"B24" s="979"/>
      <c r="C24" s="2565" t="s">
        <v>5365</v>
      </c>
      <c r="D24" s="2565"/>
      <c r="E24" s="2569" t="s">
        <v>5366</v>
      </c>
      <c r="F24" s="2570"/>
      <c r="G24" s="2573"/>
      <c r="H24" s="2569" t="s">
        <v>5367</v>
      </c>
      <c r="I24" s="2570"/>
      <c r="J24" s="2571"/>
      <c r="K24" s="2572"/>
      <c r="L24" s="979"/>
      <c r="M24" s="979"/>
      <c r="N24" s="979"/>
      <c r="O24" s="979"/>
      <c r="P24" s="979"/>
      <c r="Q24" s="9"/>
      <c r="R24" s="932" t="s">
        <v>5368</v>
      </c>
      <c r="S24" s="9">
        <v>20</v>
      </c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J24" s="115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9"/>
      <c r="AY24" s="9"/>
      <c r="AZ24" s="9"/>
      <c r="BA24" s="9"/>
      <c r="BB24" s="9"/>
      <c r="BC24" s="9"/>
      <c r="BD24" s="9"/>
      <c r="BE24" s="9"/>
      <c r="BF24" s="9"/>
      <c r="BG24" s="9"/>
      <c r="BH24" s="9"/>
      <c r="BI24" s="9"/>
      <c r="BJ24" s="9"/>
      <c r="BK24" s="9"/>
      <c r="BL24" s="9"/>
      <c r="BM24" s="9"/>
      <c r="BN24" s="9"/>
      <c r="BO24" s="9"/>
      <c r="BP24" s="9"/>
      <c r="BQ24" s="9"/>
      <c r="BR24" s="9"/>
      <c r="BS24" s="9"/>
      <c r="BT24" s="9"/>
      <c r="BU24" s="9"/>
      <c r="BV24" s="9"/>
      <c r="BW24" s="9"/>
      <c r="BX24" s="9"/>
      <c r="BY24" s="9"/>
      <c r="BZ24" s="9"/>
      <c r="CA24" s="9"/>
      <c r="CB24" s="9"/>
      <c r="CC24" s="9"/>
      <c r="CD24" s="9"/>
      <c r="CE24" s="9"/>
      <c r="CF24" s="9"/>
      <c r="CG24" s="9"/>
      <c r="CH24" s="9"/>
      <c r="CI24" s="9"/>
      <c r="CJ24" s="9"/>
      <c r="CK24" s="9"/>
      <c r="CL24" s="9"/>
      <c r="CM24" s="9"/>
      <c r="CN24" s="9"/>
      <c r="CO24" s="9"/>
      <c r="CP24" s="9"/>
    </row>
    <row r="25" spans="2:94" ht="14.4" customHeight="1">
      <c r="B25" s="979"/>
      <c r="C25" s="2565" t="s">
        <v>5369</v>
      </c>
      <c r="D25" s="2565"/>
      <c r="E25" s="2569" t="s">
        <v>5370</v>
      </c>
      <c r="F25" s="2570"/>
      <c r="G25" s="2573"/>
      <c r="H25" s="2569" t="s">
        <v>5371</v>
      </c>
      <c r="I25" s="2570"/>
      <c r="J25" s="2571"/>
      <c r="K25" s="2572"/>
      <c r="L25" s="979"/>
      <c r="M25" s="979"/>
      <c r="N25" s="979"/>
      <c r="O25" s="979"/>
      <c r="P25" s="979"/>
      <c r="Q25" s="9"/>
      <c r="R25" s="932" t="s">
        <v>5372</v>
      </c>
      <c r="S25" s="9">
        <v>10</v>
      </c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J25" s="115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9"/>
      <c r="BI25" s="9"/>
      <c r="BJ25" s="9"/>
      <c r="BK25" s="9"/>
      <c r="BL25" s="9"/>
      <c r="BM25" s="9"/>
      <c r="BN25" s="9"/>
      <c r="BO25" s="9"/>
      <c r="BP25" s="9"/>
      <c r="BQ25" s="9"/>
      <c r="BR25" s="9"/>
      <c r="BS25" s="9"/>
      <c r="BT25" s="9"/>
      <c r="BU25" s="9"/>
      <c r="BV25" s="9"/>
      <c r="BW25" s="9"/>
      <c r="BX25" s="9"/>
      <c r="BY25" s="9"/>
      <c r="BZ25" s="9"/>
      <c r="CA25" s="9"/>
      <c r="CB25" s="9"/>
      <c r="CC25" s="9"/>
      <c r="CD25" s="9"/>
      <c r="CE25" s="9"/>
      <c r="CF25" s="9"/>
      <c r="CG25" s="9"/>
      <c r="CH25" s="9"/>
      <c r="CI25" s="9"/>
      <c r="CJ25" s="9"/>
      <c r="CK25" s="9"/>
      <c r="CL25" s="9"/>
      <c r="CM25" s="9"/>
      <c r="CN25" s="9"/>
      <c r="CO25" s="9"/>
      <c r="CP25" s="9"/>
    </row>
    <row r="26" spans="2:94" ht="14.4" customHeight="1">
      <c r="B26" s="979"/>
      <c r="C26" s="2565" t="s">
        <v>5373</v>
      </c>
      <c r="D26" s="2565"/>
      <c r="E26" s="2569" t="s">
        <v>5374</v>
      </c>
      <c r="F26" s="2570"/>
      <c r="G26" s="2573"/>
      <c r="H26" s="2569" t="s">
        <v>5375</v>
      </c>
      <c r="I26" s="2570"/>
      <c r="J26" s="2571"/>
      <c r="K26" s="2572"/>
      <c r="L26" s="979"/>
      <c r="M26" s="979"/>
      <c r="N26" s="979"/>
      <c r="O26" s="979"/>
      <c r="P26" s="979"/>
      <c r="Q26" s="9"/>
      <c r="R26" s="932" t="s">
        <v>5376</v>
      </c>
      <c r="S26" s="9">
        <v>20</v>
      </c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J26" s="115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9"/>
      <c r="AY26" s="9"/>
      <c r="AZ26" s="9"/>
      <c r="BA26" s="9"/>
      <c r="BB26" s="9"/>
      <c r="BC26" s="9"/>
      <c r="BD26" s="9"/>
      <c r="BE26" s="9"/>
      <c r="BF26" s="9"/>
      <c r="BG26" s="9"/>
      <c r="BH26" s="9"/>
      <c r="BI26" s="9"/>
      <c r="BJ26" s="9"/>
      <c r="BK26" s="9"/>
      <c r="BL26" s="9"/>
      <c r="BM26" s="9"/>
      <c r="BN26" s="9"/>
      <c r="BO26" s="9"/>
      <c r="BP26" s="9"/>
      <c r="BQ26" s="9"/>
      <c r="BR26" s="9"/>
      <c r="BS26" s="9"/>
      <c r="BT26" s="9"/>
      <c r="BU26" s="9"/>
      <c r="BV26" s="9"/>
      <c r="BW26" s="9"/>
      <c r="BX26" s="9"/>
      <c r="BY26" s="9"/>
      <c r="BZ26" s="9"/>
      <c r="CA26" s="9"/>
      <c r="CB26" s="9"/>
      <c r="CC26" s="9"/>
      <c r="CD26" s="9"/>
      <c r="CE26" s="9"/>
      <c r="CF26" s="9"/>
      <c r="CG26" s="9"/>
      <c r="CH26" s="9"/>
      <c r="CI26" s="9"/>
      <c r="CJ26" s="9"/>
      <c r="CK26" s="9"/>
      <c r="CL26" s="9"/>
      <c r="CM26" s="9"/>
      <c r="CN26" s="9"/>
      <c r="CO26" s="9"/>
      <c r="CP26" s="9"/>
    </row>
    <row r="27" spans="2:94" ht="14.4" customHeight="1">
      <c r="B27" s="979"/>
      <c r="C27" s="2565" t="s">
        <v>5377</v>
      </c>
      <c r="D27" s="2565"/>
      <c r="E27" s="2569" t="s">
        <v>5378</v>
      </c>
      <c r="F27" s="2570"/>
      <c r="G27" s="2573"/>
      <c r="H27" s="2569" t="s">
        <v>5379</v>
      </c>
      <c r="I27" s="2570"/>
      <c r="J27" s="2571"/>
      <c r="K27" s="2572"/>
      <c r="L27" s="979"/>
      <c r="M27" s="979"/>
      <c r="N27" s="979"/>
      <c r="O27" s="979"/>
      <c r="P27" s="979"/>
      <c r="Q27" s="9"/>
      <c r="R27" s="932" t="s">
        <v>5380</v>
      </c>
      <c r="S27" s="9">
        <v>10</v>
      </c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J27" s="115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9"/>
      <c r="AY27" s="9"/>
      <c r="AZ27" s="9"/>
      <c r="BA27" s="9"/>
      <c r="BB27" s="9"/>
      <c r="BC27" s="9"/>
      <c r="BD27" s="9"/>
      <c r="BE27" s="9"/>
      <c r="BF27" s="9"/>
      <c r="BG27" s="9"/>
      <c r="BH27" s="9"/>
      <c r="BI27" s="9"/>
      <c r="BJ27" s="9"/>
      <c r="BK27" s="9"/>
      <c r="BL27" s="9"/>
      <c r="BM27" s="9"/>
      <c r="BN27" s="9"/>
      <c r="BO27" s="9"/>
      <c r="BP27" s="9"/>
      <c r="BQ27" s="9"/>
      <c r="BR27" s="9"/>
      <c r="BS27" s="9"/>
      <c r="BT27" s="9"/>
      <c r="BU27" s="9"/>
      <c r="BV27" s="9"/>
      <c r="BW27" s="9"/>
      <c r="BX27" s="9"/>
      <c r="BY27" s="9"/>
      <c r="BZ27" s="9"/>
      <c r="CA27" s="9"/>
      <c r="CB27" s="9"/>
      <c r="CC27" s="9"/>
      <c r="CD27" s="9"/>
      <c r="CE27" s="9"/>
      <c r="CF27" s="9"/>
      <c r="CG27" s="9"/>
      <c r="CH27" s="9"/>
      <c r="CI27" s="9"/>
      <c r="CJ27" s="9"/>
      <c r="CK27" s="9"/>
      <c r="CL27" s="9"/>
      <c r="CM27" s="9"/>
      <c r="CN27" s="9"/>
      <c r="CO27" s="9"/>
      <c r="CP27" s="9"/>
    </row>
    <row r="28" spans="2:94">
      <c r="B28" s="979"/>
      <c r="C28" s="979"/>
      <c r="D28" s="979"/>
      <c r="E28" s="979"/>
      <c r="F28" s="979"/>
      <c r="G28" s="979"/>
      <c r="H28" s="979"/>
      <c r="I28" s="979"/>
      <c r="J28" s="979"/>
      <c r="K28" s="979"/>
      <c r="L28" s="979"/>
      <c r="M28" s="979"/>
      <c r="N28" s="979"/>
      <c r="O28" s="979"/>
      <c r="P28" s="979"/>
      <c r="Q28" s="9"/>
      <c r="R28" s="932" t="s">
        <v>5381</v>
      </c>
      <c r="S28" s="9">
        <v>20</v>
      </c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J28" s="115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9"/>
      <c r="AY28" s="9"/>
      <c r="AZ28" s="9"/>
      <c r="BA28" s="9"/>
      <c r="BB28" s="9"/>
      <c r="BC28" s="9"/>
      <c r="BD28" s="9"/>
      <c r="BE28" s="9"/>
      <c r="BF28" s="9"/>
      <c r="BG28" s="9"/>
      <c r="BH28" s="9"/>
      <c r="BI28" s="9"/>
      <c r="BJ28" s="9"/>
      <c r="BK28" s="9"/>
      <c r="BL28" s="9"/>
      <c r="BM28" s="9"/>
      <c r="BN28" s="9"/>
      <c r="BO28" s="9"/>
      <c r="BP28" s="9"/>
      <c r="BQ28" s="9"/>
      <c r="BR28" s="9"/>
      <c r="BS28" s="9"/>
      <c r="BT28" s="9"/>
      <c r="BU28" s="9"/>
      <c r="BV28" s="9"/>
      <c r="BW28" s="9"/>
      <c r="BX28" s="9"/>
      <c r="BY28" s="9"/>
      <c r="BZ28" s="9"/>
      <c r="CA28" s="9"/>
      <c r="CB28" s="9"/>
      <c r="CC28" s="9"/>
      <c r="CD28" s="9"/>
      <c r="CE28" s="9"/>
      <c r="CF28" s="9"/>
      <c r="CG28" s="9"/>
      <c r="CH28" s="9"/>
      <c r="CI28" s="9"/>
      <c r="CJ28" s="9"/>
      <c r="CK28" s="9"/>
      <c r="CL28" s="9"/>
      <c r="CM28" s="9"/>
      <c r="CN28" s="9"/>
      <c r="CO28" s="9"/>
      <c r="CP28" s="9"/>
    </row>
    <row r="29" spans="2:94">
      <c r="B29" s="979"/>
      <c r="C29" s="982" t="s">
        <v>5382</v>
      </c>
      <c r="D29" s="979"/>
      <c r="E29" s="979"/>
      <c r="F29" s="979"/>
      <c r="G29" s="979"/>
      <c r="H29" s="979"/>
      <c r="I29" s="979"/>
      <c r="J29" s="979"/>
      <c r="K29" s="979"/>
      <c r="L29" s="979"/>
      <c r="M29" s="979"/>
      <c r="N29" s="979"/>
      <c r="O29" s="979"/>
      <c r="P29" s="979"/>
      <c r="Q29" s="9"/>
      <c r="R29" s="1568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J29" s="115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9"/>
      <c r="AY29" s="9"/>
      <c r="AZ29" s="9"/>
      <c r="BA29" s="9"/>
      <c r="BB29" s="9"/>
      <c r="BC29" s="9"/>
      <c r="BD29" s="9"/>
      <c r="BE29" s="9"/>
      <c r="BF29" s="9"/>
      <c r="BG29" s="9"/>
      <c r="BH29" s="9"/>
      <c r="BI29" s="9"/>
      <c r="BJ29" s="9"/>
      <c r="BK29" s="9"/>
      <c r="BL29" s="9"/>
      <c r="BM29" s="9"/>
      <c r="BN29" s="9"/>
      <c r="BO29" s="9"/>
      <c r="BP29" s="9"/>
      <c r="BQ29" s="9"/>
      <c r="BR29" s="9"/>
      <c r="BS29" s="9"/>
      <c r="BT29" s="9"/>
      <c r="BU29" s="9"/>
      <c r="BV29" s="9"/>
      <c r="BW29" s="9"/>
      <c r="BX29" s="9"/>
      <c r="BY29" s="9"/>
      <c r="BZ29" s="9"/>
      <c r="CA29" s="9"/>
      <c r="CB29" s="9"/>
      <c r="CC29" s="9"/>
      <c r="CD29" s="9"/>
      <c r="CE29" s="9"/>
      <c r="CF29" s="9"/>
      <c r="CG29" s="9"/>
      <c r="CH29" s="9"/>
      <c r="CI29" s="9"/>
      <c r="CJ29" s="9"/>
      <c r="CK29" s="9"/>
      <c r="CL29" s="9"/>
      <c r="CM29" s="9"/>
      <c r="CN29" s="9"/>
      <c r="CO29" s="9"/>
      <c r="CP29" s="9"/>
    </row>
    <row r="30" spans="2:94">
      <c r="B30" s="979"/>
      <c r="C30" s="2566"/>
      <c r="D30" s="2567"/>
      <c r="E30" s="2567"/>
      <c r="F30" s="2567"/>
      <c r="G30" s="2567"/>
      <c r="H30" s="2567"/>
      <c r="I30" s="2567"/>
      <c r="J30" s="2567"/>
      <c r="K30" s="2568"/>
      <c r="L30" s="979"/>
      <c r="M30" s="979"/>
      <c r="N30" s="979"/>
      <c r="O30" s="979"/>
      <c r="P30" s="979"/>
      <c r="Q30" s="9"/>
      <c r="R30" s="1571" t="s">
        <v>5040</v>
      </c>
      <c r="S30" s="1268" cm="1">
        <f t="array" ref="S30">IF(C30="",0,_xlfn.SWITCH(C30,R21,S21,R22,S22,R23,S23,R24,S24,R25,S25,R26,S26,R27,S27,R28,S28))</f>
        <v>0</v>
      </c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J30" s="115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9"/>
      <c r="AY30" s="9"/>
      <c r="AZ30" s="9"/>
      <c r="BA30" s="9"/>
      <c r="BB30" s="9"/>
      <c r="BC30" s="9"/>
      <c r="BD30" s="9"/>
      <c r="BE30" s="9"/>
      <c r="BF30" s="9"/>
      <c r="BG30" s="9"/>
      <c r="BH30" s="9"/>
      <c r="BI30" s="9"/>
      <c r="BJ30" s="9"/>
      <c r="BK30" s="9"/>
      <c r="BL30" s="9"/>
      <c r="BM30" s="9"/>
      <c r="BN30" s="9"/>
      <c r="BO30" s="9"/>
      <c r="BP30" s="9"/>
      <c r="BQ30" s="9"/>
      <c r="BR30" s="9"/>
      <c r="BS30" s="9"/>
      <c r="BT30" s="9"/>
      <c r="BU30" s="9"/>
      <c r="BV30" s="9"/>
      <c r="BW30" s="9"/>
      <c r="BX30" s="9"/>
      <c r="BY30" s="9"/>
      <c r="BZ30" s="9"/>
      <c r="CA30" s="9"/>
      <c r="CB30" s="9"/>
      <c r="CC30" s="9"/>
      <c r="CD30" s="9"/>
      <c r="CE30" s="9"/>
      <c r="CF30" s="9"/>
      <c r="CG30" s="9"/>
      <c r="CH30" s="9"/>
      <c r="CI30" s="9"/>
      <c r="CJ30" s="9"/>
      <c r="CK30" s="9"/>
      <c r="CL30" s="9"/>
      <c r="CM30" s="9"/>
      <c r="CN30" s="9"/>
      <c r="CO30" s="9"/>
      <c r="CP30" s="9"/>
    </row>
    <row r="31" spans="2:94">
      <c r="B31" s="979"/>
      <c r="C31" s="979"/>
      <c r="D31" s="979"/>
      <c r="E31" s="979"/>
      <c r="F31" s="979"/>
      <c r="G31" s="979"/>
      <c r="H31" s="979"/>
      <c r="I31" s="979"/>
      <c r="J31" s="979"/>
      <c r="K31" s="979"/>
      <c r="L31" s="979"/>
      <c r="M31" s="979"/>
      <c r="N31" s="979"/>
      <c r="O31" s="979"/>
      <c r="P31" s="979"/>
      <c r="Q31" s="9"/>
      <c r="R31" s="1568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J31" s="115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9"/>
      <c r="AY31" s="9"/>
      <c r="AZ31" s="9"/>
      <c r="BA31" s="9"/>
      <c r="BB31" s="9"/>
      <c r="BC31" s="9"/>
      <c r="BD31" s="9"/>
      <c r="BE31" s="9"/>
      <c r="BF31" s="9"/>
      <c r="BG31" s="9"/>
      <c r="BH31" s="9"/>
      <c r="BI31" s="9"/>
      <c r="BJ31" s="9"/>
      <c r="BK31" s="9"/>
      <c r="BL31" s="9"/>
      <c r="BM31" s="9"/>
      <c r="BN31" s="9"/>
      <c r="BO31" s="9"/>
      <c r="BP31" s="9"/>
      <c r="BQ31" s="9"/>
      <c r="BR31" s="9"/>
      <c r="BS31" s="9"/>
      <c r="BT31" s="9"/>
      <c r="BU31" s="9"/>
      <c r="BV31" s="9"/>
      <c r="BW31" s="9"/>
      <c r="BX31" s="9"/>
      <c r="BY31" s="9"/>
      <c r="BZ31" s="9"/>
      <c r="CA31" s="9"/>
      <c r="CB31" s="9"/>
      <c r="CC31" s="9"/>
      <c r="CD31" s="9"/>
      <c r="CE31" s="9"/>
      <c r="CF31" s="9"/>
      <c r="CG31" s="9"/>
      <c r="CH31" s="9"/>
      <c r="CI31" s="9"/>
      <c r="CJ31" s="9"/>
      <c r="CK31" s="9"/>
      <c r="CL31" s="9"/>
      <c r="CM31" s="9"/>
      <c r="CN31" s="9"/>
      <c r="CO31" s="9"/>
      <c r="CP31" s="9"/>
    </row>
    <row r="32" spans="2:94" ht="18.600000000000001" customHeight="1">
      <c r="B32" s="979"/>
      <c r="C32" s="2550" t="s">
        <v>5383</v>
      </c>
      <c r="D32" s="2550" t="s">
        <v>5384</v>
      </c>
      <c r="E32" s="2550"/>
      <c r="F32" s="2550"/>
      <c r="G32" s="2550"/>
      <c r="H32" s="2550"/>
      <c r="I32" s="2550"/>
      <c r="J32" s="2550"/>
      <c r="K32" s="2550"/>
      <c r="L32" s="2550"/>
      <c r="M32" s="2550"/>
      <c r="N32" s="979"/>
      <c r="O32" s="979"/>
      <c r="P32" s="979"/>
      <c r="Q32" s="9"/>
      <c r="R32" s="1568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J32" s="115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9"/>
      <c r="AY32" s="9"/>
      <c r="AZ32" s="9"/>
      <c r="BA32" s="9"/>
      <c r="BB32" s="9"/>
      <c r="BC32" s="9"/>
      <c r="BD32" s="9"/>
      <c r="BE32" s="9"/>
      <c r="BF32" s="9"/>
      <c r="BG32" s="9"/>
      <c r="BH32" s="9"/>
      <c r="BI32" s="9"/>
      <c r="BJ32" s="9"/>
      <c r="BK32" s="9"/>
      <c r="BL32" s="9"/>
      <c r="BM32" s="9"/>
      <c r="BN32" s="9"/>
      <c r="BO32" s="9"/>
      <c r="BP32" s="9"/>
      <c r="BQ32" s="9"/>
      <c r="BR32" s="9"/>
      <c r="BS32" s="9"/>
      <c r="BT32" s="9"/>
      <c r="BU32" s="9"/>
      <c r="BV32" s="9"/>
      <c r="BW32" s="9"/>
      <c r="BX32" s="9"/>
      <c r="BY32" s="9"/>
      <c r="BZ32" s="9"/>
      <c r="CA32" s="9"/>
      <c r="CB32" s="9"/>
      <c r="CC32" s="9"/>
      <c r="CD32" s="9"/>
      <c r="CE32" s="9"/>
      <c r="CF32" s="9"/>
      <c r="CG32" s="9"/>
      <c r="CH32" s="9"/>
      <c r="CI32" s="9"/>
      <c r="CJ32" s="9"/>
      <c r="CK32" s="9"/>
      <c r="CL32" s="9"/>
      <c r="CM32" s="9"/>
      <c r="CN32" s="9"/>
      <c r="CO32" s="9"/>
      <c r="CP32" s="9"/>
    </row>
    <row r="33" spans="2:94" ht="15.6" customHeight="1">
      <c r="B33" s="979"/>
      <c r="C33" s="2550"/>
      <c r="D33" s="2554"/>
      <c r="E33" s="2554"/>
      <c r="F33" s="2554"/>
      <c r="G33" s="2554"/>
      <c r="H33" s="2554"/>
      <c r="I33" s="2554"/>
      <c r="J33" s="2554"/>
      <c r="K33" s="2554"/>
      <c r="L33" s="2554"/>
      <c r="M33" s="2554"/>
      <c r="N33" s="979"/>
      <c r="O33" s="979"/>
      <c r="P33" s="979"/>
      <c r="Q33" s="9"/>
      <c r="R33" s="1572" t="s">
        <v>5385</v>
      </c>
      <c r="S33" s="1573" t="s">
        <v>5357</v>
      </c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J33" s="115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3"/>
      <c r="AX33" s="9"/>
      <c r="AY33" s="9"/>
      <c r="AZ33" s="9"/>
      <c r="BA33" s="9"/>
      <c r="BB33" s="9"/>
      <c r="BC33" s="9"/>
      <c r="BD33" s="9"/>
      <c r="BE33" s="9"/>
      <c r="BF33" s="9"/>
      <c r="BG33" s="9"/>
      <c r="BH33" s="9"/>
      <c r="BI33" s="9"/>
      <c r="BJ33" s="9"/>
      <c r="BK33" s="9"/>
      <c r="BL33" s="9"/>
      <c r="BM33" s="9"/>
      <c r="BN33" s="9"/>
      <c r="BO33" s="9"/>
      <c r="BP33" s="9"/>
      <c r="BQ33" s="9"/>
      <c r="BR33" s="9"/>
      <c r="BS33" s="9"/>
      <c r="BT33" s="9"/>
      <c r="BU33" s="9"/>
      <c r="BV33" s="9"/>
      <c r="BW33" s="9"/>
      <c r="BX33" s="9"/>
      <c r="BY33" s="9"/>
      <c r="BZ33" s="9"/>
      <c r="CA33" s="9"/>
      <c r="CB33" s="9"/>
      <c r="CC33" s="9"/>
      <c r="CD33" s="9"/>
      <c r="CE33" s="9"/>
      <c r="CF33" s="9"/>
      <c r="CG33" s="9"/>
      <c r="CH33" s="9"/>
      <c r="CI33" s="9"/>
      <c r="CJ33" s="9"/>
      <c r="CK33" s="9"/>
      <c r="CL33" s="9"/>
      <c r="CM33" s="9"/>
      <c r="CN33" s="9"/>
      <c r="CO33" s="9"/>
      <c r="CP33" s="9"/>
    </row>
    <row r="34" spans="2:94" ht="14.4" customHeight="1">
      <c r="B34" s="979"/>
      <c r="C34" s="295"/>
      <c r="D34" s="2604" t="s">
        <v>5386</v>
      </c>
      <c r="E34" s="2605"/>
      <c r="F34" s="2605"/>
      <c r="G34" s="2605"/>
      <c r="H34" s="2605"/>
      <c r="I34" s="2605"/>
      <c r="J34" s="2605"/>
      <c r="K34" s="2605"/>
      <c r="L34" s="2605"/>
      <c r="M34" s="2606"/>
      <c r="N34" s="979"/>
      <c r="O34" s="979"/>
      <c r="P34" s="979"/>
      <c r="Q34" s="9"/>
      <c r="R34" s="1568" t="s">
        <v>5387</v>
      </c>
      <c r="S34" s="1249">
        <f>IF(C34="Yes",4,0)</f>
        <v>0</v>
      </c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J34" s="115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9"/>
      <c r="AY34" s="9"/>
      <c r="AZ34" s="9"/>
      <c r="BA34" s="9"/>
      <c r="BB34" s="9"/>
      <c r="BC34" s="9"/>
      <c r="BD34" s="9"/>
      <c r="BE34" s="9"/>
      <c r="BF34" s="9"/>
      <c r="BG34" s="9"/>
      <c r="BH34" s="9"/>
      <c r="BI34" s="9"/>
      <c r="BJ34" s="9"/>
      <c r="BK34" s="9"/>
      <c r="BL34" s="9"/>
      <c r="BM34" s="9"/>
      <c r="BN34" s="9"/>
      <c r="BO34" s="9"/>
      <c r="BP34" s="9"/>
      <c r="BQ34" s="9"/>
      <c r="BR34" s="9"/>
      <c r="BS34" s="9"/>
      <c r="BT34" s="9"/>
      <c r="BU34" s="9"/>
      <c r="BV34" s="9"/>
      <c r="BW34" s="9"/>
      <c r="BX34" s="9"/>
      <c r="BY34" s="9"/>
      <c r="BZ34" s="9"/>
      <c r="CA34" s="9"/>
      <c r="CB34" s="9"/>
      <c r="CC34" s="9"/>
      <c r="CD34" s="9"/>
      <c r="CE34" s="9"/>
      <c r="CF34" s="9"/>
      <c r="CG34" s="9"/>
      <c r="CH34" s="9"/>
      <c r="CI34" s="9"/>
      <c r="CJ34" s="9"/>
      <c r="CK34" s="9"/>
      <c r="CL34" s="9"/>
      <c r="CM34" s="9"/>
      <c r="CN34" s="9"/>
      <c r="CO34" s="9"/>
      <c r="CP34" s="9"/>
    </row>
    <row r="35" spans="2:94">
      <c r="B35" s="979"/>
      <c r="C35" s="295"/>
      <c r="D35" s="2574" t="s">
        <v>5388</v>
      </c>
      <c r="E35" s="2570"/>
      <c r="F35" s="2570"/>
      <c r="G35" s="2570"/>
      <c r="H35" s="2570"/>
      <c r="I35" s="2570"/>
      <c r="J35" s="2570"/>
      <c r="K35" s="2570"/>
      <c r="L35" s="2570"/>
      <c r="M35" s="2575"/>
      <c r="N35" s="979"/>
      <c r="O35" s="979"/>
      <c r="P35" s="979"/>
      <c r="Q35" s="9"/>
      <c r="R35" s="1568" t="s">
        <v>388</v>
      </c>
      <c r="S35" s="1249">
        <f>IF(C35="Yes",2,0)</f>
        <v>0</v>
      </c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J35" s="115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9"/>
      <c r="AY35" s="9"/>
      <c r="AZ35" s="9"/>
      <c r="BA35" s="9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9"/>
      <c r="BO35" s="9"/>
      <c r="BP35" s="9"/>
      <c r="BQ35" s="9"/>
      <c r="BR35" s="9"/>
      <c r="BS35" s="9"/>
      <c r="BT35" s="9"/>
      <c r="BU35" s="9"/>
      <c r="BV35" s="9"/>
      <c r="BW35" s="9"/>
      <c r="BX35" s="9"/>
      <c r="BY35" s="9"/>
      <c r="BZ35" s="9"/>
      <c r="CA35" s="9"/>
      <c r="CB35" s="9"/>
      <c r="CC35" s="9"/>
      <c r="CD35" s="9"/>
      <c r="CE35" s="9"/>
      <c r="CF35" s="9"/>
      <c r="CG35" s="9"/>
      <c r="CH35" s="9"/>
      <c r="CI35" s="9"/>
      <c r="CJ35" s="9"/>
      <c r="CK35" s="9"/>
      <c r="CL35" s="9"/>
      <c r="CM35" s="9"/>
      <c r="CN35" s="9"/>
      <c r="CO35" s="9"/>
      <c r="CP35" s="9"/>
    </row>
    <row r="36" spans="2:94">
      <c r="B36" s="979"/>
      <c r="C36" s="295"/>
      <c r="D36" s="2562" t="s">
        <v>5389</v>
      </c>
      <c r="E36" s="2563"/>
      <c r="F36" s="2563"/>
      <c r="G36" s="2563"/>
      <c r="H36" s="2563"/>
      <c r="I36" s="2563"/>
      <c r="J36" s="2563"/>
      <c r="K36" s="2563"/>
      <c r="L36" s="2563"/>
      <c r="M36" s="2564"/>
      <c r="N36" s="979"/>
      <c r="O36" s="979"/>
      <c r="P36" s="979"/>
      <c r="Q36" s="9"/>
      <c r="R36" s="1568" t="s">
        <v>5390</v>
      </c>
      <c r="S36" s="1249">
        <f>IF(C36="Yes",8,0)</f>
        <v>0</v>
      </c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J36" s="115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9"/>
      <c r="AY36" s="9"/>
      <c r="AZ36" s="9"/>
      <c r="BA36" s="9"/>
      <c r="BB36" s="9"/>
      <c r="BC36" s="9"/>
      <c r="BD36" s="9"/>
      <c r="BE36" s="9"/>
      <c r="BF36" s="9"/>
      <c r="BG36" s="9"/>
      <c r="BH36" s="9"/>
      <c r="BI36" s="9"/>
      <c r="BJ36" s="9"/>
      <c r="BK36" s="9"/>
      <c r="BL36" s="9"/>
      <c r="BM36" s="9"/>
      <c r="BN36" s="9"/>
      <c r="BO36" s="9"/>
      <c r="BP36" s="9"/>
      <c r="BQ36" s="9"/>
      <c r="BR36" s="9"/>
      <c r="BS36" s="9"/>
      <c r="BT36" s="9"/>
      <c r="BU36" s="9"/>
      <c r="BV36" s="9"/>
      <c r="BW36" s="9"/>
      <c r="BX36" s="9"/>
      <c r="BY36" s="9"/>
      <c r="BZ36" s="9"/>
      <c r="CA36" s="9"/>
      <c r="CB36" s="9"/>
      <c r="CC36" s="9"/>
      <c r="CD36" s="9"/>
      <c r="CE36" s="9"/>
      <c r="CF36" s="9"/>
      <c r="CG36" s="9"/>
      <c r="CH36" s="9"/>
      <c r="CI36" s="9"/>
      <c r="CJ36" s="9"/>
      <c r="CK36" s="9"/>
      <c r="CL36" s="9"/>
      <c r="CM36" s="9"/>
      <c r="CN36" s="9"/>
      <c r="CO36" s="9"/>
      <c r="CP36" s="9"/>
    </row>
    <row r="37" spans="2:94">
      <c r="B37" s="979"/>
      <c r="C37" s="979"/>
      <c r="D37" s="979"/>
      <c r="E37" s="979"/>
      <c r="F37" s="979"/>
      <c r="G37" s="979"/>
      <c r="H37" s="979"/>
      <c r="I37" s="979"/>
      <c r="J37" s="979"/>
      <c r="K37" s="979"/>
      <c r="L37" s="979"/>
      <c r="M37" s="979"/>
      <c r="N37" s="979"/>
      <c r="O37" s="979"/>
      <c r="P37" s="979"/>
      <c r="Q37" s="9"/>
      <c r="R37" s="1571" t="s">
        <v>5040</v>
      </c>
      <c r="S37" s="1574">
        <f>IF(AND(T23=0,T24=0,T25=0,T26=0),SUM(S34:S36),0)</f>
        <v>0</v>
      </c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J37" s="115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9"/>
      <c r="AY37" s="9"/>
      <c r="AZ37" s="9"/>
      <c r="BA37" s="9"/>
      <c r="BB37" s="9"/>
      <c r="BC37" s="9"/>
      <c r="BD37" s="9"/>
      <c r="BE37" s="9"/>
      <c r="BF37" s="9"/>
      <c r="BG37" s="9"/>
      <c r="BH37" s="9"/>
      <c r="BI37" s="9"/>
      <c r="BJ37" s="9"/>
      <c r="BK37" s="9"/>
      <c r="BL37" s="9"/>
      <c r="BM37" s="9"/>
      <c r="BN37" s="9"/>
      <c r="BO37" s="9"/>
      <c r="BP37" s="9"/>
      <c r="BQ37" s="9"/>
      <c r="BR37" s="9"/>
      <c r="BS37" s="9"/>
      <c r="BT37" s="9"/>
      <c r="BU37" s="9"/>
      <c r="BV37" s="9"/>
      <c r="BW37" s="9"/>
      <c r="BX37" s="9"/>
      <c r="BY37" s="9"/>
      <c r="BZ37" s="9"/>
      <c r="CA37" s="9"/>
      <c r="CB37" s="9"/>
      <c r="CC37" s="9"/>
      <c r="CD37" s="9"/>
      <c r="CE37" s="9"/>
      <c r="CF37" s="9"/>
      <c r="CG37" s="9"/>
      <c r="CH37" s="9"/>
      <c r="CI37" s="9"/>
      <c r="CJ37" s="9"/>
      <c r="CK37" s="9"/>
      <c r="CL37" s="9"/>
      <c r="CM37" s="9"/>
      <c r="CN37" s="9"/>
      <c r="CO37" s="9"/>
      <c r="CP37" s="9"/>
    </row>
    <row r="38" spans="2:94">
      <c r="B38" s="979"/>
      <c r="C38" s="979"/>
      <c r="D38" s="979"/>
      <c r="E38" s="979"/>
      <c r="F38" s="979"/>
      <c r="G38" s="979"/>
      <c r="H38" s="979"/>
      <c r="I38" s="979"/>
      <c r="J38" s="979"/>
      <c r="K38" s="979"/>
      <c r="L38" s="979"/>
      <c r="M38" s="979"/>
      <c r="N38" s="979"/>
      <c r="O38" s="979"/>
      <c r="P38" s="979"/>
      <c r="Q38" s="9"/>
      <c r="R38" s="1571" t="s">
        <v>5391</v>
      </c>
      <c r="S38" s="9">
        <f>MIN(S30 + S37, 20)</f>
        <v>0</v>
      </c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J38" s="115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9"/>
      <c r="AY38" s="9"/>
      <c r="AZ38" s="9"/>
      <c r="BA38" s="9"/>
      <c r="BB38" s="9"/>
      <c r="BC38" s="9"/>
      <c r="BD38" s="9"/>
      <c r="BE38" s="9"/>
      <c r="BF38" s="9"/>
      <c r="BG38" s="9"/>
      <c r="BH38" s="9"/>
      <c r="BI38" s="9"/>
      <c r="BJ38" s="9"/>
      <c r="BK38" s="9"/>
      <c r="BL38" s="9"/>
      <c r="BM38" s="9"/>
      <c r="BN38" s="9"/>
      <c r="BO38" s="9"/>
      <c r="BP38" s="9"/>
      <c r="BQ38" s="9"/>
      <c r="BR38" s="9"/>
      <c r="BS38" s="9"/>
      <c r="BT38" s="9"/>
      <c r="BU38" s="9"/>
      <c r="BV38" s="9"/>
      <c r="BW38" s="9"/>
      <c r="BX38" s="9"/>
      <c r="BY38" s="9"/>
      <c r="BZ38" s="9"/>
      <c r="CA38" s="9"/>
      <c r="CB38" s="9"/>
      <c r="CC38" s="9"/>
      <c r="CD38" s="9"/>
      <c r="CE38" s="9"/>
      <c r="CF38" s="9"/>
      <c r="CG38" s="9"/>
      <c r="CH38" s="9"/>
      <c r="CI38" s="9"/>
      <c r="CJ38" s="9"/>
      <c r="CK38" s="9"/>
      <c r="CL38" s="9"/>
      <c r="CM38" s="9"/>
      <c r="CN38" s="9"/>
      <c r="CO38" s="9"/>
      <c r="CP38" s="9"/>
    </row>
    <row r="39" spans="2:94" ht="18">
      <c r="B39" s="1153" t="s">
        <v>5392</v>
      </c>
      <c r="C39" s="979"/>
      <c r="D39" s="979"/>
      <c r="E39" s="979"/>
      <c r="F39" s="979"/>
      <c r="G39" s="979"/>
      <c r="H39" s="979"/>
      <c r="I39" s="979"/>
      <c r="J39" s="979"/>
      <c r="K39" s="979"/>
      <c r="L39" s="979"/>
      <c r="M39" s="979"/>
      <c r="N39" s="979"/>
      <c r="O39" s="979"/>
      <c r="P39" s="979"/>
      <c r="Q39" s="9"/>
      <c r="R39" s="1568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J39" s="115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9"/>
      <c r="AY39" s="9"/>
      <c r="AZ39" s="9"/>
      <c r="BA39" s="9"/>
      <c r="BB39" s="9"/>
      <c r="BC39" s="9"/>
      <c r="BD39" s="9"/>
      <c r="BE39" s="9"/>
      <c r="BF39" s="9"/>
      <c r="BG39" s="9"/>
      <c r="BH39" s="9"/>
      <c r="BI39" s="9"/>
      <c r="BJ39" s="9"/>
      <c r="BK39" s="9"/>
      <c r="BL39" s="9"/>
      <c r="BM39" s="9"/>
      <c r="BN39" s="9"/>
      <c r="BO39" s="9"/>
      <c r="BP39" s="9"/>
      <c r="BQ39" s="9"/>
      <c r="BR39" s="9"/>
      <c r="BS39" s="9"/>
      <c r="BT39" s="9"/>
      <c r="BU39" s="9"/>
      <c r="BV39" s="9"/>
      <c r="BW39" s="9"/>
      <c r="BX39" s="9"/>
      <c r="BY39" s="9"/>
      <c r="BZ39" s="9"/>
      <c r="CA39" s="9"/>
      <c r="CB39" s="9"/>
      <c r="CC39" s="9"/>
      <c r="CD39" s="9"/>
      <c r="CE39" s="9"/>
      <c r="CF39" s="9"/>
      <c r="CG39" s="9"/>
      <c r="CH39" s="9"/>
      <c r="CI39" s="9"/>
      <c r="CJ39" s="9"/>
      <c r="CK39" s="9"/>
      <c r="CL39" s="9"/>
      <c r="CM39" s="9"/>
      <c r="CN39" s="9"/>
      <c r="CO39" s="9"/>
      <c r="CP39" s="9"/>
    </row>
    <row r="40" spans="2:94" ht="14.4" customHeight="1">
      <c r="B40" s="979" t="s">
        <v>5393</v>
      </c>
      <c r="C40" s="979"/>
      <c r="D40" s="979"/>
      <c r="E40" s="979"/>
      <c r="F40" s="979"/>
      <c r="G40" s="979"/>
      <c r="H40" s="979"/>
      <c r="I40" s="979"/>
      <c r="J40" s="979"/>
      <c r="K40" s="979"/>
      <c r="L40" s="979"/>
      <c r="M40" s="979"/>
      <c r="N40" s="979"/>
      <c r="O40" s="979"/>
      <c r="P40" s="979"/>
      <c r="Q40" s="9"/>
      <c r="R40" s="1568" t="s">
        <v>5394</v>
      </c>
      <c r="S40" s="553" t="b">
        <f>IF(OR(Project_Type="Adaptive Reuse", Project_Type="Acquisition/Rehab",Project_Type="Acquisition/New Construction"),TRUE,FALSE)</f>
        <v>0</v>
      </c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J40" s="115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9"/>
      <c r="AY40" s="9"/>
      <c r="AZ40" s="9"/>
      <c r="BA40" s="9"/>
      <c r="BB40" s="9"/>
      <c r="BC40" s="9"/>
      <c r="BD40" s="9"/>
      <c r="BE40" s="9"/>
      <c r="BF40" s="9"/>
      <c r="BG40" s="9"/>
      <c r="BH40" s="9"/>
      <c r="BI40" s="9"/>
      <c r="BJ40" s="9"/>
      <c r="BK40" s="9"/>
      <c r="BL40" s="9"/>
      <c r="BM40" s="9"/>
      <c r="BN40" s="9"/>
      <c r="BO40" s="9"/>
      <c r="BP40" s="9"/>
      <c r="BQ40" s="9"/>
      <c r="BR40" s="9"/>
      <c r="BS40" s="9"/>
      <c r="BT40" s="9"/>
      <c r="BU40" s="9"/>
      <c r="BV40" s="9"/>
      <c r="BW40" s="9"/>
      <c r="BX40" s="9"/>
      <c r="BY40" s="9"/>
      <c r="BZ40" s="9"/>
      <c r="CA40" s="9"/>
      <c r="CB40" s="9"/>
      <c r="CC40" s="9"/>
      <c r="CD40" s="9"/>
      <c r="CE40" s="9"/>
      <c r="CF40" s="9"/>
      <c r="CG40" s="9"/>
      <c r="CH40" s="9"/>
      <c r="CI40" s="9"/>
      <c r="CJ40" s="9"/>
      <c r="CK40" s="9"/>
      <c r="CL40" s="9"/>
      <c r="CM40" s="9"/>
      <c r="CN40" s="9"/>
      <c r="CO40" s="9"/>
      <c r="CP40" s="9"/>
    </row>
    <row r="41" spans="2:94">
      <c r="B41" s="979" t="s">
        <v>5395</v>
      </c>
      <c r="C41" s="979"/>
      <c r="D41" s="979"/>
      <c r="E41" s="979"/>
      <c r="F41" s="979"/>
      <c r="G41" s="986"/>
      <c r="H41" s="986"/>
      <c r="I41" s="979"/>
      <c r="J41" s="979"/>
      <c r="K41" s="979"/>
      <c r="L41" s="979"/>
      <c r="M41" s="979"/>
      <c r="N41" s="979"/>
      <c r="O41" s="979"/>
      <c r="P41" s="979"/>
      <c r="Q41" s="9"/>
      <c r="R41" s="1568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J41" s="115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9"/>
      <c r="AY41" s="9"/>
      <c r="AZ41" s="9"/>
      <c r="BA41" s="9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9"/>
      <c r="BO41" s="9"/>
      <c r="BP41" s="9"/>
      <c r="BQ41" s="9"/>
      <c r="BR41" s="9"/>
      <c r="BS41" s="9"/>
      <c r="BT41" s="9"/>
      <c r="BU41" s="9"/>
      <c r="BV41" s="9"/>
      <c r="BW41" s="9"/>
      <c r="BX41" s="9"/>
      <c r="BY41" s="9"/>
      <c r="BZ41" s="9"/>
      <c r="CA41" s="9"/>
      <c r="CB41" s="9"/>
      <c r="CC41" s="9"/>
      <c r="CD41" s="9"/>
      <c r="CE41" s="9"/>
      <c r="CF41" s="9"/>
      <c r="CG41" s="9"/>
      <c r="CH41" s="9"/>
      <c r="CI41" s="9"/>
      <c r="CJ41" s="9"/>
      <c r="CK41" s="9"/>
      <c r="CL41" s="9"/>
      <c r="CM41" s="9"/>
      <c r="CN41" s="9"/>
      <c r="CO41" s="9"/>
      <c r="CP41" s="9"/>
    </row>
    <row r="42" spans="2:94" ht="14.4" customHeight="1">
      <c r="B42" s="1023"/>
      <c r="C42" s="2327" t="s">
        <v>5396</v>
      </c>
      <c r="D42" s="2327"/>
      <c r="E42" s="2327"/>
      <c r="F42" s="2327"/>
      <c r="G42" s="2327"/>
      <c r="H42" s="2327"/>
      <c r="I42" s="2327"/>
      <c r="J42" s="2327"/>
      <c r="K42" s="2327"/>
      <c r="L42" s="2327"/>
      <c r="M42" s="2327"/>
      <c r="N42" s="2327"/>
      <c r="O42" s="2327"/>
      <c r="P42" s="1019"/>
      <c r="Q42" s="9"/>
      <c r="R42" s="1568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J42" s="115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9"/>
      <c r="AY42" s="9"/>
      <c r="AZ42" s="9"/>
      <c r="BA42" s="9"/>
      <c r="BB42" s="9"/>
      <c r="BC42" s="9"/>
      <c r="BD42" s="9"/>
      <c r="BE42" s="9"/>
      <c r="BF42" s="9"/>
      <c r="BG42" s="9"/>
      <c r="BH42" s="9"/>
      <c r="BI42" s="9"/>
      <c r="BJ42" s="9"/>
      <c r="BK42" s="9"/>
      <c r="BL42" s="9"/>
      <c r="BM42" s="9"/>
      <c r="BN42" s="9"/>
      <c r="BO42" s="9"/>
      <c r="BP42" s="9"/>
      <c r="BQ42" s="9"/>
      <c r="BR42" s="9"/>
      <c r="BS42" s="9"/>
      <c r="BT42" s="9"/>
      <c r="BU42" s="9"/>
      <c r="BV42" s="9"/>
      <c r="BW42" s="9"/>
      <c r="BX42" s="9"/>
      <c r="BY42" s="9"/>
      <c r="BZ42" s="9"/>
      <c r="CA42" s="9"/>
      <c r="CB42" s="9"/>
      <c r="CC42" s="9"/>
      <c r="CD42" s="9"/>
      <c r="CE42" s="9"/>
      <c r="CF42" s="9"/>
      <c r="CG42" s="9"/>
      <c r="CH42" s="9"/>
      <c r="CI42" s="9"/>
      <c r="CJ42" s="9"/>
      <c r="CK42" s="9"/>
      <c r="CL42" s="9"/>
      <c r="CM42" s="9"/>
      <c r="CN42" s="9"/>
      <c r="CO42" s="9"/>
      <c r="CP42" s="9"/>
    </row>
    <row r="43" spans="2:94" ht="14.4" customHeight="1">
      <c r="B43" s="1023"/>
      <c r="C43" s="2327"/>
      <c r="D43" s="2327"/>
      <c r="E43" s="2327"/>
      <c r="F43" s="2327"/>
      <c r="G43" s="2327"/>
      <c r="H43" s="2327"/>
      <c r="I43" s="2327"/>
      <c r="J43" s="2327"/>
      <c r="K43" s="2327"/>
      <c r="L43" s="2327"/>
      <c r="M43" s="2327"/>
      <c r="N43" s="2327"/>
      <c r="O43" s="2327"/>
      <c r="P43" s="1019"/>
      <c r="Q43" s="9"/>
      <c r="R43" s="1568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J43" s="115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9"/>
      <c r="AY43" s="9"/>
      <c r="AZ43" s="9"/>
      <c r="BA43" s="9"/>
      <c r="BB43" s="9"/>
      <c r="BC43" s="9"/>
      <c r="BD43" s="9"/>
      <c r="BE43" s="9"/>
      <c r="BF43" s="9"/>
      <c r="BG43" s="9"/>
      <c r="BH43" s="9"/>
      <c r="BI43" s="9"/>
      <c r="BJ43" s="9"/>
      <c r="BK43" s="9"/>
      <c r="BL43" s="9"/>
      <c r="BM43" s="9"/>
      <c r="BN43" s="9"/>
      <c r="BO43" s="9"/>
      <c r="BP43" s="9"/>
      <c r="BQ43" s="9"/>
      <c r="BR43" s="9"/>
      <c r="BS43" s="9"/>
      <c r="BT43" s="9"/>
      <c r="BU43" s="9"/>
      <c r="BV43" s="9"/>
      <c r="BW43" s="9"/>
      <c r="BX43" s="9"/>
      <c r="BY43" s="9"/>
      <c r="BZ43" s="9"/>
      <c r="CA43" s="9"/>
      <c r="CB43" s="9"/>
      <c r="CC43" s="9"/>
      <c r="CD43" s="9"/>
      <c r="CE43" s="9"/>
      <c r="CF43" s="9"/>
      <c r="CG43" s="9"/>
      <c r="CH43" s="9"/>
      <c r="CI43" s="9"/>
      <c r="CJ43" s="9"/>
      <c r="CK43" s="9"/>
      <c r="CL43" s="9"/>
      <c r="CM43" s="9"/>
      <c r="CN43" s="9"/>
      <c r="CO43" s="9"/>
      <c r="CP43" s="9"/>
    </row>
    <row r="44" spans="2:94" ht="14.4" customHeight="1">
      <c r="B44" s="1023"/>
      <c r="C44" s="2327" t="s">
        <v>5397</v>
      </c>
      <c r="D44" s="2327"/>
      <c r="E44" s="2327"/>
      <c r="F44" s="2327"/>
      <c r="G44" s="2327"/>
      <c r="H44" s="2327"/>
      <c r="I44" s="2327"/>
      <c r="J44" s="2327"/>
      <c r="K44" s="2327"/>
      <c r="L44" s="2327"/>
      <c r="M44" s="2327"/>
      <c r="N44" s="2327"/>
      <c r="O44" s="2327"/>
      <c r="P44" s="979"/>
      <c r="Q44" s="9"/>
      <c r="R44" s="1568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J44" s="115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9"/>
      <c r="AY44" s="9"/>
      <c r="AZ44" s="9"/>
      <c r="BA44" s="9"/>
      <c r="BB44" s="9"/>
      <c r="BC44" s="9"/>
      <c r="BD44" s="9"/>
      <c r="BE44" s="9"/>
      <c r="BF44" s="9"/>
      <c r="BG44" s="9"/>
      <c r="BH44" s="9"/>
      <c r="BI44" s="9"/>
      <c r="BJ44" s="9"/>
      <c r="BK44" s="9"/>
      <c r="BL44" s="9"/>
      <c r="BM44" s="9"/>
      <c r="BN44" s="9"/>
      <c r="BO44" s="9"/>
      <c r="BP44" s="9"/>
      <c r="BQ44" s="9"/>
      <c r="BR44" s="9"/>
      <c r="BS44" s="9"/>
      <c r="BT44" s="9"/>
      <c r="BU44" s="9"/>
      <c r="BV44" s="9"/>
      <c r="BW44" s="9"/>
      <c r="BX44" s="9"/>
      <c r="BY44" s="9"/>
      <c r="BZ44" s="9"/>
      <c r="CA44" s="9"/>
      <c r="CB44" s="9"/>
      <c r="CC44" s="9"/>
      <c r="CD44" s="9"/>
      <c r="CE44" s="9"/>
      <c r="CF44" s="9"/>
      <c r="CG44" s="9"/>
      <c r="CH44" s="9"/>
      <c r="CI44" s="9"/>
      <c r="CJ44" s="9"/>
      <c r="CK44" s="9"/>
      <c r="CL44" s="9"/>
      <c r="CM44" s="9"/>
      <c r="CN44" s="9"/>
      <c r="CO44" s="9"/>
      <c r="CP44" s="9"/>
    </row>
    <row r="45" spans="2:94" ht="14.4" customHeight="1">
      <c r="B45" s="1023"/>
      <c r="C45" s="2327"/>
      <c r="D45" s="2327"/>
      <c r="E45" s="2327"/>
      <c r="F45" s="2327"/>
      <c r="G45" s="2327"/>
      <c r="H45" s="2327"/>
      <c r="I45" s="2327"/>
      <c r="J45" s="2327"/>
      <c r="K45" s="2327"/>
      <c r="L45" s="2327"/>
      <c r="M45" s="2327"/>
      <c r="N45" s="2327"/>
      <c r="O45" s="2327"/>
      <c r="P45" s="979"/>
      <c r="Q45" s="9"/>
      <c r="R45" s="1568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J45" s="115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9"/>
      <c r="AY45" s="9"/>
      <c r="AZ45" s="9"/>
      <c r="BA45" s="9"/>
      <c r="BB45" s="9"/>
      <c r="BC45" s="9"/>
      <c r="BD45" s="9"/>
      <c r="BE45" s="9"/>
      <c r="BF45" s="9"/>
      <c r="BG45" s="9"/>
      <c r="BH45" s="9"/>
      <c r="BI45" s="9"/>
      <c r="BJ45" s="9"/>
      <c r="BK45" s="9"/>
      <c r="BL45" s="9"/>
      <c r="BM45" s="9"/>
      <c r="BN45" s="9"/>
      <c r="BO45" s="9"/>
      <c r="BP45" s="9"/>
      <c r="BQ45" s="9"/>
      <c r="BR45" s="9"/>
      <c r="BS45" s="9"/>
      <c r="BT45" s="9"/>
      <c r="BU45" s="9"/>
      <c r="BV45" s="9"/>
      <c r="BW45" s="9"/>
      <c r="BX45" s="9"/>
      <c r="BY45" s="9"/>
      <c r="BZ45" s="9"/>
      <c r="CA45" s="9"/>
      <c r="CB45" s="9"/>
      <c r="CC45" s="9"/>
      <c r="CD45" s="9"/>
      <c r="CE45" s="9"/>
      <c r="CF45" s="9"/>
      <c r="CG45" s="9"/>
      <c r="CH45" s="9"/>
      <c r="CI45" s="9"/>
      <c r="CJ45" s="9"/>
      <c r="CK45" s="9"/>
      <c r="CL45" s="9"/>
      <c r="CM45" s="9"/>
      <c r="CN45" s="9"/>
      <c r="CO45" s="9"/>
      <c r="CP45" s="9"/>
    </row>
    <row r="46" spans="2:94">
      <c r="B46" s="1023"/>
      <c r="C46" s="979" t="s">
        <v>5398</v>
      </c>
      <c r="D46" s="979"/>
      <c r="E46" s="979"/>
      <c r="F46" s="979"/>
      <c r="G46" s="986"/>
      <c r="H46" s="986"/>
      <c r="I46" s="979"/>
      <c r="J46" s="979"/>
      <c r="K46" s="979"/>
      <c r="L46" s="979"/>
      <c r="M46" s="979"/>
      <c r="N46" s="979"/>
      <c r="O46" s="979"/>
      <c r="P46" s="979"/>
      <c r="Q46" s="9"/>
      <c r="R46" s="1569" t="s">
        <v>5356</v>
      </c>
      <c r="S46" s="1570" t="s">
        <v>5357</v>
      </c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J46" s="115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9"/>
      <c r="AY46" s="9"/>
      <c r="AZ46" s="9"/>
      <c r="BA46" s="9"/>
      <c r="BB46" s="9"/>
      <c r="BC46" s="9"/>
      <c r="BD46" s="9"/>
      <c r="BE46" s="9"/>
      <c r="BF46" s="9"/>
      <c r="BG46" s="9"/>
      <c r="BH46" s="9"/>
      <c r="BI46" s="9"/>
      <c r="BJ46" s="9"/>
      <c r="BK46" s="9"/>
      <c r="BL46" s="9"/>
      <c r="BM46" s="9"/>
      <c r="BN46" s="9"/>
      <c r="BO46" s="9"/>
      <c r="BP46" s="9"/>
      <c r="BQ46" s="9"/>
      <c r="BR46" s="9"/>
      <c r="BS46" s="9"/>
      <c r="BT46" s="9"/>
      <c r="BU46" s="9"/>
      <c r="BV46" s="9"/>
      <c r="BW46" s="9"/>
      <c r="BX46" s="9"/>
      <c r="BY46" s="9"/>
      <c r="BZ46" s="9"/>
      <c r="CA46" s="9"/>
      <c r="CB46" s="9"/>
      <c r="CC46" s="9"/>
      <c r="CD46" s="9"/>
      <c r="CE46" s="9"/>
      <c r="CF46" s="9"/>
      <c r="CG46" s="9"/>
      <c r="CH46" s="9"/>
      <c r="CI46" s="9"/>
      <c r="CJ46" s="9"/>
      <c r="CK46" s="9"/>
      <c r="CL46" s="9"/>
      <c r="CM46" s="9"/>
      <c r="CN46" s="9"/>
      <c r="CO46" s="9"/>
      <c r="CP46" s="9"/>
    </row>
    <row r="47" spans="2:94" ht="14.4" customHeight="1">
      <c r="B47" s="979"/>
      <c r="C47" s="979"/>
      <c r="D47" s="979"/>
      <c r="E47" s="979"/>
      <c r="F47" s="979"/>
      <c r="G47" s="979"/>
      <c r="H47" s="979"/>
      <c r="I47" s="979"/>
      <c r="J47" s="979"/>
      <c r="K47" s="979"/>
      <c r="L47" s="979"/>
      <c r="M47" s="979"/>
      <c r="N47" s="979"/>
      <c r="O47" s="979"/>
      <c r="P47" s="979"/>
      <c r="Q47" s="9"/>
      <c r="R47" s="932" t="s">
        <v>5359</v>
      </c>
      <c r="S47" s="9">
        <v>10</v>
      </c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J47" s="115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9"/>
      <c r="AY47" s="9"/>
      <c r="AZ47" s="9"/>
      <c r="BA47" s="9"/>
      <c r="BB47" s="9"/>
      <c r="BC47" s="9"/>
      <c r="BD47" s="9"/>
      <c r="BE47" s="9"/>
      <c r="BF47" s="9"/>
      <c r="BG47" s="9"/>
      <c r="BH47" s="9"/>
      <c r="BI47" s="9"/>
      <c r="BJ47" s="9"/>
      <c r="BK47" s="9"/>
      <c r="BL47" s="9"/>
      <c r="BM47" s="9"/>
      <c r="BN47" s="9"/>
      <c r="BO47" s="9"/>
      <c r="BP47" s="9"/>
      <c r="BQ47" s="9"/>
      <c r="BR47" s="9"/>
      <c r="BS47" s="9"/>
      <c r="BT47" s="9"/>
      <c r="BU47" s="9"/>
      <c r="BV47" s="9"/>
      <c r="BW47" s="9"/>
      <c r="BX47" s="9"/>
      <c r="BY47" s="9"/>
      <c r="BZ47" s="9"/>
      <c r="CA47" s="9"/>
      <c r="CB47" s="9"/>
      <c r="CC47" s="9"/>
      <c r="CD47" s="9"/>
      <c r="CE47" s="9"/>
      <c r="CF47" s="9"/>
      <c r="CG47" s="9"/>
      <c r="CH47" s="9"/>
      <c r="CI47" s="9"/>
      <c r="CJ47" s="9"/>
      <c r="CK47" s="9"/>
      <c r="CL47" s="9"/>
      <c r="CM47" s="9"/>
      <c r="CN47" s="9"/>
      <c r="CO47" s="9"/>
      <c r="CP47" s="9"/>
    </row>
    <row r="48" spans="2:94">
      <c r="B48" s="979"/>
      <c r="C48" s="1921" t="s">
        <v>5361</v>
      </c>
      <c r="D48" s="2332"/>
      <c r="E48" s="2523" t="s">
        <v>5362</v>
      </c>
      <c r="F48" s="2523"/>
      <c r="G48" s="2523"/>
      <c r="H48" s="1921" t="s">
        <v>5363</v>
      </c>
      <c r="I48" s="1982"/>
      <c r="J48" s="1982"/>
      <c r="K48" s="2332"/>
      <c r="L48" s="979"/>
      <c r="M48" s="979"/>
      <c r="N48" s="979"/>
      <c r="O48" s="979"/>
      <c r="P48" s="979"/>
      <c r="Q48" s="9"/>
      <c r="R48" s="932" t="s">
        <v>5360</v>
      </c>
      <c r="S48" s="9">
        <v>20</v>
      </c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J48" s="115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9"/>
      <c r="AY48" s="9"/>
      <c r="AZ48" s="9"/>
      <c r="BA48" s="9"/>
      <c r="BB48" s="9"/>
      <c r="BC48" s="9"/>
      <c r="BD48" s="9"/>
      <c r="BE48" s="9"/>
      <c r="BF48" s="9"/>
      <c r="BG48" s="9"/>
      <c r="BH48" s="9"/>
      <c r="BI48" s="9"/>
      <c r="BJ48" s="9"/>
      <c r="BK48" s="9"/>
      <c r="BL48" s="9"/>
      <c r="BM48" s="9"/>
      <c r="BN48" s="9"/>
      <c r="BO48" s="9"/>
      <c r="BP48" s="9"/>
      <c r="BQ48" s="9"/>
      <c r="BR48" s="9"/>
      <c r="BS48" s="9"/>
      <c r="BT48" s="9"/>
      <c r="BU48" s="9"/>
      <c r="BV48" s="9"/>
      <c r="BW48" s="9"/>
      <c r="BX48" s="9"/>
      <c r="BY48" s="9"/>
      <c r="BZ48" s="9"/>
      <c r="CA48" s="9"/>
      <c r="CB48" s="9"/>
      <c r="CC48" s="9"/>
      <c r="CD48" s="9"/>
      <c r="CE48" s="9"/>
      <c r="CF48" s="9"/>
      <c r="CG48" s="9"/>
      <c r="CH48" s="9"/>
      <c r="CI48" s="9"/>
      <c r="CJ48" s="9"/>
      <c r="CK48" s="9"/>
      <c r="CL48" s="9"/>
      <c r="CM48" s="9"/>
      <c r="CN48" s="9"/>
      <c r="CO48" s="9"/>
      <c r="CP48" s="9"/>
    </row>
    <row r="49" spans="2:94" ht="14.4" customHeight="1">
      <c r="B49" s="979"/>
      <c r="C49" s="2565" t="s">
        <v>5365</v>
      </c>
      <c r="D49" s="2565"/>
      <c r="E49" s="2569" t="s">
        <v>5366</v>
      </c>
      <c r="F49" s="2570"/>
      <c r="G49" s="2573"/>
      <c r="H49" s="2569" t="s">
        <v>5367</v>
      </c>
      <c r="I49" s="2570"/>
      <c r="J49" s="2571"/>
      <c r="K49" s="2572"/>
      <c r="L49" s="979"/>
      <c r="M49" s="979"/>
      <c r="N49" s="979"/>
      <c r="O49" s="979"/>
      <c r="P49" s="979"/>
      <c r="Q49" s="9"/>
      <c r="R49" s="932" t="s">
        <v>5372</v>
      </c>
      <c r="S49" s="9">
        <v>10</v>
      </c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J49" s="115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9"/>
      <c r="AY49" s="9"/>
      <c r="AZ49" s="9"/>
      <c r="BA49" s="9"/>
      <c r="BB49" s="9"/>
      <c r="BC49" s="9"/>
      <c r="BD49" s="9"/>
      <c r="BE49" s="9"/>
      <c r="BF49" s="9"/>
      <c r="BG49" s="9"/>
      <c r="BH49" s="9"/>
      <c r="BI49" s="9"/>
      <c r="BJ49" s="9"/>
      <c r="BK49" s="9"/>
      <c r="BL49" s="9"/>
      <c r="BM49" s="9"/>
      <c r="BN49" s="9"/>
      <c r="BO49" s="9"/>
      <c r="BP49" s="9"/>
      <c r="BQ49" s="9"/>
      <c r="BR49" s="9"/>
      <c r="BS49" s="9"/>
      <c r="BT49" s="9"/>
      <c r="BU49" s="9"/>
      <c r="BV49" s="9"/>
      <c r="BW49" s="9"/>
      <c r="BX49" s="9"/>
      <c r="BY49" s="9"/>
      <c r="BZ49" s="9"/>
      <c r="CA49" s="9"/>
      <c r="CB49" s="9"/>
      <c r="CC49" s="9"/>
      <c r="CD49" s="9"/>
      <c r="CE49" s="9"/>
      <c r="CF49" s="9"/>
      <c r="CG49" s="9"/>
      <c r="CH49" s="9"/>
      <c r="CI49" s="9"/>
      <c r="CJ49" s="9"/>
      <c r="CK49" s="9"/>
      <c r="CL49" s="9"/>
      <c r="CM49" s="9"/>
      <c r="CN49" s="9"/>
      <c r="CO49" s="9"/>
      <c r="CP49" s="9"/>
    </row>
    <row r="50" spans="2:94" ht="14.4" customHeight="1">
      <c r="B50" s="979"/>
      <c r="C50" s="2565" t="s">
        <v>5373</v>
      </c>
      <c r="D50" s="2565"/>
      <c r="E50" s="2569" t="s">
        <v>5374</v>
      </c>
      <c r="F50" s="2570"/>
      <c r="G50" s="2573"/>
      <c r="H50" s="2569" t="s">
        <v>5375</v>
      </c>
      <c r="I50" s="2570"/>
      <c r="J50" s="2571"/>
      <c r="K50" s="2572"/>
      <c r="L50" s="979"/>
      <c r="M50" s="979"/>
      <c r="N50" s="979"/>
      <c r="O50" s="979"/>
      <c r="P50" s="979"/>
      <c r="Q50" s="9"/>
      <c r="R50" s="932" t="s">
        <v>5376</v>
      </c>
      <c r="S50" s="9">
        <v>20</v>
      </c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J50" s="115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9"/>
      <c r="AY50" s="9"/>
      <c r="AZ50" s="9"/>
      <c r="BA50" s="9"/>
      <c r="BB50" s="9"/>
      <c r="BC50" s="9"/>
      <c r="BD50" s="9"/>
      <c r="BE50" s="9"/>
      <c r="BF50" s="9"/>
      <c r="BG50" s="9"/>
      <c r="BH50" s="9"/>
      <c r="BI50" s="9"/>
      <c r="BJ50" s="9"/>
      <c r="BK50" s="9"/>
      <c r="BL50" s="9"/>
      <c r="BM50" s="9"/>
      <c r="BN50" s="9"/>
      <c r="BO50" s="9"/>
      <c r="BP50" s="9"/>
      <c r="BQ50" s="9"/>
      <c r="BR50" s="9"/>
      <c r="BS50" s="9"/>
      <c r="BT50" s="9"/>
      <c r="BU50" s="9"/>
      <c r="BV50" s="9"/>
      <c r="BW50" s="9"/>
      <c r="BX50" s="9"/>
      <c r="BY50" s="9"/>
      <c r="BZ50" s="9"/>
      <c r="CA50" s="9"/>
      <c r="CB50" s="9"/>
      <c r="CC50" s="9"/>
      <c r="CD50" s="9"/>
      <c r="CE50" s="9"/>
      <c r="CF50" s="9"/>
      <c r="CG50" s="9"/>
      <c r="CH50" s="9"/>
      <c r="CI50" s="9"/>
      <c r="CJ50" s="9"/>
      <c r="CK50" s="9"/>
      <c r="CL50" s="9"/>
      <c r="CM50" s="9"/>
      <c r="CN50" s="9"/>
      <c r="CO50" s="9"/>
      <c r="CP50" s="9"/>
    </row>
    <row r="51" spans="2:94" ht="14.4" customHeight="1">
      <c r="B51" s="979"/>
      <c r="C51" s="2565" t="s">
        <v>5377</v>
      </c>
      <c r="D51" s="2565"/>
      <c r="E51" s="2569" t="s">
        <v>5378</v>
      </c>
      <c r="F51" s="2570"/>
      <c r="G51" s="2572"/>
      <c r="H51" s="2569" t="s">
        <v>5379</v>
      </c>
      <c r="I51" s="2570"/>
      <c r="J51" s="2571"/>
      <c r="K51" s="2572"/>
      <c r="L51" s="979"/>
      <c r="M51" s="979"/>
      <c r="N51" s="979"/>
      <c r="O51" s="979"/>
      <c r="P51" s="979"/>
      <c r="Q51" s="9"/>
      <c r="R51" s="932" t="s">
        <v>5380</v>
      </c>
      <c r="S51" s="9">
        <v>10</v>
      </c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J51" s="115"/>
      <c r="AK51" s="3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9"/>
      <c r="AY51" s="9"/>
      <c r="AZ51" s="9"/>
      <c r="BA51" s="9"/>
      <c r="BB51" s="9"/>
      <c r="BC51" s="9"/>
      <c r="BD51" s="9"/>
      <c r="BE51" s="9"/>
      <c r="BF51" s="9"/>
      <c r="BG51" s="9"/>
      <c r="BH51" s="9"/>
      <c r="BI51" s="9"/>
      <c r="BJ51" s="9"/>
      <c r="BK51" s="9"/>
      <c r="BL51" s="9"/>
      <c r="BM51" s="9"/>
      <c r="BN51" s="9"/>
      <c r="BO51" s="9"/>
      <c r="BP51" s="9"/>
      <c r="BQ51" s="9"/>
      <c r="BR51" s="9"/>
      <c r="BS51" s="9"/>
      <c r="BT51" s="9"/>
      <c r="BU51" s="9"/>
      <c r="BV51" s="9"/>
      <c r="BW51" s="9"/>
      <c r="BX51" s="9"/>
      <c r="BY51" s="9"/>
      <c r="BZ51" s="9"/>
      <c r="CA51" s="9"/>
      <c r="CB51" s="9"/>
      <c r="CC51" s="9"/>
      <c r="CD51" s="9"/>
      <c r="CE51" s="9"/>
      <c r="CF51" s="9"/>
      <c r="CG51" s="9"/>
      <c r="CH51" s="9"/>
      <c r="CI51" s="9"/>
      <c r="CJ51" s="9"/>
      <c r="CK51" s="9"/>
      <c r="CL51" s="9"/>
      <c r="CM51" s="9"/>
      <c r="CN51" s="9"/>
      <c r="CO51" s="9"/>
      <c r="CP51" s="9"/>
    </row>
    <row r="52" spans="2:94">
      <c r="B52" s="979"/>
      <c r="C52" s="979"/>
      <c r="D52" s="979"/>
      <c r="E52" s="979"/>
      <c r="F52" s="979"/>
      <c r="G52" s="979"/>
      <c r="H52" s="979"/>
      <c r="I52" s="979"/>
      <c r="J52" s="979"/>
      <c r="K52" s="979"/>
      <c r="L52" s="979"/>
      <c r="M52" s="979"/>
      <c r="N52" s="979"/>
      <c r="O52" s="979"/>
      <c r="P52" s="979"/>
      <c r="Q52" s="9"/>
      <c r="R52" s="932" t="s">
        <v>5381</v>
      </c>
      <c r="S52" s="9">
        <v>20</v>
      </c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J52" s="115"/>
      <c r="AK52" s="3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9"/>
      <c r="AY52" s="9"/>
      <c r="AZ52" s="9"/>
      <c r="BA52" s="9"/>
      <c r="BB52" s="9"/>
      <c r="BC52" s="9"/>
      <c r="BD52" s="9"/>
      <c r="BE52" s="9"/>
      <c r="BF52" s="9"/>
      <c r="BG52" s="9"/>
      <c r="BH52" s="9"/>
      <c r="BI52" s="9"/>
      <c r="BJ52" s="9"/>
      <c r="BK52" s="9"/>
      <c r="BL52" s="9"/>
      <c r="BM52" s="9"/>
      <c r="BN52" s="9"/>
      <c r="BO52" s="9"/>
      <c r="BP52" s="9"/>
      <c r="BQ52" s="9"/>
      <c r="BR52" s="9"/>
      <c r="BS52" s="9"/>
      <c r="BT52" s="9"/>
      <c r="BU52" s="9"/>
      <c r="BV52" s="9"/>
      <c r="BW52" s="9"/>
      <c r="BX52" s="9"/>
      <c r="BY52" s="9"/>
      <c r="BZ52" s="9"/>
      <c r="CA52" s="9"/>
      <c r="CB52" s="9"/>
      <c r="CC52" s="9"/>
      <c r="CD52" s="9"/>
      <c r="CE52" s="9"/>
      <c r="CF52" s="9"/>
      <c r="CG52" s="9"/>
      <c r="CH52" s="9"/>
      <c r="CI52" s="9"/>
      <c r="CJ52" s="9"/>
      <c r="CK52" s="9"/>
      <c r="CL52" s="9"/>
      <c r="CM52" s="9"/>
      <c r="CN52" s="9"/>
      <c r="CO52" s="9"/>
      <c r="CP52" s="9"/>
    </row>
    <row r="53" spans="2:94">
      <c r="B53" s="979"/>
      <c r="C53" s="982" t="s">
        <v>5399</v>
      </c>
      <c r="D53" s="979"/>
      <c r="E53" s="979"/>
      <c r="F53" s="979"/>
      <c r="G53" s="979"/>
      <c r="H53" s="979"/>
      <c r="I53" s="979"/>
      <c r="J53" s="979"/>
      <c r="K53" s="979"/>
      <c r="L53" s="979"/>
      <c r="M53" s="979"/>
      <c r="N53" s="979"/>
      <c r="O53" s="979"/>
      <c r="P53" s="979"/>
      <c r="Q53" s="9"/>
      <c r="R53" s="1568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J53" s="115"/>
      <c r="AK53" s="3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9"/>
      <c r="AY53" s="9"/>
      <c r="AZ53" s="9"/>
      <c r="BA53" s="9"/>
      <c r="BB53" s="9"/>
      <c r="BC53" s="9"/>
      <c r="BD53" s="9"/>
      <c r="BE53" s="9"/>
      <c r="BF53" s="9"/>
      <c r="BG53" s="9"/>
      <c r="BH53" s="9"/>
      <c r="BI53" s="9"/>
      <c r="BJ53" s="9"/>
      <c r="BK53" s="9"/>
      <c r="BL53" s="9"/>
      <c r="BM53" s="9"/>
      <c r="BN53" s="9"/>
      <c r="BO53" s="9"/>
      <c r="BP53" s="9"/>
      <c r="BQ53" s="9"/>
      <c r="BR53" s="9"/>
      <c r="BS53" s="9"/>
      <c r="BT53" s="9"/>
      <c r="BU53" s="9"/>
      <c r="BV53" s="9"/>
      <c r="BW53" s="9"/>
      <c r="BX53" s="9"/>
      <c r="BY53" s="9"/>
      <c r="BZ53" s="9"/>
      <c r="CA53" s="9"/>
      <c r="CB53" s="9"/>
      <c r="CC53" s="9"/>
      <c r="CD53" s="9"/>
      <c r="CE53" s="9"/>
      <c r="CF53" s="9"/>
      <c r="CG53" s="9"/>
      <c r="CH53" s="9"/>
      <c r="CI53" s="9"/>
      <c r="CJ53" s="9"/>
      <c r="CK53" s="9"/>
      <c r="CL53" s="9"/>
      <c r="CM53" s="9"/>
      <c r="CN53" s="9"/>
      <c r="CO53" s="9"/>
      <c r="CP53" s="9"/>
    </row>
    <row r="54" spans="2:94">
      <c r="B54" s="979"/>
      <c r="C54" s="2597" t="s">
        <v>5380</v>
      </c>
      <c r="D54" s="2598"/>
      <c r="E54" s="2598"/>
      <c r="F54" s="2598"/>
      <c r="G54" s="2598"/>
      <c r="H54" s="2598"/>
      <c r="I54" s="2598"/>
      <c r="J54" s="2598"/>
      <c r="K54" s="2599"/>
      <c r="L54" s="979"/>
      <c r="M54" s="979"/>
      <c r="N54" s="979"/>
      <c r="O54" s="979"/>
      <c r="P54" s="979"/>
      <c r="Q54" s="9"/>
      <c r="R54" s="1571" t="s">
        <v>5040</v>
      </c>
      <c r="S54" s="1268" cm="1">
        <f t="array" ref="S54">IF(C54="",0,_xlfn.SWITCH(C54,R47,S47,R48,S48,R49,S49,R50,S50,R51,S51,R52,S52))</f>
        <v>10</v>
      </c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J54" s="115"/>
      <c r="AK54" s="3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9"/>
      <c r="AY54" s="9"/>
      <c r="AZ54" s="9"/>
      <c r="BA54" s="9"/>
      <c r="BB54" s="9"/>
      <c r="BC54" s="9"/>
      <c r="BD54" s="9"/>
      <c r="BE54" s="9"/>
      <c r="BF54" s="9"/>
      <c r="BG54" s="9"/>
      <c r="BH54" s="9"/>
      <c r="BI54" s="9"/>
      <c r="BJ54" s="9"/>
      <c r="BK54" s="9"/>
      <c r="BL54" s="9"/>
      <c r="BM54" s="9"/>
      <c r="BN54" s="9"/>
      <c r="BO54" s="9"/>
      <c r="BP54" s="9"/>
      <c r="BQ54" s="9"/>
      <c r="BR54" s="9"/>
      <c r="BS54" s="9"/>
      <c r="BT54" s="9"/>
      <c r="BU54" s="9"/>
      <c r="BV54" s="9"/>
      <c r="BW54" s="9"/>
      <c r="BX54" s="9"/>
      <c r="BY54" s="9"/>
      <c r="BZ54" s="9"/>
      <c r="CA54" s="9"/>
      <c r="CB54" s="9"/>
      <c r="CC54" s="9"/>
      <c r="CD54" s="9"/>
      <c r="CE54" s="9"/>
      <c r="CF54" s="9"/>
      <c r="CG54" s="9"/>
      <c r="CH54" s="9"/>
      <c r="CI54" s="9"/>
      <c r="CJ54" s="9"/>
      <c r="CK54" s="9"/>
      <c r="CL54" s="9"/>
      <c r="CM54" s="9"/>
      <c r="CN54" s="9"/>
      <c r="CO54" s="9"/>
      <c r="CP54" s="9"/>
    </row>
    <row r="55" spans="2:94">
      <c r="B55" s="979"/>
      <c r="C55" s="979"/>
      <c r="D55" s="979"/>
      <c r="E55" s="979"/>
      <c r="F55" s="979"/>
      <c r="G55" s="979"/>
      <c r="H55" s="979"/>
      <c r="I55" s="979"/>
      <c r="J55" s="979"/>
      <c r="K55" s="979"/>
      <c r="L55" s="979"/>
      <c r="M55" s="979"/>
      <c r="N55" s="979"/>
      <c r="O55" s="979"/>
      <c r="P55" s="979"/>
      <c r="Q55" s="9"/>
      <c r="R55" s="1568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J55" s="115"/>
      <c r="AK55" s="3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9"/>
      <c r="AY55" s="9"/>
      <c r="AZ55" s="9"/>
      <c r="BA55" s="9"/>
      <c r="BB55" s="9"/>
      <c r="BC55" s="9"/>
      <c r="BD55" s="9"/>
      <c r="BE55" s="9"/>
      <c r="BF55" s="9"/>
      <c r="BG55" s="9"/>
      <c r="BH55" s="9"/>
      <c r="BI55" s="9"/>
      <c r="BJ55" s="9"/>
      <c r="BK55" s="9"/>
      <c r="BL55" s="9"/>
      <c r="BM55" s="9"/>
      <c r="BN55" s="9"/>
      <c r="BO55" s="9"/>
      <c r="BP55" s="9"/>
      <c r="BQ55" s="9"/>
      <c r="BR55" s="9"/>
      <c r="BS55" s="9"/>
      <c r="BT55" s="9"/>
      <c r="BU55" s="9"/>
      <c r="BV55" s="9"/>
      <c r="BW55" s="9"/>
      <c r="BX55" s="9"/>
      <c r="BY55" s="9"/>
      <c r="BZ55" s="9"/>
      <c r="CA55" s="9"/>
      <c r="CB55" s="9"/>
      <c r="CC55" s="9"/>
      <c r="CD55" s="9"/>
      <c r="CE55" s="9"/>
      <c r="CF55" s="9"/>
      <c r="CG55" s="9"/>
      <c r="CH55" s="9"/>
      <c r="CI55" s="9"/>
      <c r="CJ55" s="9"/>
      <c r="CK55" s="9"/>
      <c r="CL55" s="9"/>
      <c r="CM55" s="9"/>
      <c r="CN55" s="9"/>
      <c r="CO55" s="9"/>
      <c r="CP55" s="9"/>
    </row>
    <row r="56" spans="2:94">
      <c r="B56" s="979"/>
      <c r="C56" s="979"/>
      <c r="D56" s="979"/>
      <c r="E56" s="979"/>
      <c r="F56" s="979"/>
      <c r="G56" s="979"/>
      <c r="H56" s="979"/>
      <c r="I56" s="979"/>
      <c r="J56" s="979"/>
      <c r="K56" s="979"/>
      <c r="L56" s="979"/>
      <c r="M56" s="979"/>
      <c r="N56" s="979"/>
      <c r="O56" s="979"/>
      <c r="P56" s="979"/>
      <c r="Q56" s="9"/>
      <c r="R56" s="1568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J56" s="115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9"/>
      <c r="AY56" s="9"/>
      <c r="AZ56" s="9"/>
      <c r="BA56" s="9"/>
      <c r="BB56" s="9"/>
      <c r="BC56" s="9"/>
      <c r="BD56" s="9"/>
      <c r="BE56" s="9"/>
      <c r="BF56" s="9"/>
      <c r="BG56" s="9"/>
      <c r="BH56" s="9"/>
      <c r="BI56" s="9"/>
      <c r="BJ56" s="9"/>
      <c r="BK56" s="9"/>
      <c r="BL56" s="9"/>
      <c r="BM56" s="9"/>
      <c r="BN56" s="9"/>
      <c r="BO56" s="9"/>
      <c r="BP56" s="9"/>
      <c r="BQ56" s="9"/>
      <c r="BR56" s="9"/>
      <c r="BS56" s="9"/>
      <c r="BT56" s="9"/>
      <c r="BU56" s="9"/>
      <c r="BV56" s="9"/>
      <c r="BW56" s="9"/>
      <c r="BX56" s="9"/>
      <c r="BY56" s="9"/>
      <c r="BZ56" s="9"/>
      <c r="CA56" s="9"/>
      <c r="CB56" s="9"/>
      <c r="CC56" s="9"/>
      <c r="CD56" s="9"/>
      <c r="CE56" s="9"/>
      <c r="CF56" s="9"/>
      <c r="CG56" s="9"/>
      <c r="CH56" s="9"/>
      <c r="CI56" s="9"/>
      <c r="CJ56" s="9"/>
      <c r="CK56" s="9"/>
      <c r="CL56" s="9"/>
      <c r="CM56" s="9"/>
      <c r="CN56" s="9"/>
      <c r="CO56" s="9"/>
      <c r="CP56" s="9"/>
    </row>
    <row r="57" spans="2:94" ht="15" customHeight="1">
      <c r="B57" s="1153" t="s">
        <v>5400</v>
      </c>
      <c r="C57" s="979"/>
      <c r="D57" s="979"/>
      <c r="E57" s="979"/>
      <c r="F57" s="979"/>
      <c r="G57" s="979"/>
      <c r="H57" s="979"/>
      <c r="I57" s="979"/>
      <c r="J57" s="979"/>
      <c r="K57" s="979"/>
      <c r="L57" s="979"/>
      <c r="M57" s="979"/>
      <c r="N57" s="979"/>
      <c r="O57" s="979"/>
      <c r="P57" s="979"/>
      <c r="Q57" s="9"/>
      <c r="R57" s="1568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J57" s="115"/>
      <c r="AK57" s="3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9"/>
      <c r="AY57" s="9"/>
      <c r="AZ57" s="9"/>
      <c r="BA57" s="9"/>
      <c r="BB57" s="9"/>
      <c r="BC57" s="9"/>
      <c r="BD57" s="9"/>
      <c r="BE57" s="9"/>
      <c r="BF57" s="9"/>
      <c r="BG57" s="9"/>
      <c r="BH57" s="9"/>
      <c r="BI57" s="9"/>
      <c r="BJ57" s="9"/>
      <c r="BK57" s="9"/>
      <c r="BL57" s="9"/>
      <c r="BM57" s="9"/>
      <c r="BN57" s="9"/>
      <c r="BO57" s="9"/>
      <c r="BP57" s="9"/>
      <c r="BQ57" s="9"/>
      <c r="BR57" s="9"/>
      <c r="BS57" s="9"/>
      <c r="BT57" s="9"/>
      <c r="BU57" s="9"/>
      <c r="BV57" s="9"/>
      <c r="BW57" s="9"/>
      <c r="BX57" s="9"/>
      <c r="BY57" s="9"/>
      <c r="BZ57" s="9"/>
      <c r="CA57" s="9"/>
      <c r="CB57" s="9"/>
      <c r="CC57" s="9"/>
      <c r="CD57" s="9"/>
      <c r="CE57" s="9"/>
      <c r="CF57" s="9"/>
      <c r="CG57" s="9"/>
      <c r="CH57" s="9"/>
      <c r="CI57" s="9"/>
      <c r="CJ57" s="9"/>
      <c r="CK57" s="9"/>
      <c r="CL57" s="9"/>
      <c r="CM57" s="9"/>
      <c r="CN57" s="9"/>
      <c r="CO57" s="9"/>
      <c r="CP57" s="9"/>
    </row>
    <row r="58" spans="2:94">
      <c r="B58" s="979"/>
      <c r="C58" s="979"/>
      <c r="D58" s="979"/>
      <c r="E58" s="979"/>
      <c r="F58" s="979"/>
      <c r="G58" s="979"/>
      <c r="H58" s="979"/>
      <c r="I58" s="979"/>
      <c r="J58" s="979"/>
      <c r="K58" s="979"/>
      <c r="L58" s="979"/>
      <c r="M58" s="979"/>
      <c r="N58" s="979"/>
      <c r="O58" s="979"/>
      <c r="P58" s="979"/>
      <c r="Q58" s="9"/>
      <c r="R58" s="1568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J58" s="115"/>
      <c r="AK58" s="3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9"/>
      <c r="AY58" s="9"/>
      <c r="AZ58" s="9"/>
      <c r="BA58" s="9"/>
      <c r="BB58" s="9"/>
      <c r="BC58" s="9"/>
      <c r="BD58" s="9"/>
      <c r="BE58" s="9"/>
      <c r="BF58" s="9"/>
      <c r="BG58" s="9"/>
      <c r="BH58" s="9"/>
      <c r="BI58" s="9"/>
      <c r="BJ58" s="9"/>
      <c r="BK58" s="9"/>
      <c r="BL58" s="9"/>
      <c r="BM58" s="9"/>
      <c r="BN58" s="9"/>
      <c r="BO58" s="9"/>
      <c r="BP58" s="9"/>
      <c r="BQ58" s="9"/>
      <c r="BR58" s="9"/>
      <c r="BS58" s="9"/>
      <c r="BT58" s="9"/>
      <c r="BU58" s="9"/>
      <c r="BV58" s="9"/>
      <c r="BW58" s="9"/>
      <c r="BX58" s="9"/>
      <c r="BY58" s="9"/>
      <c r="BZ58" s="9"/>
      <c r="CA58" s="9"/>
      <c r="CB58" s="9"/>
      <c r="CC58" s="9"/>
      <c r="CD58" s="9"/>
      <c r="CE58" s="9"/>
      <c r="CF58" s="9"/>
      <c r="CG58" s="9"/>
      <c r="CH58" s="9"/>
      <c r="CI58" s="9"/>
      <c r="CJ58" s="9"/>
      <c r="CK58" s="9"/>
      <c r="CL58" s="9"/>
      <c r="CM58" s="9"/>
      <c r="CN58" s="9"/>
      <c r="CO58" s="9"/>
      <c r="CP58" s="9"/>
    </row>
    <row r="59" spans="2:94" ht="15.6" customHeight="1">
      <c r="B59" s="979"/>
      <c r="C59" s="2588" t="s">
        <v>5383</v>
      </c>
      <c r="D59" s="2579" t="s">
        <v>5401</v>
      </c>
      <c r="E59" s="2579"/>
      <c r="F59" s="2579"/>
      <c r="G59" s="2579"/>
      <c r="H59" s="2579"/>
      <c r="I59" s="2579"/>
      <c r="J59" s="2579"/>
      <c r="K59" s="2579"/>
      <c r="L59" s="2579"/>
      <c r="M59" s="2579"/>
      <c r="N59" s="2579"/>
      <c r="O59" s="2579"/>
      <c r="P59" s="979"/>
      <c r="Q59" s="9"/>
      <c r="R59" s="2578"/>
      <c r="S59" s="2578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J59" s="115"/>
      <c r="AK59" s="3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9"/>
      <c r="AY59" s="9"/>
      <c r="AZ59" s="9"/>
      <c r="BA59" s="9"/>
      <c r="BB59" s="9"/>
      <c r="BC59" s="9"/>
      <c r="BD59" s="9"/>
      <c r="BE59" s="9"/>
      <c r="BF59" s="9"/>
      <c r="BG59" s="9"/>
      <c r="BH59" s="9"/>
      <c r="BI59" s="9"/>
      <c r="BJ59" s="9"/>
      <c r="BK59" s="9"/>
      <c r="BL59" s="9"/>
      <c r="BM59" s="9"/>
      <c r="BN59" s="9"/>
      <c r="BO59" s="9"/>
      <c r="BP59" s="9"/>
      <c r="BQ59" s="9"/>
      <c r="BR59" s="9"/>
      <c r="BS59" s="9"/>
      <c r="BT59" s="9"/>
      <c r="BU59" s="9"/>
      <c r="BV59" s="9"/>
      <c r="BW59" s="9"/>
      <c r="BX59" s="9"/>
      <c r="BY59" s="9"/>
      <c r="BZ59" s="9"/>
      <c r="CA59" s="9"/>
      <c r="CB59" s="9"/>
      <c r="CC59" s="9"/>
      <c r="CD59" s="9"/>
      <c r="CE59" s="9"/>
      <c r="CF59" s="9"/>
      <c r="CG59" s="9"/>
      <c r="CH59" s="9"/>
      <c r="CI59" s="9"/>
      <c r="CJ59" s="9"/>
      <c r="CK59" s="9"/>
      <c r="CL59" s="9"/>
      <c r="CM59" s="9"/>
      <c r="CN59" s="9"/>
      <c r="CO59" s="9"/>
      <c r="CP59" s="9"/>
    </row>
    <row r="60" spans="2:94">
      <c r="B60" s="979"/>
      <c r="C60" s="2588"/>
      <c r="D60" s="2579"/>
      <c r="E60" s="2579"/>
      <c r="F60" s="2579"/>
      <c r="G60" s="2579"/>
      <c r="H60" s="2579"/>
      <c r="I60" s="2579"/>
      <c r="J60" s="2579"/>
      <c r="K60" s="2579"/>
      <c r="L60" s="2579"/>
      <c r="M60" s="2579"/>
      <c r="N60" s="2579"/>
      <c r="O60" s="2579"/>
      <c r="P60" s="979"/>
      <c r="Q60" s="9"/>
      <c r="R60" s="1568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J60" s="115"/>
      <c r="AK60" s="3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9"/>
      <c r="AY60" s="9"/>
      <c r="AZ60" s="9"/>
      <c r="BA60" s="9"/>
      <c r="BB60" s="9"/>
      <c r="BC60" s="9"/>
      <c r="BD60" s="9"/>
      <c r="BE60" s="9"/>
      <c r="BF60" s="9"/>
      <c r="BG60" s="9"/>
      <c r="BH60" s="9"/>
      <c r="BI60" s="9"/>
      <c r="BJ60" s="9"/>
      <c r="BK60" s="9"/>
      <c r="BL60" s="9"/>
      <c r="BM60" s="9"/>
      <c r="BN60" s="9"/>
      <c r="BO60" s="9"/>
      <c r="BP60" s="9"/>
      <c r="BQ60" s="9"/>
      <c r="BR60" s="9"/>
      <c r="BS60" s="9"/>
      <c r="BT60" s="9"/>
      <c r="BU60" s="9"/>
      <c r="BV60" s="9"/>
      <c r="BW60" s="9"/>
      <c r="BX60" s="9"/>
      <c r="BY60" s="9"/>
      <c r="BZ60" s="9"/>
      <c r="CA60" s="9"/>
      <c r="CB60" s="9"/>
      <c r="CC60" s="9"/>
      <c r="CD60" s="9"/>
      <c r="CE60" s="9"/>
      <c r="CF60" s="9"/>
      <c r="CG60" s="9"/>
      <c r="CH60" s="9"/>
      <c r="CI60" s="9"/>
      <c r="CJ60" s="9"/>
      <c r="CK60" s="9"/>
      <c r="CL60" s="9"/>
      <c r="CM60" s="9"/>
      <c r="CN60" s="9"/>
      <c r="CO60" s="9"/>
      <c r="CP60" s="9"/>
    </row>
    <row r="61" spans="2:94" ht="14.4" customHeight="1">
      <c r="B61" s="979"/>
      <c r="C61" s="2583"/>
      <c r="D61" s="2620" t="s">
        <v>5402</v>
      </c>
      <c r="E61" s="2620"/>
      <c r="F61" s="2620"/>
      <c r="G61" s="2620"/>
      <c r="H61" s="2620"/>
      <c r="I61" s="2620"/>
      <c r="J61" s="2620"/>
      <c r="K61" s="2620"/>
      <c r="L61" s="2620"/>
      <c r="M61" s="2620"/>
      <c r="N61" s="2620"/>
      <c r="O61" s="2620"/>
      <c r="P61" s="979"/>
      <c r="Q61" s="9"/>
      <c r="R61" s="1568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J61" s="115"/>
      <c r="AK61" s="3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9"/>
      <c r="AY61" s="9"/>
      <c r="AZ61" s="9"/>
      <c r="BA61" s="9"/>
      <c r="BB61" s="9"/>
      <c r="BC61" s="9"/>
      <c r="BD61" s="9"/>
      <c r="BE61" s="9"/>
      <c r="BF61" s="9"/>
      <c r="BG61" s="9"/>
      <c r="BH61" s="9"/>
      <c r="BI61" s="9"/>
      <c r="BJ61" s="9"/>
      <c r="BK61" s="9"/>
      <c r="BL61" s="9"/>
      <c r="BM61" s="9"/>
      <c r="BN61" s="9"/>
      <c r="BO61" s="9"/>
      <c r="BP61" s="9"/>
      <c r="BQ61" s="9"/>
      <c r="BR61" s="9"/>
      <c r="BS61" s="9"/>
      <c r="BT61" s="9"/>
      <c r="BU61" s="9"/>
      <c r="BV61" s="9"/>
      <c r="BW61" s="9"/>
      <c r="BX61" s="9"/>
      <c r="BY61" s="9"/>
      <c r="BZ61" s="9"/>
      <c r="CA61" s="9"/>
      <c r="CB61" s="9"/>
      <c r="CC61" s="9"/>
      <c r="CD61" s="9"/>
      <c r="CE61" s="9"/>
      <c r="CF61" s="9"/>
      <c r="CG61" s="9"/>
      <c r="CH61" s="9"/>
      <c r="CI61" s="9"/>
      <c r="CJ61" s="9"/>
      <c r="CK61" s="9"/>
      <c r="CL61" s="9"/>
      <c r="CM61" s="9"/>
      <c r="CN61" s="9"/>
      <c r="CO61" s="9"/>
      <c r="CP61" s="9"/>
    </row>
    <row r="62" spans="2:94">
      <c r="B62" s="979"/>
      <c r="C62" s="2583"/>
      <c r="D62" s="2620"/>
      <c r="E62" s="2620"/>
      <c r="F62" s="2620"/>
      <c r="G62" s="2620"/>
      <c r="H62" s="2620"/>
      <c r="I62" s="2620"/>
      <c r="J62" s="2620"/>
      <c r="K62" s="2620"/>
      <c r="L62" s="2620"/>
      <c r="M62" s="2620"/>
      <c r="N62" s="2620"/>
      <c r="O62" s="2620"/>
      <c r="P62" s="979"/>
      <c r="Q62" s="932"/>
      <c r="R62" s="1575" t="s">
        <v>5403</v>
      </c>
      <c r="S62" s="9">
        <f>IF(C61="Yes", 5, 0)</f>
        <v>0</v>
      </c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J62" s="115"/>
      <c r="AK62" s="3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9"/>
      <c r="AY62" s="9"/>
      <c r="AZ62" s="9"/>
      <c r="BA62" s="9"/>
      <c r="BB62" s="9"/>
      <c r="BC62" s="9"/>
      <c r="BD62" s="9"/>
      <c r="BE62" s="9"/>
      <c r="BF62" s="9"/>
      <c r="BG62" s="9"/>
      <c r="BH62" s="9"/>
      <c r="BI62" s="9"/>
      <c r="BJ62" s="9"/>
      <c r="BK62" s="9"/>
      <c r="BL62" s="9"/>
      <c r="BM62" s="9"/>
      <c r="BN62" s="9"/>
      <c r="BO62" s="9"/>
      <c r="BP62" s="9"/>
      <c r="BQ62" s="9"/>
      <c r="BR62" s="9"/>
      <c r="BS62" s="9"/>
      <c r="BT62" s="9"/>
      <c r="BU62" s="9"/>
      <c r="BV62" s="9"/>
      <c r="BW62" s="9"/>
      <c r="BX62" s="9"/>
      <c r="BY62" s="9"/>
      <c r="BZ62" s="9"/>
      <c r="CA62" s="9"/>
      <c r="CB62" s="9"/>
      <c r="CC62" s="9"/>
      <c r="CD62" s="9"/>
      <c r="CE62" s="9"/>
      <c r="CF62" s="9"/>
      <c r="CG62" s="9"/>
      <c r="CH62" s="9"/>
      <c r="CI62" s="9"/>
      <c r="CJ62" s="9"/>
      <c r="CK62" s="9"/>
      <c r="CL62" s="9"/>
      <c r="CM62" s="9"/>
      <c r="CN62" s="9"/>
      <c r="CO62" s="9"/>
      <c r="CP62" s="9"/>
    </row>
    <row r="63" spans="2:94" ht="62.4" customHeight="1">
      <c r="B63" s="979"/>
      <c r="C63" s="2583"/>
      <c r="D63" s="2620"/>
      <c r="E63" s="2620"/>
      <c r="F63" s="2620"/>
      <c r="G63" s="2620"/>
      <c r="H63" s="2620"/>
      <c r="I63" s="2620"/>
      <c r="J63" s="2620"/>
      <c r="K63" s="2620"/>
      <c r="L63" s="2620"/>
      <c r="M63" s="2620"/>
      <c r="N63" s="2620"/>
      <c r="O63" s="2620"/>
      <c r="P63" s="979"/>
      <c r="Q63" s="932"/>
      <c r="R63" s="1568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J63" s="115"/>
      <c r="AK63" s="3"/>
      <c r="AL63" s="3"/>
      <c r="AM63" s="3"/>
      <c r="AN63" s="3"/>
      <c r="AO63" s="3"/>
      <c r="AP63" s="3"/>
      <c r="AQ63" s="3"/>
      <c r="AR63" s="3"/>
      <c r="AS63" s="3"/>
      <c r="AT63" s="3"/>
      <c r="AU63" s="3"/>
      <c r="AV63" s="3"/>
      <c r="AW63" s="3"/>
      <c r="AX63" s="9"/>
      <c r="AY63" s="9"/>
      <c r="AZ63" s="9"/>
      <c r="BA63" s="9"/>
      <c r="BB63" s="9"/>
      <c r="BC63" s="9"/>
      <c r="BD63" s="9"/>
      <c r="BE63" s="9"/>
      <c r="BF63" s="9"/>
      <c r="BG63" s="9"/>
      <c r="BH63" s="9"/>
      <c r="BI63" s="9"/>
      <c r="BJ63" s="9"/>
      <c r="BK63" s="9"/>
      <c r="BL63" s="9"/>
      <c r="BM63" s="9"/>
      <c r="BN63" s="9"/>
      <c r="BO63" s="9"/>
      <c r="BP63" s="9"/>
      <c r="BQ63" s="9"/>
      <c r="BR63" s="9"/>
      <c r="BS63" s="9"/>
      <c r="BT63" s="9"/>
      <c r="BU63" s="9"/>
      <c r="BV63" s="9"/>
      <c r="BW63" s="9"/>
      <c r="BX63" s="9"/>
      <c r="BY63" s="9"/>
      <c r="BZ63" s="9"/>
      <c r="CA63" s="9"/>
      <c r="CB63" s="9"/>
      <c r="CC63" s="9"/>
      <c r="CD63" s="9"/>
      <c r="CE63" s="9"/>
      <c r="CF63" s="9"/>
      <c r="CG63" s="9"/>
      <c r="CH63" s="9"/>
      <c r="CI63" s="9"/>
      <c r="CJ63" s="9"/>
      <c r="CK63" s="9"/>
      <c r="CL63" s="9"/>
      <c r="CM63" s="9"/>
      <c r="CN63" s="9"/>
      <c r="CO63" s="9"/>
      <c r="CP63" s="9"/>
    </row>
    <row r="64" spans="2:94">
      <c r="B64" s="979"/>
      <c r="C64" s="979"/>
      <c r="D64" s="979"/>
      <c r="E64" s="979"/>
      <c r="F64" s="979"/>
      <c r="G64" s="979"/>
      <c r="H64" s="979"/>
      <c r="I64" s="979"/>
      <c r="J64" s="979"/>
      <c r="K64" s="979"/>
      <c r="L64" s="979"/>
      <c r="M64" s="979"/>
      <c r="N64" s="979"/>
      <c r="O64" s="979"/>
      <c r="P64" s="979"/>
      <c r="Q64" s="9"/>
      <c r="R64" s="1568" t="s">
        <v>5320</v>
      </c>
      <c r="S64" s="79">
        <f>MIN(IF(S12,S38+S62,IF(S40,S54+S62)),C66)</f>
        <v>0</v>
      </c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J64" s="115"/>
      <c r="AK64" s="3"/>
      <c r="AL64" s="3"/>
      <c r="AM64" s="3"/>
      <c r="AN64" s="3"/>
      <c r="AO64" s="3"/>
      <c r="AP64" s="3"/>
      <c r="AQ64" s="3"/>
      <c r="AR64" s="3"/>
      <c r="AS64" s="3"/>
      <c r="AT64" s="3"/>
      <c r="AU64" s="3"/>
      <c r="AV64" s="3"/>
      <c r="AW64" s="3"/>
      <c r="AX64" s="9"/>
      <c r="AY64" s="9"/>
      <c r="AZ64" s="9"/>
      <c r="BA64" s="9"/>
      <c r="BB64" s="9"/>
      <c r="BC64" s="9"/>
      <c r="BD64" s="9"/>
      <c r="BE64" s="9"/>
      <c r="BF64" s="9"/>
      <c r="BG64" s="9"/>
      <c r="BH64" s="9"/>
      <c r="BI64" s="9"/>
      <c r="BJ64" s="9"/>
      <c r="BK64" s="9"/>
      <c r="BL64" s="9"/>
      <c r="BM64" s="9"/>
      <c r="BN64" s="9"/>
      <c r="BO64" s="9"/>
      <c r="BP64" s="9"/>
      <c r="BQ64" s="9"/>
      <c r="BR64" s="9"/>
      <c r="BS64" s="9"/>
      <c r="BT64" s="9"/>
      <c r="BU64" s="9"/>
      <c r="BV64" s="9"/>
      <c r="BW64" s="9"/>
      <c r="BX64" s="9"/>
      <c r="BY64" s="9"/>
      <c r="BZ64" s="9"/>
      <c r="CA64" s="9"/>
      <c r="CB64" s="9"/>
      <c r="CC64" s="9"/>
      <c r="CD64" s="9"/>
      <c r="CE64" s="9"/>
      <c r="CF64" s="9"/>
      <c r="CG64" s="9"/>
      <c r="CH64" s="9"/>
      <c r="CI64" s="9"/>
      <c r="CJ64" s="9"/>
      <c r="CK64" s="9"/>
      <c r="CL64" s="9"/>
      <c r="CM64" s="9"/>
      <c r="CN64" s="9"/>
      <c r="CO64" s="9"/>
      <c r="CP64" s="9"/>
    </row>
    <row r="65" spans="2:94">
      <c r="B65" s="979"/>
      <c r="C65" s="964" t="s">
        <v>5191</v>
      </c>
      <c r="D65" s="964" t="s">
        <v>5165</v>
      </c>
      <c r="E65" s="964" t="s">
        <v>1116</v>
      </c>
      <c r="F65" s="979"/>
      <c r="G65" s="979"/>
      <c r="H65" s="979"/>
      <c r="I65" s="979"/>
      <c r="J65" s="979"/>
      <c r="K65" s="979"/>
      <c r="L65" s="979"/>
      <c r="M65" s="979"/>
      <c r="N65" s="979"/>
      <c r="O65" s="979"/>
      <c r="P65" s="979"/>
      <c r="Q65" s="9"/>
      <c r="R65" s="1568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J65" s="115"/>
      <c r="AK65" s="3"/>
      <c r="AL65" s="3"/>
      <c r="AM65" s="3"/>
      <c r="AN65" s="3"/>
      <c r="AO65" s="3"/>
      <c r="AP65" s="3"/>
      <c r="AQ65" s="3"/>
      <c r="AR65" s="3"/>
      <c r="AS65" s="3"/>
      <c r="AT65" s="3"/>
      <c r="AU65" s="3"/>
      <c r="AV65" s="3"/>
      <c r="AW65" s="3"/>
      <c r="AX65" s="9"/>
      <c r="AY65" s="9"/>
      <c r="AZ65" s="9"/>
      <c r="BA65" s="9"/>
      <c r="BB65" s="9"/>
      <c r="BC65" s="9"/>
      <c r="BD65" s="9"/>
      <c r="BE65" s="9"/>
      <c r="BF65" s="9"/>
      <c r="BG65" s="9"/>
      <c r="BH65" s="9"/>
      <c r="BI65" s="9"/>
      <c r="BJ65" s="9"/>
      <c r="BK65" s="9"/>
      <c r="BL65" s="9"/>
      <c r="BM65" s="9"/>
      <c r="BN65" s="9"/>
      <c r="BO65" s="9"/>
      <c r="BP65" s="9"/>
      <c r="BQ65" s="9"/>
      <c r="BR65" s="9"/>
      <c r="BS65" s="9"/>
      <c r="BT65" s="9"/>
      <c r="BU65" s="9"/>
      <c r="BV65" s="9"/>
      <c r="BW65" s="9"/>
      <c r="BX65" s="9"/>
      <c r="BY65" s="9"/>
      <c r="BZ65" s="9"/>
      <c r="CA65" s="9"/>
      <c r="CB65" s="9"/>
      <c r="CC65" s="9"/>
      <c r="CD65" s="9"/>
      <c r="CE65" s="9"/>
      <c r="CF65" s="9"/>
      <c r="CG65" s="9"/>
      <c r="CH65" s="9"/>
      <c r="CI65" s="9"/>
      <c r="CJ65" s="9"/>
      <c r="CK65" s="9"/>
      <c r="CL65" s="9"/>
      <c r="CM65" s="9"/>
      <c r="CN65" s="9"/>
      <c r="CO65" s="9"/>
      <c r="CP65" s="9"/>
    </row>
    <row r="66" spans="2:94" ht="15.6">
      <c r="B66" s="979"/>
      <c r="C66" s="1876">
        <v>25</v>
      </c>
      <c r="D66" s="821">
        <f>S64</f>
        <v>0</v>
      </c>
      <c r="E66" s="1596"/>
      <c r="F66" s="979"/>
      <c r="G66" s="979"/>
      <c r="H66" s="979"/>
      <c r="I66" s="979"/>
      <c r="J66" s="979"/>
      <c r="K66" s="979"/>
      <c r="L66" s="979"/>
      <c r="M66" s="979"/>
      <c r="N66" s="979"/>
      <c r="O66" s="979"/>
      <c r="P66" s="979"/>
      <c r="Q66" s="9"/>
      <c r="R66" s="1568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J66" s="115"/>
      <c r="AK66" s="3"/>
      <c r="AL66" s="3"/>
      <c r="AM66" s="3"/>
      <c r="AN66" s="3"/>
      <c r="AO66" s="3"/>
      <c r="AP66" s="3"/>
      <c r="AQ66" s="3"/>
      <c r="AR66" s="3"/>
      <c r="AS66" s="3"/>
      <c r="AT66" s="3"/>
      <c r="AU66" s="3"/>
      <c r="AV66" s="3"/>
      <c r="AW66" s="3"/>
      <c r="AX66" s="9"/>
      <c r="AY66" s="9"/>
      <c r="AZ66" s="9"/>
      <c r="BA66" s="9"/>
      <c r="BB66" s="9"/>
      <c r="BC66" s="9"/>
      <c r="BD66" s="9"/>
      <c r="BE66" s="9"/>
      <c r="BF66" s="9"/>
      <c r="BG66" s="9"/>
      <c r="BH66" s="9"/>
      <c r="BI66" s="9"/>
      <c r="BJ66" s="9"/>
      <c r="BK66" s="9"/>
      <c r="BL66" s="9"/>
      <c r="BM66" s="9"/>
      <c r="BN66" s="9"/>
      <c r="BO66" s="9"/>
      <c r="BP66" s="9"/>
      <c r="BQ66" s="9"/>
      <c r="BR66" s="9"/>
      <c r="BS66" s="9"/>
      <c r="BT66" s="9"/>
      <c r="BU66" s="9"/>
      <c r="BV66" s="9"/>
      <c r="BW66" s="9"/>
      <c r="BX66" s="9"/>
      <c r="BY66" s="9"/>
      <c r="BZ66" s="9"/>
      <c r="CA66" s="9"/>
      <c r="CB66" s="9"/>
      <c r="CC66" s="9"/>
      <c r="CD66" s="9"/>
      <c r="CE66" s="9"/>
      <c r="CF66" s="9"/>
      <c r="CG66" s="9"/>
      <c r="CH66" s="9"/>
      <c r="CI66" s="9"/>
      <c r="CJ66" s="9"/>
      <c r="CK66" s="9"/>
      <c r="CL66" s="9"/>
      <c r="CM66" s="9"/>
      <c r="CN66" s="9"/>
      <c r="CO66" s="9"/>
      <c r="CP66" s="9"/>
    </row>
    <row r="67" spans="2:94">
      <c r="B67" s="979"/>
      <c r="C67" s="979"/>
      <c r="D67" s="979"/>
      <c r="E67" s="979"/>
      <c r="F67" s="979"/>
      <c r="G67" s="979"/>
      <c r="H67" s="979"/>
      <c r="I67" s="979"/>
      <c r="J67" s="979"/>
      <c r="K67" s="979"/>
      <c r="L67" s="979"/>
      <c r="M67" s="979"/>
      <c r="N67" s="979"/>
      <c r="O67" s="979"/>
      <c r="P67" s="979"/>
      <c r="Q67" s="9"/>
      <c r="R67" s="1568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J67" s="115"/>
      <c r="AK67" s="3"/>
      <c r="AL67" s="3"/>
      <c r="AM67" s="3"/>
      <c r="AN67" s="3"/>
      <c r="AO67" s="3"/>
      <c r="AP67" s="3"/>
      <c r="AQ67" s="3"/>
      <c r="AR67" s="3"/>
      <c r="AS67" s="3"/>
      <c r="AT67" s="3"/>
      <c r="AU67" s="3"/>
      <c r="AV67" s="3"/>
      <c r="AW67" s="3"/>
      <c r="AX67" s="9"/>
      <c r="AY67" s="9"/>
      <c r="AZ67" s="9"/>
      <c r="BA67" s="9"/>
      <c r="BB67" s="9"/>
      <c r="BC67" s="9"/>
      <c r="BD67" s="9"/>
      <c r="BE67" s="9"/>
      <c r="BF67" s="9"/>
      <c r="BG67" s="9"/>
      <c r="BH67" s="9"/>
      <c r="BI67" s="9"/>
      <c r="BJ67" s="9"/>
      <c r="BK67" s="9"/>
      <c r="BL67" s="9"/>
      <c r="BM67" s="9"/>
      <c r="BN67" s="9"/>
      <c r="BO67" s="9"/>
      <c r="BP67" s="9"/>
      <c r="BQ67" s="9"/>
      <c r="BR67" s="9"/>
      <c r="BS67" s="9"/>
      <c r="BT67" s="9"/>
      <c r="BU67" s="9"/>
      <c r="BV67" s="9"/>
      <c r="BW67" s="9"/>
      <c r="BX67" s="9"/>
      <c r="BY67" s="9"/>
      <c r="BZ67" s="9"/>
      <c r="CA67" s="9"/>
      <c r="CB67" s="9"/>
      <c r="CC67" s="9"/>
      <c r="CD67" s="9"/>
      <c r="CE67" s="9"/>
      <c r="CF67" s="9"/>
      <c r="CG67" s="9"/>
      <c r="CH67" s="9"/>
      <c r="CI67" s="9"/>
      <c r="CJ67" s="9"/>
      <c r="CK67" s="9"/>
      <c r="CL67" s="9"/>
      <c r="CM67" s="9"/>
      <c r="CN67" s="9"/>
      <c r="CO67" s="9"/>
      <c r="CP67" s="9"/>
    </row>
    <row r="68" spans="2:94" ht="18">
      <c r="B68" s="8" t="s">
        <v>1120</v>
      </c>
      <c r="C68" s="3"/>
      <c r="D68" s="3"/>
      <c r="E68" s="3"/>
      <c r="F68" s="3"/>
      <c r="G68" s="3"/>
      <c r="H68" s="3"/>
      <c r="I68" s="3"/>
      <c r="J68" s="8" t="s">
        <v>3780</v>
      </c>
      <c r="K68" s="3"/>
      <c r="L68" s="3"/>
      <c r="M68" s="3"/>
      <c r="N68" s="3"/>
      <c r="O68" s="3"/>
      <c r="P68" s="3"/>
      <c r="Q68" s="9"/>
      <c r="R68" s="1568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J68" s="115"/>
      <c r="AK68" s="3"/>
      <c r="AL68" s="3"/>
      <c r="AM68" s="3"/>
      <c r="AN68" s="3"/>
      <c r="AO68" s="3"/>
      <c r="AP68" s="3"/>
      <c r="AQ68" s="3"/>
      <c r="AR68" s="3"/>
      <c r="AS68" s="3"/>
      <c r="AT68" s="3"/>
      <c r="AU68" s="3"/>
      <c r="AV68" s="3"/>
      <c r="AW68" s="3"/>
      <c r="AX68" s="9"/>
      <c r="AY68" s="9"/>
      <c r="AZ68" s="9"/>
      <c r="BA68" s="9"/>
      <c r="BB68" s="9"/>
      <c r="BC68" s="9"/>
      <c r="BD68" s="9"/>
      <c r="BE68" s="9"/>
      <c r="BF68" s="9"/>
      <c r="BG68" s="9"/>
      <c r="BH68" s="9"/>
      <c r="BI68" s="9"/>
      <c r="BJ68" s="9"/>
      <c r="BK68" s="9"/>
      <c r="BL68" s="9"/>
      <c r="BM68" s="9"/>
      <c r="BN68" s="9"/>
      <c r="BO68" s="9"/>
      <c r="BP68" s="9"/>
      <c r="BQ68" s="9"/>
      <c r="BR68" s="9"/>
      <c r="BS68" s="9"/>
      <c r="BT68" s="9"/>
      <c r="BU68" s="9"/>
      <c r="BV68" s="9"/>
      <c r="BW68" s="9"/>
      <c r="BX68" s="9"/>
      <c r="BY68" s="9"/>
      <c r="BZ68" s="9"/>
      <c r="CA68" s="9"/>
      <c r="CB68" s="9"/>
      <c r="CC68" s="9"/>
      <c r="CD68" s="9"/>
      <c r="CE68" s="9"/>
      <c r="CF68" s="9"/>
      <c r="CG68" s="9"/>
      <c r="CH68" s="9"/>
      <c r="CI68" s="9"/>
      <c r="CJ68" s="9"/>
      <c r="CK68" s="9"/>
      <c r="CL68" s="9"/>
      <c r="CM68" s="9"/>
      <c r="CN68" s="9"/>
      <c r="CO68" s="9"/>
      <c r="CP68" s="9"/>
    </row>
    <row r="69" spans="2:94">
      <c r="B69" s="982" t="s">
        <v>4992</v>
      </c>
      <c r="C69" s="979"/>
      <c r="D69" s="979"/>
      <c r="E69" s="979"/>
      <c r="F69" s="979"/>
      <c r="G69" s="979"/>
      <c r="H69" s="979"/>
      <c r="I69" s="979"/>
      <c r="J69" s="984" t="s">
        <v>4887</v>
      </c>
      <c r="K69" s="979"/>
      <c r="L69" s="979"/>
      <c r="M69" s="979"/>
      <c r="N69" s="979"/>
      <c r="O69" s="979"/>
      <c r="P69" s="979"/>
      <c r="Q69" s="9"/>
      <c r="R69" s="1568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J69" s="115"/>
      <c r="AK69" s="3"/>
      <c r="AL69" s="3"/>
      <c r="AM69" s="3"/>
      <c r="AN69" s="3"/>
      <c r="AO69" s="3"/>
      <c r="AP69" s="3"/>
      <c r="AQ69" s="3"/>
      <c r="AR69" s="3"/>
      <c r="AS69" s="3"/>
      <c r="AT69" s="3"/>
      <c r="AU69" s="3"/>
      <c r="AV69" s="3"/>
      <c r="AW69" s="3"/>
      <c r="AX69" s="9"/>
      <c r="AY69" s="9"/>
      <c r="AZ69" s="9"/>
      <c r="BA69" s="9"/>
      <c r="BB69" s="9"/>
      <c r="BC69" s="9"/>
      <c r="BD69" s="9"/>
      <c r="BE69" s="9"/>
      <c r="BF69" s="9"/>
      <c r="BG69" s="9"/>
      <c r="BH69" s="9"/>
      <c r="BI69" s="9"/>
      <c r="BJ69" s="9"/>
      <c r="BK69" s="9"/>
      <c r="BL69" s="9"/>
      <c r="BM69" s="9"/>
      <c r="BN69" s="9"/>
      <c r="BO69" s="9"/>
      <c r="BP69" s="9"/>
      <c r="BQ69" s="9"/>
      <c r="BR69" s="9"/>
      <c r="BS69" s="9"/>
      <c r="BT69" s="9"/>
      <c r="BU69" s="9"/>
      <c r="BV69" s="9"/>
      <c r="BW69" s="9"/>
      <c r="BX69" s="9"/>
      <c r="BY69" s="9"/>
      <c r="BZ69" s="9"/>
      <c r="CA69" s="9"/>
      <c r="CB69" s="9"/>
      <c r="CC69" s="9"/>
      <c r="CD69" s="9"/>
      <c r="CE69" s="9"/>
      <c r="CF69" s="9"/>
      <c r="CG69" s="9"/>
      <c r="CH69" s="9"/>
      <c r="CI69" s="9"/>
      <c r="CJ69" s="9"/>
      <c r="CK69" s="9"/>
      <c r="CL69" s="9"/>
      <c r="CM69" s="9"/>
      <c r="CN69" s="9"/>
      <c r="CO69" s="9"/>
      <c r="CP69" s="9"/>
    </row>
    <row r="70" spans="2:94">
      <c r="B70" s="979"/>
      <c r="C70" s="2058"/>
      <c r="D70" s="2058"/>
      <c r="E70" s="2058"/>
      <c r="F70" s="2058"/>
      <c r="G70" s="2058"/>
      <c r="H70" s="2058"/>
      <c r="I70" s="979"/>
      <c r="J70" s="2058"/>
      <c r="K70" s="2058"/>
      <c r="L70" s="2058"/>
      <c r="M70" s="2058"/>
      <c r="N70" s="2058"/>
      <c r="O70" s="2058"/>
      <c r="P70" s="979"/>
      <c r="Q70" s="9"/>
      <c r="R70" s="1568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J70" s="115"/>
      <c r="AK70" s="3"/>
      <c r="AL70" s="3"/>
      <c r="AM70" s="3"/>
      <c r="AN70" s="3"/>
      <c r="AO70" s="3"/>
      <c r="AP70" s="3"/>
      <c r="AQ70" s="3"/>
      <c r="AR70" s="3"/>
      <c r="AS70" s="3"/>
      <c r="AT70" s="3"/>
      <c r="AU70" s="3"/>
      <c r="AV70" s="3"/>
      <c r="AW70" s="3"/>
      <c r="AX70" s="9"/>
      <c r="AY70" s="9"/>
      <c r="AZ70" s="9"/>
      <c r="BA70" s="9"/>
      <c r="BB70" s="9"/>
      <c r="BC70" s="9"/>
      <c r="BD70" s="9"/>
      <c r="BE70" s="9"/>
      <c r="BF70" s="9"/>
      <c r="BG70" s="9"/>
      <c r="BH70" s="9"/>
      <c r="BI70" s="9"/>
      <c r="BJ70" s="9"/>
      <c r="BK70" s="9"/>
      <c r="BL70" s="9"/>
      <c r="BM70" s="9"/>
      <c r="BN70" s="9"/>
      <c r="BO70" s="9"/>
      <c r="BP70" s="9"/>
      <c r="BQ70" s="9"/>
      <c r="BR70" s="9"/>
      <c r="BS70" s="9"/>
      <c r="BT70" s="9"/>
      <c r="BU70" s="9"/>
      <c r="BV70" s="9"/>
      <c r="BW70" s="9"/>
      <c r="BX70" s="9"/>
      <c r="BY70" s="9"/>
      <c r="BZ70" s="9"/>
      <c r="CA70" s="9"/>
      <c r="CB70" s="9"/>
      <c r="CC70" s="9"/>
      <c r="CD70" s="9"/>
      <c r="CE70" s="9"/>
      <c r="CF70" s="9"/>
      <c r="CG70" s="9"/>
      <c r="CH70" s="9"/>
      <c r="CI70" s="9"/>
      <c r="CJ70" s="9"/>
      <c r="CK70" s="9"/>
      <c r="CL70" s="9"/>
      <c r="CM70" s="9"/>
      <c r="CN70" s="9"/>
      <c r="CO70" s="9"/>
      <c r="CP70" s="9"/>
    </row>
    <row r="71" spans="2:94">
      <c r="B71" s="979"/>
      <c r="C71" s="2058"/>
      <c r="D71" s="2058"/>
      <c r="E71" s="2058"/>
      <c r="F71" s="2058"/>
      <c r="G71" s="2058"/>
      <c r="H71" s="2058"/>
      <c r="I71" s="979"/>
      <c r="J71" s="2058"/>
      <c r="K71" s="2058"/>
      <c r="L71" s="2058"/>
      <c r="M71" s="2058"/>
      <c r="N71" s="2058"/>
      <c r="O71" s="2058"/>
      <c r="P71" s="979"/>
      <c r="Q71" s="9"/>
      <c r="R71" s="1568"/>
      <c r="S71" s="9"/>
      <c r="T71" s="9"/>
      <c r="U71" s="9"/>
      <c r="V71" s="9"/>
      <c r="W71" s="9"/>
      <c r="X71" s="9"/>
      <c r="Y71" s="9"/>
      <c r="Z71" s="79"/>
      <c r="AA71" s="9"/>
      <c r="AB71" s="9"/>
      <c r="AC71" s="9"/>
      <c r="AD71" s="9"/>
      <c r="AJ71" s="115"/>
      <c r="AK71" s="115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9"/>
      <c r="BD71" s="9"/>
      <c r="BE71" s="9"/>
      <c r="BF71" s="9"/>
      <c r="BG71" s="9"/>
      <c r="BH71" s="9"/>
      <c r="BI71" s="9"/>
      <c r="BJ71" s="9"/>
      <c r="BK71" s="9"/>
      <c r="BL71" s="9"/>
      <c r="BM71" s="9"/>
      <c r="BN71" s="9"/>
      <c r="BO71" s="9"/>
      <c r="BP71" s="9"/>
      <c r="BQ71" s="9"/>
      <c r="BR71" s="9"/>
      <c r="BS71" s="9"/>
      <c r="BT71" s="9"/>
      <c r="BU71" s="9"/>
      <c r="BV71" s="9"/>
      <c r="BW71" s="9"/>
      <c r="BX71" s="9"/>
      <c r="BY71" s="9"/>
      <c r="BZ71" s="9"/>
      <c r="CA71" s="9"/>
      <c r="CB71" s="9"/>
      <c r="CC71" s="9"/>
      <c r="CD71" s="9"/>
      <c r="CE71" s="9"/>
      <c r="CF71" s="9"/>
      <c r="CG71" s="9"/>
      <c r="CH71" s="9"/>
      <c r="CI71" s="9"/>
      <c r="CJ71" s="9"/>
      <c r="CK71" s="9"/>
      <c r="CL71" s="9"/>
      <c r="CM71" s="9"/>
      <c r="CN71" s="9"/>
      <c r="CO71" s="9"/>
      <c r="CP71" s="9"/>
    </row>
    <row r="72" spans="2:94">
      <c r="B72" s="979"/>
      <c r="C72" s="2058"/>
      <c r="D72" s="2058"/>
      <c r="E72" s="2058"/>
      <c r="F72" s="2058"/>
      <c r="G72" s="2058"/>
      <c r="H72" s="2058"/>
      <c r="I72" s="979"/>
      <c r="J72" s="2058"/>
      <c r="K72" s="2058"/>
      <c r="L72" s="2058"/>
      <c r="M72" s="2058"/>
      <c r="N72" s="2058"/>
      <c r="O72" s="2058"/>
      <c r="P72" s="979"/>
      <c r="Q72" s="9"/>
      <c r="R72" s="1568"/>
      <c r="S72" s="9"/>
      <c r="T72" s="9"/>
      <c r="U72" s="9"/>
      <c r="V72" s="9"/>
      <c r="W72" s="9"/>
      <c r="X72" s="9"/>
      <c r="Y72" s="9"/>
      <c r="Z72" s="79"/>
      <c r="AA72" s="9"/>
      <c r="AB72" s="9"/>
      <c r="AC72" s="9"/>
      <c r="AD72" s="9"/>
      <c r="AJ72" s="115"/>
      <c r="AK72" s="115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9"/>
      <c r="BD72" s="9"/>
      <c r="BE72" s="9"/>
      <c r="BF72" s="9"/>
      <c r="BG72" s="9"/>
      <c r="BH72" s="9"/>
      <c r="BI72" s="9"/>
      <c r="BJ72" s="9"/>
      <c r="BK72" s="9"/>
      <c r="BL72" s="9"/>
      <c r="BM72" s="9"/>
      <c r="BN72" s="9"/>
      <c r="BO72" s="9"/>
      <c r="BP72" s="9"/>
      <c r="BQ72" s="9"/>
      <c r="BR72" s="9"/>
      <c r="BS72" s="9"/>
      <c r="BT72" s="9"/>
      <c r="BU72" s="9"/>
      <c r="BV72" s="9"/>
      <c r="BW72" s="9"/>
      <c r="BX72" s="9"/>
      <c r="BY72" s="9"/>
      <c r="BZ72" s="9"/>
      <c r="CA72" s="9"/>
      <c r="CB72" s="9"/>
      <c r="CC72" s="9"/>
      <c r="CD72" s="9"/>
      <c r="CE72" s="9"/>
      <c r="CF72" s="9"/>
      <c r="CG72" s="9"/>
      <c r="CH72" s="9"/>
      <c r="CI72" s="9"/>
      <c r="CJ72" s="9"/>
      <c r="CK72" s="9"/>
      <c r="CL72" s="9"/>
      <c r="CM72" s="9"/>
      <c r="CN72" s="9"/>
      <c r="CO72" s="9"/>
      <c r="CP72" s="9"/>
    </row>
    <row r="73" spans="2:94" ht="14.4" customHeight="1">
      <c r="B73" s="979"/>
      <c r="C73" s="2058"/>
      <c r="D73" s="2058"/>
      <c r="E73" s="2058"/>
      <c r="F73" s="2058"/>
      <c r="G73" s="2058"/>
      <c r="H73" s="2058"/>
      <c r="I73" s="979"/>
      <c r="J73" s="2058"/>
      <c r="K73" s="2058"/>
      <c r="L73" s="2058"/>
      <c r="M73" s="2058"/>
      <c r="N73" s="2058"/>
      <c r="O73" s="2058"/>
      <c r="P73" s="979"/>
      <c r="Q73" s="9"/>
      <c r="R73" s="1568"/>
      <c r="S73" s="9"/>
      <c r="T73" s="9"/>
      <c r="U73" s="9"/>
      <c r="V73" s="9"/>
      <c r="W73" s="9"/>
      <c r="X73" s="9"/>
      <c r="Y73" s="9"/>
      <c r="Z73" s="79"/>
      <c r="AA73" s="9"/>
      <c r="AB73" s="9"/>
      <c r="AC73" s="9"/>
      <c r="AD73" s="9"/>
      <c r="AJ73" s="115"/>
      <c r="AK73" s="115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9"/>
      <c r="BD73" s="9"/>
      <c r="BE73" s="9"/>
      <c r="BF73" s="9"/>
      <c r="BG73" s="9"/>
      <c r="BH73" s="9"/>
      <c r="BI73" s="9"/>
      <c r="BJ73" s="9"/>
      <c r="BK73" s="9"/>
      <c r="BL73" s="9"/>
      <c r="BM73" s="9"/>
      <c r="BN73" s="9"/>
      <c r="BO73" s="9"/>
      <c r="BP73" s="9"/>
      <c r="BQ73" s="9"/>
      <c r="BR73" s="9"/>
      <c r="BS73" s="9"/>
      <c r="BT73" s="9"/>
      <c r="BU73" s="9"/>
      <c r="BV73" s="9"/>
      <c r="BW73" s="9"/>
      <c r="BX73" s="9"/>
      <c r="BY73" s="9"/>
      <c r="BZ73" s="9"/>
      <c r="CA73" s="9"/>
      <c r="CB73" s="9"/>
      <c r="CC73" s="9"/>
      <c r="CD73" s="9"/>
      <c r="CE73" s="9"/>
      <c r="CF73" s="9"/>
      <c r="CG73" s="9"/>
      <c r="CH73" s="9"/>
      <c r="CI73" s="9"/>
      <c r="CJ73" s="9"/>
      <c r="CK73" s="9"/>
      <c r="CL73" s="9"/>
      <c r="CM73" s="9"/>
      <c r="CN73" s="9"/>
      <c r="CO73" s="9"/>
      <c r="CP73" s="9"/>
    </row>
    <row r="74" spans="2:94">
      <c r="B74" s="979"/>
      <c r="C74" s="2058"/>
      <c r="D74" s="2058"/>
      <c r="E74" s="2058"/>
      <c r="F74" s="2058"/>
      <c r="G74" s="2058"/>
      <c r="H74" s="2058"/>
      <c r="I74" s="979"/>
      <c r="J74" s="2058"/>
      <c r="K74" s="2058"/>
      <c r="L74" s="2058"/>
      <c r="M74" s="2058"/>
      <c r="N74" s="2058"/>
      <c r="O74" s="2058"/>
      <c r="P74" s="979"/>
      <c r="Q74" s="9"/>
      <c r="R74" s="1568"/>
      <c r="S74" s="9"/>
      <c r="T74" s="9"/>
      <c r="U74" s="9"/>
      <c r="V74" s="9"/>
      <c r="W74" s="9"/>
      <c r="X74" s="9"/>
      <c r="Y74" s="9"/>
      <c r="Z74" s="79"/>
      <c r="AA74" s="9"/>
      <c r="AB74" s="9"/>
      <c r="AC74" s="9"/>
      <c r="AD74" s="9"/>
      <c r="AJ74" s="115"/>
      <c r="AK74" s="115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9"/>
      <c r="BD74" s="9"/>
      <c r="BE74" s="9"/>
      <c r="BF74" s="9"/>
      <c r="BG74" s="9"/>
      <c r="BH74" s="9"/>
      <c r="BI74" s="9"/>
      <c r="BJ74" s="9"/>
      <c r="BK74" s="9"/>
      <c r="BL74" s="9"/>
      <c r="BM74" s="9"/>
      <c r="BN74" s="9"/>
      <c r="BO74" s="9"/>
      <c r="BP74" s="9"/>
      <c r="BQ74" s="9"/>
      <c r="BR74" s="9"/>
      <c r="BS74" s="9"/>
      <c r="BT74" s="9"/>
      <c r="BU74" s="9"/>
      <c r="BV74" s="9"/>
      <c r="BW74" s="9"/>
      <c r="BX74" s="9"/>
      <c r="BY74" s="9"/>
      <c r="BZ74" s="9"/>
      <c r="CA74" s="9"/>
      <c r="CB74" s="9"/>
      <c r="CC74" s="9"/>
      <c r="CD74" s="9"/>
      <c r="CE74" s="9"/>
      <c r="CF74" s="9"/>
      <c r="CG74" s="9"/>
      <c r="CH74" s="9"/>
      <c r="CI74" s="9"/>
      <c r="CJ74" s="9"/>
      <c r="CK74" s="9"/>
      <c r="CL74" s="9"/>
      <c r="CM74" s="9"/>
      <c r="CN74" s="9"/>
      <c r="CO74" s="9"/>
      <c r="CP74" s="9"/>
    </row>
    <row r="75" spans="2:94">
      <c r="B75" s="979"/>
      <c r="C75" s="2058"/>
      <c r="D75" s="2058"/>
      <c r="E75" s="2058"/>
      <c r="F75" s="2058"/>
      <c r="G75" s="2058"/>
      <c r="H75" s="2058"/>
      <c r="I75" s="979"/>
      <c r="J75" s="2058"/>
      <c r="K75" s="2058"/>
      <c r="L75" s="2058"/>
      <c r="M75" s="2058"/>
      <c r="N75" s="2058"/>
      <c r="O75" s="2058"/>
      <c r="P75" s="979"/>
      <c r="Q75" s="9"/>
      <c r="R75" s="1568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J75" s="115"/>
      <c r="AK75" s="115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9"/>
      <c r="BD75" s="9"/>
      <c r="BE75" s="9"/>
      <c r="BF75" s="9"/>
      <c r="BG75" s="9"/>
      <c r="BH75" s="9"/>
      <c r="BI75" s="9"/>
      <c r="BJ75" s="9"/>
      <c r="BK75" s="9"/>
      <c r="BL75" s="9"/>
      <c r="BM75" s="9"/>
      <c r="BN75" s="9"/>
      <c r="BO75" s="9"/>
      <c r="BP75" s="9"/>
      <c r="BQ75" s="9"/>
      <c r="BR75" s="9"/>
      <c r="BS75" s="9"/>
      <c r="BT75" s="9"/>
      <c r="BU75" s="9"/>
      <c r="BV75" s="9"/>
      <c r="BW75" s="9"/>
      <c r="BX75" s="9"/>
      <c r="BY75" s="9"/>
      <c r="BZ75" s="9"/>
      <c r="CA75" s="9"/>
      <c r="CB75" s="9"/>
      <c r="CC75" s="9"/>
      <c r="CD75" s="9"/>
      <c r="CE75" s="9"/>
      <c r="CF75" s="9"/>
      <c r="CG75" s="9"/>
      <c r="CH75" s="9"/>
      <c r="CI75" s="9"/>
      <c r="CJ75" s="9"/>
      <c r="CK75" s="9"/>
      <c r="CL75" s="9"/>
      <c r="CM75" s="9"/>
      <c r="CN75" s="9"/>
      <c r="CO75" s="9"/>
      <c r="CP75" s="9"/>
    </row>
    <row r="76" spans="2:94">
      <c r="B76" s="979"/>
      <c r="C76" s="2058"/>
      <c r="D76" s="2058"/>
      <c r="E76" s="2058"/>
      <c r="F76" s="2058"/>
      <c r="G76" s="2058"/>
      <c r="H76" s="2058"/>
      <c r="I76" s="979"/>
      <c r="J76" s="2058"/>
      <c r="K76" s="2058"/>
      <c r="L76" s="2058"/>
      <c r="M76" s="2058"/>
      <c r="N76" s="2058"/>
      <c r="O76" s="2058"/>
      <c r="P76" s="979"/>
      <c r="Q76" s="9"/>
      <c r="R76" s="1568"/>
      <c r="S76" s="9"/>
      <c r="T76" s="9"/>
      <c r="U76" s="9"/>
      <c r="V76" s="9"/>
      <c r="W76" s="9"/>
      <c r="X76" s="9"/>
      <c r="Y76" s="9"/>
      <c r="Z76" s="79"/>
      <c r="AA76" s="9"/>
      <c r="AB76" s="9"/>
      <c r="AC76" s="9"/>
      <c r="AD76" s="9"/>
      <c r="AJ76" s="115"/>
      <c r="AK76" s="115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9"/>
      <c r="BD76" s="9"/>
      <c r="BE76" s="9"/>
      <c r="BF76" s="9"/>
      <c r="BG76" s="9"/>
      <c r="BH76" s="9"/>
      <c r="BI76" s="9"/>
      <c r="BJ76" s="9"/>
      <c r="BK76" s="9"/>
      <c r="BL76" s="9"/>
      <c r="BM76" s="9"/>
      <c r="BN76" s="9"/>
      <c r="BO76" s="9"/>
      <c r="BP76" s="9"/>
      <c r="BQ76" s="9"/>
      <c r="BR76" s="9"/>
      <c r="BS76" s="9"/>
      <c r="BT76" s="9"/>
      <c r="BU76" s="9"/>
      <c r="BV76" s="9"/>
      <c r="BW76" s="9"/>
      <c r="BX76" s="9"/>
      <c r="BY76" s="9"/>
      <c r="BZ76" s="9"/>
      <c r="CA76" s="9"/>
      <c r="CB76" s="9"/>
      <c r="CC76" s="9"/>
      <c r="CD76" s="9"/>
      <c r="CE76" s="9"/>
      <c r="CF76" s="9"/>
      <c r="CG76" s="9"/>
      <c r="CH76" s="9"/>
      <c r="CI76" s="9"/>
      <c r="CJ76" s="9"/>
      <c r="CK76" s="9"/>
      <c r="CL76" s="9"/>
      <c r="CM76" s="9"/>
      <c r="CN76" s="9"/>
      <c r="CO76" s="9"/>
      <c r="CP76" s="9"/>
    </row>
    <row r="77" spans="2:94">
      <c r="B77" s="979"/>
      <c r="C77" s="2058"/>
      <c r="D77" s="2058"/>
      <c r="E77" s="2058"/>
      <c r="F77" s="2058"/>
      <c r="G77" s="2058"/>
      <c r="H77" s="2058"/>
      <c r="I77" s="979"/>
      <c r="J77" s="2058"/>
      <c r="K77" s="2058"/>
      <c r="L77" s="2058"/>
      <c r="M77" s="2058"/>
      <c r="N77" s="2058"/>
      <c r="O77" s="2058"/>
      <c r="P77" s="979"/>
      <c r="Q77" s="9"/>
      <c r="R77" s="1568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J77" s="115"/>
      <c r="AK77" s="115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9"/>
      <c r="BD77" s="9"/>
      <c r="BE77" s="9"/>
      <c r="BF77" s="9"/>
      <c r="BG77" s="9"/>
      <c r="BH77" s="9"/>
      <c r="BI77" s="9"/>
      <c r="BJ77" s="9"/>
      <c r="BK77" s="9"/>
      <c r="BL77" s="9"/>
      <c r="BM77" s="9"/>
      <c r="BN77" s="9"/>
      <c r="BO77" s="9"/>
      <c r="BP77" s="9"/>
      <c r="BQ77" s="9"/>
      <c r="BR77" s="9"/>
      <c r="BS77" s="9"/>
      <c r="BT77" s="9"/>
      <c r="BU77" s="9"/>
      <c r="BV77" s="9"/>
      <c r="BW77" s="9"/>
      <c r="BX77" s="9"/>
      <c r="BY77" s="9"/>
      <c r="BZ77" s="9"/>
      <c r="CA77" s="9"/>
      <c r="CB77" s="9"/>
      <c r="CC77" s="9"/>
      <c r="CD77" s="9"/>
      <c r="CE77" s="9"/>
      <c r="CF77" s="9"/>
      <c r="CG77" s="9"/>
      <c r="CH77" s="9"/>
      <c r="CI77" s="9"/>
      <c r="CJ77" s="9"/>
      <c r="CK77" s="9"/>
      <c r="CL77" s="9"/>
      <c r="CM77" s="9"/>
      <c r="CN77" s="9"/>
      <c r="CO77" s="9"/>
      <c r="CP77" s="9"/>
    </row>
    <row r="78" spans="2:94">
      <c r="B78" s="979"/>
      <c r="C78" s="2058"/>
      <c r="D78" s="2058"/>
      <c r="E78" s="2058"/>
      <c r="F78" s="2058"/>
      <c r="G78" s="2058"/>
      <c r="H78" s="2058"/>
      <c r="I78" s="979"/>
      <c r="J78" s="2058"/>
      <c r="K78" s="2058"/>
      <c r="L78" s="2058"/>
      <c r="M78" s="2058"/>
      <c r="N78" s="2058"/>
      <c r="O78" s="2058"/>
      <c r="P78" s="979"/>
      <c r="Q78" s="9"/>
      <c r="R78" s="1568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J78" s="115"/>
      <c r="AK78" s="115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9"/>
      <c r="BD78" s="9"/>
      <c r="BE78" s="9"/>
      <c r="BF78" s="9"/>
      <c r="BG78" s="9"/>
      <c r="BH78" s="9"/>
      <c r="BI78" s="9"/>
      <c r="BJ78" s="9"/>
      <c r="BK78" s="9"/>
      <c r="BL78" s="9"/>
      <c r="BM78" s="9"/>
      <c r="BN78" s="9"/>
      <c r="BO78" s="9"/>
      <c r="BP78" s="9"/>
      <c r="BQ78" s="9"/>
      <c r="BR78" s="9"/>
      <c r="BS78" s="9"/>
      <c r="BT78" s="9"/>
      <c r="BU78" s="9"/>
      <c r="BV78" s="9"/>
      <c r="BW78" s="9"/>
      <c r="BX78" s="9"/>
      <c r="BY78" s="9"/>
      <c r="BZ78" s="9"/>
      <c r="CA78" s="9"/>
      <c r="CB78" s="9"/>
      <c r="CC78" s="9"/>
      <c r="CD78" s="9"/>
      <c r="CE78" s="9"/>
      <c r="CF78" s="9"/>
      <c r="CG78" s="9"/>
      <c r="CH78" s="9"/>
      <c r="CI78" s="9"/>
      <c r="CJ78" s="9"/>
      <c r="CK78" s="9"/>
      <c r="CL78" s="9"/>
      <c r="CM78" s="9"/>
      <c r="CN78" s="9"/>
      <c r="CO78" s="9"/>
      <c r="CP78" s="9"/>
    </row>
    <row r="79" spans="2:94">
      <c r="B79" s="979"/>
      <c r="C79" s="2058"/>
      <c r="D79" s="2058"/>
      <c r="E79" s="2058"/>
      <c r="F79" s="2058"/>
      <c r="G79" s="2058"/>
      <c r="H79" s="2058"/>
      <c r="I79" s="979"/>
      <c r="J79" s="1878" t="s">
        <v>1123</v>
      </c>
      <c r="K79" s="979"/>
      <c r="L79" s="979"/>
      <c r="M79" s="979"/>
      <c r="N79" s="979"/>
      <c r="O79" s="979"/>
      <c r="P79" s="979"/>
      <c r="Q79" s="9"/>
      <c r="R79" s="1568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J79" s="115"/>
      <c r="AK79" s="115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9"/>
      <c r="BD79" s="9"/>
      <c r="BE79" s="9"/>
      <c r="BF79" s="9"/>
      <c r="BG79" s="9"/>
      <c r="BH79" s="9"/>
      <c r="BI79" s="9"/>
      <c r="BJ79" s="9"/>
      <c r="BK79" s="9"/>
      <c r="BL79" s="9"/>
      <c r="BM79" s="9"/>
      <c r="BN79" s="9"/>
      <c r="BO79" s="9"/>
      <c r="BP79" s="9"/>
      <c r="BQ79" s="9"/>
      <c r="BR79" s="9"/>
      <c r="BS79" s="9"/>
      <c r="BT79" s="9"/>
      <c r="BU79" s="9"/>
      <c r="BV79" s="9"/>
      <c r="BW79" s="9"/>
      <c r="BX79" s="9"/>
      <c r="BY79" s="9"/>
      <c r="BZ79" s="9"/>
      <c r="CA79" s="9"/>
      <c r="CB79" s="9"/>
      <c r="CC79" s="9"/>
      <c r="CD79" s="9"/>
      <c r="CE79" s="9"/>
      <c r="CF79" s="9"/>
      <c r="CG79" s="9"/>
      <c r="CH79" s="9"/>
      <c r="CI79" s="9"/>
      <c r="CJ79" s="9"/>
      <c r="CK79" s="9"/>
      <c r="CL79" s="9"/>
      <c r="CM79" s="9"/>
      <c r="CN79" s="9"/>
      <c r="CO79" s="9"/>
      <c r="CP79" s="9"/>
    </row>
    <row r="80" spans="2:94" ht="15" customHeight="1">
      <c r="B80" s="979"/>
      <c r="C80" s="2058"/>
      <c r="D80" s="2058"/>
      <c r="E80" s="2058"/>
      <c r="F80" s="2058"/>
      <c r="G80" s="2058"/>
      <c r="H80" s="2058"/>
      <c r="I80" s="979"/>
      <c r="J80" s="2577"/>
      <c r="K80" s="2577"/>
      <c r="L80" s="2577"/>
      <c r="M80" s="2577"/>
      <c r="N80" s="2577"/>
      <c r="O80" s="2577"/>
      <c r="P80" s="979"/>
      <c r="Q80" s="9"/>
      <c r="R80" s="1568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J80" s="115"/>
      <c r="AK80" s="115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9"/>
      <c r="BD80" s="9"/>
      <c r="BE80" s="9"/>
      <c r="BF80" s="9"/>
      <c r="BG80" s="9"/>
      <c r="BH80" s="9"/>
      <c r="BI80" s="9"/>
      <c r="BJ80" s="9"/>
      <c r="BK80" s="9"/>
      <c r="BL80" s="9"/>
      <c r="BM80" s="9"/>
      <c r="BN80" s="9"/>
      <c r="BO80" s="9"/>
      <c r="BP80" s="9"/>
      <c r="BQ80" s="9"/>
      <c r="BR80" s="9"/>
      <c r="BS80" s="9"/>
      <c r="BT80" s="9"/>
      <c r="BU80" s="9"/>
      <c r="BV80" s="9"/>
      <c r="BW80" s="9"/>
      <c r="BX80" s="9"/>
      <c r="BY80" s="9"/>
      <c r="BZ80" s="9"/>
      <c r="CA80" s="9"/>
      <c r="CB80" s="9"/>
      <c r="CC80" s="9"/>
      <c r="CD80" s="9"/>
      <c r="CE80" s="9"/>
      <c r="CF80" s="9"/>
      <c r="CG80" s="9"/>
      <c r="CH80" s="9"/>
      <c r="CI80" s="9"/>
      <c r="CJ80" s="9"/>
      <c r="CK80" s="9"/>
      <c r="CL80" s="9"/>
      <c r="CM80" s="9"/>
      <c r="CN80" s="9"/>
      <c r="CO80" s="9"/>
      <c r="CP80" s="9"/>
    </row>
    <row r="81" spans="1:94">
      <c r="B81" s="979"/>
      <c r="C81" s="979"/>
      <c r="D81" s="979"/>
      <c r="E81" s="979"/>
      <c r="F81" s="979"/>
      <c r="G81" s="979"/>
      <c r="H81" s="979"/>
      <c r="I81" s="979"/>
      <c r="J81" s="979"/>
      <c r="K81" s="979"/>
      <c r="L81" s="979"/>
      <c r="M81" s="979"/>
      <c r="N81" s="979"/>
      <c r="O81" s="979"/>
      <c r="P81" s="979"/>
      <c r="Q81" s="9"/>
      <c r="R81" s="1568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J81" s="115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9"/>
      <c r="AY81" s="9"/>
      <c r="AZ81" s="9"/>
      <c r="BA81" s="9"/>
      <c r="BB81" s="9"/>
      <c r="BC81" s="9"/>
      <c r="BD81" s="9"/>
      <c r="BE81" s="9"/>
      <c r="BF81" s="9"/>
      <c r="BG81" s="9"/>
      <c r="BH81" s="9"/>
      <c r="BI81" s="9"/>
      <c r="BJ81" s="9"/>
      <c r="BK81" s="9"/>
      <c r="BL81" s="9"/>
      <c r="BM81" s="9"/>
      <c r="BN81" s="9"/>
      <c r="BO81" s="9"/>
      <c r="BP81" s="9"/>
      <c r="BQ81" s="9"/>
      <c r="BR81" s="9"/>
      <c r="BS81" s="9"/>
      <c r="BT81" s="9"/>
      <c r="BU81" s="9"/>
      <c r="BV81" s="9"/>
      <c r="BW81" s="9"/>
      <c r="BX81" s="9"/>
      <c r="BY81" s="9"/>
      <c r="BZ81" s="9"/>
      <c r="CA81" s="9"/>
      <c r="CB81" s="9"/>
      <c r="CC81" s="9"/>
      <c r="CD81" s="9"/>
      <c r="CE81" s="9"/>
      <c r="CF81" s="9"/>
      <c r="CG81" s="9"/>
      <c r="CH81" s="9"/>
      <c r="CI81" s="9"/>
      <c r="CJ81" s="9"/>
      <c r="CK81" s="9"/>
      <c r="CL81" s="9"/>
      <c r="CM81" s="9"/>
      <c r="CN81" s="9"/>
      <c r="CO81" s="9"/>
      <c r="CP81" s="9"/>
    </row>
    <row r="82" spans="1:94" s="824" customFormat="1" ht="21">
      <c r="A82" s="813"/>
      <c r="B82" s="813" t="s">
        <v>5404</v>
      </c>
      <c r="C82" s="822"/>
      <c r="D82" s="822"/>
      <c r="E82" s="822"/>
      <c r="F82" s="822"/>
      <c r="G82" s="822"/>
      <c r="H82" s="822"/>
      <c r="I82" s="822"/>
      <c r="J82" s="822"/>
      <c r="K82" s="822"/>
      <c r="L82" s="822"/>
      <c r="M82" s="822"/>
      <c r="N82" s="822"/>
      <c r="O82" s="822"/>
      <c r="P82" s="822"/>
      <c r="Q82" s="831"/>
      <c r="R82" s="1576"/>
      <c r="S82" s="831"/>
      <c r="T82" s="831"/>
      <c r="U82" s="831"/>
      <c r="V82" s="831"/>
      <c r="W82" s="831"/>
      <c r="X82" s="831"/>
      <c r="Y82" s="831"/>
      <c r="Z82" s="831"/>
      <c r="AA82" s="823"/>
      <c r="AB82" s="823"/>
      <c r="AC82" s="823"/>
      <c r="AD82" s="823"/>
      <c r="AE82" s="834"/>
      <c r="AF82" s="834"/>
      <c r="AG82" s="834"/>
      <c r="AH82" s="834"/>
      <c r="AI82" s="834"/>
      <c r="AJ82" s="823"/>
      <c r="AK82" s="823"/>
      <c r="AL82" s="823"/>
      <c r="AM82" s="823"/>
      <c r="AN82" s="823"/>
      <c r="AO82" s="823"/>
      <c r="AP82" s="823"/>
      <c r="AQ82" s="823"/>
      <c r="AR82" s="823"/>
      <c r="AS82" s="823"/>
      <c r="AT82" s="823"/>
      <c r="AU82" s="823"/>
      <c r="AV82" s="823"/>
      <c r="AW82" s="823"/>
      <c r="AX82" s="823"/>
      <c r="AY82" s="823"/>
      <c r="AZ82" s="823"/>
      <c r="BA82" s="823"/>
      <c r="BB82" s="823"/>
      <c r="BC82" s="823"/>
      <c r="BD82" s="823"/>
    </row>
    <row r="83" spans="1:94">
      <c r="B83" s="982" t="s">
        <v>5405</v>
      </c>
      <c r="C83" s="979"/>
      <c r="D83" s="979"/>
      <c r="E83" s="979"/>
      <c r="F83" s="979"/>
      <c r="G83" s="979"/>
      <c r="H83" s="979"/>
      <c r="I83" s="979"/>
      <c r="J83" s="979"/>
      <c r="K83" s="979"/>
      <c r="L83" s="979"/>
      <c r="M83" s="979"/>
      <c r="N83" s="979"/>
      <c r="O83" s="979"/>
      <c r="P83" s="979"/>
      <c r="Q83" s="9"/>
      <c r="R83" s="1568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J83" s="115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9"/>
      <c r="AY83" s="9"/>
      <c r="AZ83" s="9"/>
      <c r="BA83" s="9"/>
      <c r="BB83" s="9"/>
      <c r="BC83" s="9"/>
      <c r="BD83" s="9"/>
      <c r="BE83" s="9"/>
      <c r="BF83" s="9"/>
      <c r="BG83" s="9"/>
      <c r="BH83" s="9"/>
      <c r="BI83" s="9"/>
      <c r="BJ83" s="9"/>
      <c r="BK83" s="9"/>
      <c r="BL83" s="9"/>
      <c r="BM83" s="9"/>
      <c r="BN83" s="9"/>
      <c r="BO83" s="9"/>
      <c r="BP83" s="9"/>
      <c r="BQ83" s="9"/>
      <c r="BR83" s="9"/>
      <c r="BS83" s="9"/>
      <c r="BT83" s="9"/>
      <c r="BU83" s="9"/>
      <c r="BV83" s="9"/>
      <c r="BW83" s="9"/>
      <c r="BX83" s="9"/>
      <c r="BY83" s="9"/>
      <c r="BZ83" s="9"/>
      <c r="CA83" s="9"/>
      <c r="CB83" s="9"/>
      <c r="CC83" s="9"/>
      <c r="CD83" s="9"/>
      <c r="CE83" s="9"/>
      <c r="CF83" s="9"/>
      <c r="CG83" s="9"/>
      <c r="CH83" s="9"/>
      <c r="CI83" s="9"/>
      <c r="CJ83" s="9"/>
      <c r="CK83" s="9"/>
      <c r="CL83" s="9"/>
      <c r="CM83" s="9"/>
      <c r="CN83" s="9"/>
      <c r="CO83" s="9"/>
      <c r="CP83" s="9"/>
    </row>
    <row r="84" spans="1:94" ht="14.4" customHeight="1">
      <c r="B84" s="2506" t="s">
        <v>5406</v>
      </c>
      <c r="C84" s="2506"/>
      <c r="D84" s="2506"/>
      <c r="E84" s="2506"/>
      <c r="F84" s="2506"/>
      <c r="G84" s="2506"/>
      <c r="H84" s="2506"/>
      <c r="I84" s="2506"/>
      <c r="J84" s="2506"/>
      <c r="K84" s="2506"/>
      <c r="L84" s="2506"/>
      <c r="M84" s="2506"/>
      <c r="N84" s="2506"/>
      <c r="O84" s="2506"/>
      <c r="P84" s="979"/>
      <c r="Q84" s="9"/>
      <c r="R84" s="1568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J84" s="115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9"/>
      <c r="AY84" s="9"/>
      <c r="AZ84" s="9"/>
      <c r="BA84" s="9"/>
      <c r="BB84" s="9"/>
      <c r="BC84" s="9"/>
      <c r="BD84" s="9"/>
      <c r="BE84" s="9"/>
      <c r="BF84" s="9"/>
      <c r="BG84" s="9"/>
      <c r="BH84" s="9"/>
      <c r="BI84" s="9"/>
      <c r="BJ84" s="9"/>
      <c r="BK84" s="9"/>
      <c r="BL84" s="9"/>
      <c r="BM84" s="9"/>
      <c r="BN84" s="9"/>
      <c r="BO84" s="9"/>
      <c r="BP84" s="9"/>
      <c r="BQ84" s="9"/>
      <c r="BR84" s="9"/>
      <c r="BS84" s="9"/>
      <c r="BT84" s="9"/>
      <c r="BU84" s="9"/>
      <c r="BV84" s="9"/>
      <c r="BW84" s="9"/>
      <c r="BX84" s="9"/>
      <c r="BY84" s="9"/>
      <c r="BZ84" s="9"/>
      <c r="CA84" s="9"/>
      <c r="CB84" s="9"/>
      <c r="CC84" s="9"/>
      <c r="CD84" s="9"/>
      <c r="CE84" s="9"/>
      <c r="CF84" s="9"/>
      <c r="CG84" s="9"/>
      <c r="CH84" s="9"/>
      <c r="CI84" s="9"/>
      <c r="CJ84" s="9"/>
      <c r="CK84" s="9"/>
      <c r="CL84" s="9"/>
      <c r="CM84" s="9"/>
      <c r="CN84" s="9"/>
      <c r="CO84" s="9"/>
      <c r="CP84" s="9"/>
    </row>
    <row r="85" spans="1:94">
      <c r="B85" s="2506"/>
      <c r="C85" s="2506"/>
      <c r="D85" s="2506"/>
      <c r="E85" s="2506"/>
      <c r="F85" s="2506"/>
      <c r="G85" s="2506"/>
      <c r="H85" s="2506"/>
      <c r="I85" s="2506"/>
      <c r="J85" s="2506"/>
      <c r="K85" s="2506"/>
      <c r="L85" s="2506"/>
      <c r="M85" s="2506"/>
      <c r="N85" s="2506"/>
      <c r="O85" s="2506"/>
      <c r="P85" s="979"/>
      <c r="Q85" s="9"/>
      <c r="R85" s="1568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J85" s="115"/>
      <c r="AK85" s="3"/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3"/>
      <c r="AX85" s="9"/>
      <c r="AY85" s="9"/>
      <c r="AZ85" s="9"/>
      <c r="BA85" s="9"/>
      <c r="BB85" s="9"/>
      <c r="BC85" s="9"/>
      <c r="BD85" s="9"/>
      <c r="BE85" s="9"/>
      <c r="BF85" s="9"/>
      <c r="BG85" s="9"/>
      <c r="BH85" s="9"/>
      <c r="BI85" s="9"/>
      <c r="BJ85" s="9"/>
      <c r="BK85" s="9"/>
      <c r="BL85" s="9"/>
      <c r="BM85" s="9"/>
      <c r="BN85" s="9"/>
      <c r="BO85" s="9"/>
      <c r="BP85" s="9"/>
      <c r="BQ85" s="9"/>
      <c r="BR85" s="9"/>
      <c r="BS85" s="9"/>
      <c r="BT85" s="9"/>
      <c r="BU85" s="9"/>
      <c r="BV85" s="9"/>
      <c r="BW85" s="9"/>
      <c r="BX85" s="9"/>
      <c r="BY85" s="9"/>
      <c r="BZ85" s="9"/>
      <c r="CA85" s="9"/>
      <c r="CB85" s="9"/>
      <c r="CC85" s="9"/>
      <c r="CD85" s="9"/>
      <c r="CE85" s="9"/>
      <c r="CF85" s="9"/>
      <c r="CG85" s="9"/>
      <c r="CH85" s="9"/>
      <c r="CI85" s="9"/>
      <c r="CJ85" s="9"/>
      <c r="CK85" s="9"/>
      <c r="CL85" s="9"/>
      <c r="CM85" s="9"/>
      <c r="CN85" s="9"/>
      <c r="CO85" s="9"/>
      <c r="CP85" s="9"/>
    </row>
    <row r="86" spans="1:94" s="3" customFormat="1">
      <c r="B86" s="979"/>
      <c r="C86" s="979"/>
      <c r="D86" s="979"/>
      <c r="E86" s="979"/>
      <c r="F86" s="979"/>
      <c r="G86" s="979"/>
      <c r="H86" s="979"/>
      <c r="I86" s="979"/>
      <c r="J86" s="979"/>
      <c r="K86" s="979"/>
      <c r="L86" s="979"/>
      <c r="M86" s="979"/>
      <c r="N86" s="979"/>
      <c r="O86" s="979"/>
      <c r="P86" s="979"/>
      <c r="Q86" s="9"/>
      <c r="R86" s="1568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115"/>
      <c r="AF86" s="115"/>
      <c r="AG86" s="115"/>
      <c r="AH86" s="115"/>
      <c r="AI86" s="115"/>
      <c r="AJ86" s="115"/>
      <c r="AX86" s="9"/>
      <c r="AY86" s="9"/>
      <c r="AZ86" s="9"/>
      <c r="BA86" s="9"/>
      <c r="BB86" s="9"/>
      <c r="BC86" s="9"/>
      <c r="BD86" s="9"/>
      <c r="BE86" s="9"/>
      <c r="BF86" s="9"/>
      <c r="BG86" s="9"/>
      <c r="BH86" s="9"/>
      <c r="BI86" s="9"/>
      <c r="BJ86" s="9"/>
      <c r="BK86" s="9"/>
      <c r="BL86" s="9"/>
      <c r="BM86" s="9"/>
      <c r="BN86" s="9"/>
      <c r="BO86" s="9"/>
      <c r="BP86" s="9"/>
      <c r="BQ86" s="9"/>
      <c r="BR86" s="9"/>
      <c r="BS86" s="9"/>
      <c r="BT86" s="9"/>
      <c r="BU86" s="9"/>
      <c r="BV86" s="9"/>
      <c r="BW86" s="9"/>
      <c r="BX86" s="9"/>
      <c r="BY86" s="9"/>
      <c r="BZ86" s="9"/>
      <c r="CA86" s="9"/>
      <c r="CB86" s="9"/>
      <c r="CC86" s="9"/>
      <c r="CD86" s="9"/>
      <c r="CE86" s="9"/>
      <c r="CF86" s="9"/>
      <c r="CG86" s="9"/>
      <c r="CH86" s="9"/>
      <c r="CI86" s="9"/>
      <c r="CJ86" s="9"/>
      <c r="CK86" s="9"/>
      <c r="CL86" s="9"/>
      <c r="CM86" s="9"/>
      <c r="CN86" s="9"/>
      <c r="CO86" s="9"/>
      <c r="CP86" s="9"/>
    </row>
    <row r="87" spans="1:94" s="3" customFormat="1">
      <c r="B87" s="2621" t="s">
        <v>5407</v>
      </c>
      <c r="C87" s="2621"/>
      <c r="D87" s="2621"/>
      <c r="E87" s="2621"/>
      <c r="F87" s="2621"/>
      <c r="G87" s="2621"/>
      <c r="H87" s="2621"/>
      <c r="I87" s="2621"/>
      <c r="J87" s="2621"/>
      <c r="K87" s="2621"/>
      <c r="L87" s="2621"/>
      <c r="M87" s="2621"/>
      <c r="N87" s="2621"/>
      <c r="O87" s="2621"/>
      <c r="P87" s="979"/>
      <c r="Q87" s="9"/>
      <c r="R87" s="1568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115"/>
      <c r="AF87" s="115"/>
      <c r="AG87" s="115"/>
      <c r="AH87" s="115"/>
      <c r="AI87" s="115"/>
      <c r="AJ87" s="115"/>
    </row>
    <row r="88" spans="1:94" s="3" customFormat="1">
      <c r="B88" s="2621"/>
      <c r="C88" s="2621"/>
      <c r="D88" s="2621"/>
      <c r="E88" s="2621"/>
      <c r="F88" s="2621"/>
      <c r="G88" s="2621"/>
      <c r="H88" s="2621"/>
      <c r="I88" s="2621"/>
      <c r="J88" s="2621"/>
      <c r="K88" s="2621"/>
      <c r="L88" s="2621"/>
      <c r="M88" s="2621"/>
      <c r="N88" s="2621"/>
      <c r="O88" s="2621"/>
      <c r="P88" s="979"/>
      <c r="Q88" s="9"/>
      <c r="R88" s="1568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115"/>
      <c r="AF88" s="115"/>
      <c r="AG88" s="115"/>
      <c r="AH88" s="115"/>
      <c r="AI88" s="115"/>
      <c r="AJ88" s="115"/>
    </row>
    <row r="89" spans="1:94">
      <c r="B89" s="979"/>
      <c r="C89" s="979"/>
      <c r="D89" s="979"/>
      <c r="E89" s="979"/>
      <c r="F89" s="979"/>
      <c r="G89" s="979"/>
      <c r="H89" s="979"/>
      <c r="I89" s="979"/>
      <c r="J89" s="979"/>
      <c r="K89" s="979"/>
      <c r="L89" s="979"/>
      <c r="M89" s="979"/>
      <c r="N89" s="979"/>
      <c r="O89" s="979"/>
      <c r="P89" s="979"/>
      <c r="Q89" s="9"/>
      <c r="R89" s="1568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</row>
    <row r="90" spans="1:94" s="26" customFormat="1">
      <c r="A90" s="1627"/>
      <c r="B90" s="1762" t="s">
        <v>5408</v>
      </c>
      <c r="C90" s="979"/>
      <c r="D90" s="979"/>
      <c r="E90" s="979"/>
      <c r="F90" s="979"/>
      <c r="G90" s="979"/>
      <c r="H90" s="979"/>
      <c r="I90" s="979"/>
      <c r="J90" s="979"/>
      <c r="K90" s="979"/>
      <c r="L90" s="979"/>
      <c r="M90" s="979"/>
      <c r="N90" s="979"/>
      <c r="O90" s="979"/>
      <c r="P90" s="979"/>
      <c r="Q90" s="9"/>
      <c r="R90" s="1568"/>
      <c r="S90" s="9"/>
      <c r="T90" s="9"/>
      <c r="U90" s="9"/>
      <c r="V90" s="9"/>
      <c r="W90" s="9"/>
      <c r="X90" s="9"/>
      <c r="Y90" s="9"/>
      <c r="Z90" s="9"/>
      <c r="AA90" s="9"/>
      <c r="AB90" s="157"/>
      <c r="AC90" s="157"/>
      <c r="AD90" s="157"/>
      <c r="AE90" s="463"/>
      <c r="AF90" s="463"/>
      <c r="AG90" s="463"/>
      <c r="AH90" s="463"/>
      <c r="AI90" s="463"/>
      <c r="AJ90" s="463"/>
      <c r="AK90" s="463"/>
      <c r="AL90" s="463"/>
      <c r="AM90" s="463"/>
      <c r="AN90" s="463"/>
      <c r="AO90" s="463"/>
      <c r="AP90" s="463"/>
      <c r="AQ90" s="463"/>
      <c r="AR90" s="463"/>
      <c r="AS90" s="463"/>
      <c r="AT90" s="463"/>
      <c r="AU90" s="157"/>
      <c r="AV90" s="157"/>
      <c r="AW90" s="157"/>
      <c r="AX90" s="157"/>
      <c r="AY90" s="157"/>
      <c r="AZ90" s="157"/>
      <c r="BA90" s="157"/>
      <c r="BB90" s="157"/>
      <c r="BC90" s="157"/>
      <c r="BD90" s="157"/>
      <c r="BE90" s="1628"/>
      <c r="BF90" s="1628"/>
      <c r="BG90" s="1628"/>
      <c r="BH90" s="1628"/>
      <c r="BI90" s="1628"/>
      <c r="BJ90" s="1628"/>
      <c r="BK90" s="1628"/>
      <c r="BL90" s="1628"/>
      <c r="BM90" s="1628"/>
      <c r="BN90" s="1628"/>
      <c r="BO90" s="1628"/>
      <c r="BP90" s="1628"/>
      <c r="BQ90" s="1628"/>
      <c r="BR90" s="1628"/>
      <c r="BS90" s="1628"/>
      <c r="BT90" s="1628"/>
      <c r="BU90" s="1628"/>
      <c r="BV90" s="1628"/>
      <c r="BW90" s="1628"/>
      <c r="BX90" s="1628"/>
      <c r="BY90" s="1628"/>
      <c r="BZ90" s="1628"/>
      <c r="CA90" s="1628"/>
      <c r="CB90" s="1628"/>
      <c r="CC90" s="1628"/>
      <c r="CD90" s="1628"/>
      <c r="CE90" s="1628"/>
      <c r="CF90" s="1628"/>
      <c r="CG90" s="1628"/>
      <c r="CH90" s="1628"/>
      <c r="CI90" s="1628"/>
      <c r="CJ90" s="1628"/>
      <c r="CK90" s="1628"/>
      <c r="CL90" s="1628"/>
      <c r="CM90" s="1628"/>
      <c r="CN90" s="1628"/>
      <c r="CO90" s="1628"/>
      <c r="CP90" s="1628"/>
    </row>
    <row r="91" spans="1:94" s="26" customFormat="1">
      <c r="A91" s="1627"/>
      <c r="B91" s="979"/>
      <c r="C91" s="979"/>
      <c r="D91" s="979"/>
      <c r="E91" s="979"/>
      <c r="F91" s="979"/>
      <c r="G91" s="979"/>
      <c r="H91" s="979"/>
      <c r="I91" s="979"/>
      <c r="J91" s="979"/>
      <c r="K91" s="979"/>
      <c r="L91" s="979"/>
      <c r="M91" s="979"/>
      <c r="N91" s="979"/>
      <c r="O91" s="979"/>
      <c r="P91" s="979"/>
      <c r="Q91" s="9"/>
      <c r="R91" s="1568"/>
      <c r="S91" s="9"/>
      <c r="T91" s="9"/>
      <c r="U91" s="9"/>
      <c r="V91" s="9"/>
      <c r="W91" s="9"/>
      <c r="X91" s="9"/>
      <c r="Y91" s="9"/>
      <c r="Z91" s="9"/>
      <c r="AA91" s="9"/>
      <c r="AB91" s="157"/>
      <c r="AC91" s="157"/>
      <c r="AD91" s="157"/>
      <c r="AE91" s="463"/>
      <c r="AF91" s="463"/>
      <c r="AG91" s="463"/>
      <c r="AH91" s="463"/>
      <c r="AI91" s="463"/>
      <c r="AJ91" s="463"/>
      <c r="AK91" s="463"/>
      <c r="AL91" s="463"/>
      <c r="AM91" s="463"/>
      <c r="AN91" s="463"/>
      <c r="AO91" s="463"/>
      <c r="AP91" s="463"/>
      <c r="AQ91" s="463"/>
      <c r="AR91" s="463"/>
      <c r="AS91" s="463"/>
      <c r="AT91" s="463"/>
      <c r="AU91" s="157"/>
      <c r="AV91" s="157"/>
      <c r="AW91" s="157"/>
      <c r="AX91" s="157"/>
      <c r="AY91" s="157"/>
      <c r="AZ91" s="157"/>
      <c r="BA91" s="157"/>
      <c r="BB91" s="157"/>
      <c r="BC91" s="157"/>
      <c r="BD91" s="157"/>
      <c r="BE91" s="1628"/>
      <c r="BF91" s="1628"/>
      <c r="BG91" s="1628"/>
      <c r="BH91" s="1628"/>
      <c r="BI91" s="1628"/>
      <c r="BJ91" s="1628"/>
      <c r="BK91" s="1628"/>
      <c r="BL91" s="1628"/>
      <c r="BM91" s="1628"/>
      <c r="BN91" s="1628"/>
      <c r="BO91" s="1628"/>
      <c r="BP91" s="1628"/>
      <c r="BQ91" s="1628"/>
      <c r="BR91" s="1628"/>
      <c r="BS91" s="1628"/>
      <c r="BT91" s="1628"/>
      <c r="BU91" s="1628"/>
      <c r="BV91" s="1628"/>
      <c r="BW91" s="1628"/>
      <c r="BX91" s="1628"/>
      <c r="BY91" s="1628"/>
      <c r="BZ91" s="1628"/>
      <c r="CA91" s="1628"/>
      <c r="CB91" s="1628"/>
      <c r="CC91" s="1628"/>
      <c r="CD91" s="1628"/>
      <c r="CE91" s="1628"/>
      <c r="CF91" s="1628"/>
      <c r="CG91" s="1628"/>
      <c r="CH91" s="1628"/>
      <c r="CI91" s="1628"/>
      <c r="CJ91" s="1628"/>
      <c r="CK91" s="1628"/>
      <c r="CL91" s="1628"/>
      <c r="CM91" s="1628"/>
      <c r="CN91" s="1628"/>
      <c r="CO91" s="1628"/>
      <c r="CP91" s="1628"/>
    </row>
    <row r="92" spans="1:94" s="26" customFormat="1" ht="15.6">
      <c r="A92" s="1627"/>
      <c r="B92" s="1175" t="s">
        <v>5409</v>
      </c>
      <c r="C92" s="1175"/>
      <c r="D92" s="1175"/>
      <c r="E92" s="1175"/>
      <c r="F92" s="1175"/>
      <c r="G92" s="1175"/>
      <c r="H92" s="1175"/>
      <c r="I92" s="1175"/>
      <c r="J92" s="1175"/>
      <c r="K92" s="1175"/>
      <c r="L92" s="1175"/>
      <c r="M92" s="1811"/>
      <c r="N92" s="1811"/>
      <c r="O92" s="1811"/>
      <c r="P92" s="1811"/>
      <c r="Q92" s="9"/>
      <c r="R92" s="1568"/>
      <c r="S92" s="9"/>
      <c r="T92" s="9"/>
      <c r="U92" s="9"/>
      <c r="V92" s="9"/>
      <c r="W92" s="9"/>
      <c r="X92" s="9"/>
      <c r="Y92" s="9"/>
      <c r="Z92" s="9"/>
      <c r="AA92" s="9"/>
      <c r="AB92" s="157"/>
      <c r="AC92" s="157"/>
      <c r="AD92" s="157"/>
      <c r="AE92" s="463"/>
      <c r="AF92" s="463"/>
      <c r="AG92" s="463"/>
      <c r="AH92" s="463"/>
      <c r="AI92" s="463"/>
      <c r="AJ92" s="463"/>
      <c r="AK92" s="463"/>
      <c r="AL92" s="463"/>
      <c r="AM92" s="463"/>
      <c r="AN92" s="463"/>
      <c r="AO92" s="463"/>
      <c r="AP92" s="463"/>
      <c r="AQ92" s="463"/>
      <c r="AR92" s="463"/>
      <c r="AS92" s="463"/>
      <c r="AT92" s="463"/>
      <c r="AU92" s="157"/>
      <c r="AV92" s="157"/>
      <c r="AW92" s="157"/>
      <c r="AX92" s="157"/>
      <c r="AY92" s="157"/>
      <c r="AZ92" s="157"/>
      <c r="BA92" s="157"/>
      <c r="BB92" s="157"/>
      <c r="BC92" s="157"/>
      <c r="BD92" s="157"/>
      <c r="BE92" s="1628"/>
      <c r="BF92" s="1628"/>
      <c r="BG92" s="1628"/>
      <c r="BH92" s="1628"/>
      <c r="BI92" s="1628"/>
      <c r="BJ92" s="1628"/>
      <c r="BK92" s="1628"/>
      <c r="BL92" s="1628"/>
      <c r="BM92" s="1628"/>
      <c r="BN92" s="1628"/>
      <c r="BO92" s="1628"/>
      <c r="BP92" s="1628"/>
      <c r="BQ92" s="1628"/>
      <c r="BR92" s="1628"/>
      <c r="BS92" s="1628"/>
      <c r="BT92" s="1628"/>
      <c r="BU92" s="1628"/>
      <c r="BV92" s="1628"/>
      <c r="BW92" s="1628"/>
      <c r="BX92" s="1628"/>
      <c r="BY92" s="1628"/>
      <c r="BZ92" s="1628"/>
      <c r="CA92" s="1628"/>
      <c r="CB92" s="1628"/>
      <c r="CC92" s="1628"/>
      <c r="CD92" s="1628"/>
      <c r="CE92" s="1628"/>
      <c r="CF92" s="1628"/>
      <c r="CG92" s="1628"/>
      <c r="CH92" s="1628"/>
      <c r="CI92" s="1628"/>
      <c r="CJ92" s="1628"/>
      <c r="CK92" s="1628"/>
      <c r="CL92" s="1628"/>
      <c r="CM92" s="1628"/>
      <c r="CN92" s="1628"/>
      <c r="CO92" s="1628"/>
      <c r="CP92" s="1628"/>
    </row>
    <row r="93" spans="1:94" s="26" customFormat="1">
      <c r="A93" s="1627"/>
      <c r="B93" s="1811" t="s">
        <v>5410</v>
      </c>
      <c r="C93" s="1811"/>
      <c r="D93" s="1811"/>
      <c r="E93" s="1811"/>
      <c r="F93" s="1811"/>
      <c r="G93" s="1811"/>
      <c r="H93" s="1811"/>
      <c r="I93" s="1811"/>
      <c r="J93" s="1811"/>
      <c r="K93" s="1811"/>
      <c r="L93" s="1811"/>
      <c r="M93" s="1811"/>
      <c r="N93" s="1811"/>
      <c r="O93" s="1811"/>
      <c r="P93" s="1811"/>
      <c r="Q93" s="9"/>
      <c r="R93" s="1568"/>
      <c r="S93" s="9"/>
      <c r="T93" s="9"/>
      <c r="U93" s="9"/>
      <c r="V93" s="9"/>
      <c r="W93" s="9"/>
      <c r="X93" s="9"/>
      <c r="Y93" s="9"/>
      <c r="Z93" s="9"/>
      <c r="AA93" s="9"/>
      <c r="AB93" s="157"/>
      <c r="AC93" s="157"/>
      <c r="AD93" s="157"/>
      <c r="AE93" s="463"/>
      <c r="AF93" s="463"/>
      <c r="AG93" s="463"/>
      <c r="AH93" s="463"/>
      <c r="AI93" s="463"/>
      <c r="AJ93" s="463"/>
      <c r="AK93" s="463"/>
      <c r="AL93" s="463"/>
      <c r="AM93" s="463"/>
      <c r="AN93" s="463"/>
      <c r="AO93" s="463"/>
      <c r="AP93" s="463"/>
      <c r="AQ93" s="463"/>
      <c r="AR93" s="463"/>
      <c r="AS93" s="463"/>
      <c r="AT93" s="463"/>
      <c r="AU93" s="157"/>
      <c r="AV93" s="157"/>
      <c r="AW93" s="157"/>
      <c r="AX93" s="157"/>
      <c r="AY93" s="157"/>
      <c r="AZ93" s="157"/>
      <c r="BA93" s="157"/>
      <c r="BB93" s="157"/>
      <c r="BC93" s="157"/>
      <c r="BD93" s="157"/>
      <c r="BE93" s="1628"/>
      <c r="BF93" s="1628"/>
      <c r="BG93" s="1628"/>
      <c r="BH93" s="1628"/>
      <c r="BI93" s="1628"/>
      <c r="BJ93" s="1628"/>
      <c r="BK93" s="1628"/>
      <c r="BL93" s="1628"/>
      <c r="BM93" s="1628"/>
      <c r="BN93" s="1628"/>
      <c r="BO93" s="1628"/>
      <c r="BP93" s="1628"/>
      <c r="BQ93" s="1628"/>
      <c r="BR93" s="1628"/>
      <c r="BS93" s="1628"/>
      <c r="BT93" s="1628"/>
      <c r="BU93" s="1628"/>
      <c r="BV93" s="1628"/>
      <c r="BW93" s="1628"/>
      <c r="BX93" s="1628"/>
      <c r="BY93" s="1628"/>
      <c r="BZ93" s="1628"/>
      <c r="CA93" s="1628"/>
      <c r="CB93" s="1628"/>
      <c r="CC93" s="1628"/>
      <c r="CD93" s="1628"/>
      <c r="CE93" s="1628"/>
      <c r="CF93" s="1628"/>
      <c r="CG93" s="1628"/>
      <c r="CH93" s="1628"/>
      <c r="CI93" s="1628"/>
      <c r="CJ93" s="1628"/>
      <c r="CK93" s="1628"/>
      <c r="CL93" s="1628"/>
      <c r="CM93" s="1628"/>
      <c r="CN93" s="1628"/>
      <c r="CO93" s="1628"/>
      <c r="CP93" s="1628"/>
    </row>
    <row r="94" spans="1:94" s="26" customFormat="1" ht="15.6" customHeight="1">
      <c r="A94" s="1627"/>
      <c r="B94" s="1811"/>
      <c r="C94" s="2588" t="s">
        <v>5383</v>
      </c>
      <c r="D94" s="2580" t="s">
        <v>5197</v>
      </c>
      <c r="E94" s="2591" t="s">
        <v>5229</v>
      </c>
      <c r="F94" s="2592"/>
      <c r="G94" s="2592"/>
      <c r="H94" s="2592"/>
      <c r="I94" s="2592"/>
      <c r="J94" s="2592"/>
      <c r="K94" s="2592"/>
      <c r="L94" s="2592"/>
      <c r="M94" s="2592"/>
      <c r="N94" s="2592"/>
      <c r="O94" s="2593"/>
      <c r="P94" s="1811"/>
      <c r="Q94" s="9"/>
      <c r="R94" s="1568"/>
      <c r="S94" s="9"/>
      <c r="T94" s="9"/>
      <c r="U94" s="9"/>
      <c r="V94" s="9"/>
      <c r="W94" s="9"/>
      <c r="X94" s="9"/>
      <c r="Y94" s="9"/>
      <c r="Z94" s="9"/>
      <c r="AA94" s="9"/>
      <c r="AB94" s="157"/>
      <c r="AC94" s="157"/>
      <c r="AD94" s="157"/>
      <c r="AE94" s="463"/>
      <c r="AF94" s="463"/>
      <c r="AG94" s="463"/>
      <c r="AH94" s="463"/>
      <c r="AI94" s="463"/>
      <c r="AJ94" s="463"/>
      <c r="AK94" s="463"/>
      <c r="AL94" s="463"/>
      <c r="AM94" s="463"/>
      <c r="AN94" s="463"/>
      <c r="AO94" s="463"/>
      <c r="AP94" s="463"/>
      <c r="AQ94" s="463"/>
      <c r="AR94" s="463"/>
      <c r="AS94" s="463"/>
      <c r="AT94" s="463"/>
      <c r="AU94" s="157"/>
      <c r="AV94" s="157"/>
      <c r="AW94" s="157"/>
      <c r="AX94" s="157"/>
      <c r="AY94" s="157"/>
      <c r="AZ94" s="157"/>
      <c r="BA94" s="157"/>
      <c r="BB94" s="157"/>
      <c r="BC94" s="157"/>
      <c r="BD94" s="157"/>
      <c r="BE94" s="1628"/>
      <c r="BF94" s="1628"/>
      <c r="BG94" s="1628"/>
      <c r="BH94" s="1628"/>
      <c r="BI94" s="1628"/>
      <c r="BJ94" s="1628"/>
      <c r="BK94" s="1628"/>
      <c r="BL94" s="1628"/>
      <c r="BM94" s="1628"/>
      <c r="BN94" s="1628"/>
      <c r="BO94" s="1628"/>
      <c r="BP94" s="1628"/>
      <c r="BQ94" s="1628"/>
      <c r="BR94" s="1628"/>
      <c r="BS94" s="1628"/>
      <c r="BT94" s="1628"/>
      <c r="BU94" s="1628"/>
      <c r="BV94" s="1628"/>
      <c r="BW94" s="1628"/>
      <c r="BX94" s="1628"/>
      <c r="BY94" s="1628"/>
      <c r="BZ94" s="1628"/>
      <c r="CA94" s="1628"/>
      <c r="CB94" s="1628"/>
      <c r="CC94" s="1628"/>
      <c r="CD94" s="1628"/>
      <c r="CE94" s="1628"/>
      <c r="CF94" s="1628"/>
      <c r="CG94" s="1628"/>
      <c r="CH94" s="1628"/>
      <c r="CI94" s="1628"/>
      <c r="CJ94" s="1628"/>
      <c r="CK94" s="1628"/>
      <c r="CL94" s="1628"/>
      <c r="CM94" s="1628"/>
      <c r="CN94" s="1628"/>
      <c r="CO94" s="1628"/>
      <c r="CP94" s="1628"/>
    </row>
    <row r="95" spans="1:94" ht="14.4" customHeight="1">
      <c r="B95" s="979"/>
      <c r="C95" s="2588"/>
      <c r="D95" s="2580"/>
      <c r="E95" s="2601"/>
      <c r="F95" s="2602"/>
      <c r="G95" s="2602"/>
      <c r="H95" s="2602"/>
      <c r="I95" s="2602"/>
      <c r="J95" s="2602"/>
      <c r="K95" s="2602"/>
      <c r="L95" s="2602"/>
      <c r="M95" s="2602"/>
      <c r="N95" s="2602"/>
      <c r="O95" s="2603"/>
      <c r="P95" s="1811"/>
      <c r="Q95" s="9"/>
      <c r="R95" s="1568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157"/>
      <c r="AE95" s="463"/>
      <c r="AF95" s="463"/>
      <c r="AG95" s="463"/>
      <c r="AH95" s="463"/>
      <c r="AI95" s="463"/>
      <c r="AJ95" s="463"/>
      <c r="AK95" s="463"/>
      <c r="AL95" s="463"/>
      <c r="AM95" s="463"/>
      <c r="AN95" s="463"/>
      <c r="AO95" s="463"/>
      <c r="AP95" s="463"/>
      <c r="AQ95" s="463"/>
      <c r="AR95" s="463"/>
      <c r="AS95" s="463"/>
      <c r="AT95" s="463"/>
      <c r="AU95" s="157"/>
      <c r="AV95" s="157"/>
      <c r="AW95" s="157"/>
      <c r="AX95" s="157"/>
      <c r="AY95" s="157"/>
      <c r="AZ95" s="157"/>
      <c r="BA95" s="157"/>
      <c r="BB95" s="157"/>
      <c r="BC95" s="157"/>
      <c r="BD95" s="157"/>
    </row>
    <row r="96" spans="1:94" ht="14.4" customHeight="1">
      <c r="B96" s="979"/>
      <c r="C96" s="2583"/>
      <c r="D96" s="2584">
        <v>2</v>
      </c>
      <c r="E96" s="2582" t="s">
        <v>5411</v>
      </c>
      <c r="F96" s="2565"/>
      <c r="G96" s="2565"/>
      <c r="H96" s="2565"/>
      <c r="I96" s="2565"/>
      <c r="J96" s="2565"/>
      <c r="K96" s="2565"/>
      <c r="L96" s="2565"/>
      <c r="M96" s="2565"/>
      <c r="N96" s="2565"/>
      <c r="O96" s="2565"/>
      <c r="P96" s="1811"/>
      <c r="Q96" s="9"/>
      <c r="R96" s="1577"/>
      <c r="S96" s="1578" t="s">
        <v>5197</v>
      </c>
      <c r="T96" s="9"/>
      <c r="U96" s="9"/>
      <c r="V96" s="9"/>
      <c r="W96" s="9"/>
      <c r="X96" s="9"/>
      <c r="Y96" s="9"/>
      <c r="Z96" s="9"/>
      <c r="AA96" s="9"/>
      <c r="AB96" s="9"/>
      <c r="AC96" s="9"/>
      <c r="AD96" s="157"/>
      <c r="AE96" s="463"/>
      <c r="AF96" s="463"/>
      <c r="AG96" s="463"/>
      <c r="AH96" s="463"/>
      <c r="AI96" s="463"/>
      <c r="AJ96" s="463"/>
      <c r="AK96" s="463"/>
      <c r="AL96" s="463"/>
      <c r="AM96" s="463"/>
      <c r="AN96" s="463"/>
      <c r="AO96" s="463"/>
      <c r="AP96" s="463"/>
      <c r="AQ96" s="463"/>
      <c r="AR96" s="463"/>
      <c r="AS96" s="463"/>
      <c r="AT96" s="463"/>
      <c r="AU96" s="157"/>
      <c r="AV96" s="157"/>
      <c r="AW96" s="157"/>
      <c r="AX96" s="157"/>
      <c r="AY96" s="157"/>
      <c r="AZ96" s="157"/>
      <c r="BA96" s="157"/>
      <c r="BB96" s="157"/>
      <c r="BC96" s="157"/>
      <c r="BD96" s="157"/>
    </row>
    <row r="97" spans="2:61" ht="14.4" customHeight="1">
      <c r="B97" s="979"/>
      <c r="C97" s="2583"/>
      <c r="D97" s="2584"/>
      <c r="E97" s="2565"/>
      <c r="F97" s="2565"/>
      <c r="G97" s="2565"/>
      <c r="H97" s="2565"/>
      <c r="I97" s="2565"/>
      <c r="J97" s="2565"/>
      <c r="K97" s="2565"/>
      <c r="L97" s="2565"/>
      <c r="M97" s="2565"/>
      <c r="N97" s="2565"/>
      <c r="O97" s="2565"/>
      <c r="P97" s="1811"/>
      <c r="Q97" s="9"/>
      <c r="R97" s="1577" t="b">
        <f>C96="yes"</f>
        <v>0</v>
      </c>
      <c r="S97" s="157">
        <f>IF(R97,D96,0)</f>
        <v>0</v>
      </c>
      <c r="T97" s="9"/>
      <c r="U97" s="9"/>
      <c r="V97" s="9"/>
      <c r="W97" s="9"/>
      <c r="X97" s="9"/>
      <c r="Y97" s="9"/>
      <c r="Z97" s="9"/>
      <c r="AA97" s="9"/>
      <c r="AB97" s="9"/>
      <c r="AC97" s="9"/>
      <c r="AD97" s="157"/>
      <c r="AE97" s="463"/>
      <c r="AF97" s="463"/>
      <c r="AG97" s="463"/>
      <c r="AH97" s="463"/>
      <c r="AI97" s="463"/>
      <c r="AJ97" s="463"/>
      <c r="AK97" s="463"/>
      <c r="AL97" s="463"/>
      <c r="AM97" s="463"/>
      <c r="AN97" s="463"/>
      <c r="AO97" s="463"/>
      <c r="AP97" s="463"/>
      <c r="AQ97" s="463"/>
      <c r="AR97" s="463"/>
      <c r="AS97" s="463"/>
      <c r="AT97" s="463"/>
      <c r="AU97" s="157"/>
      <c r="AV97" s="157"/>
      <c r="AW97" s="157"/>
      <c r="AX97" s="157"/>
      <c r="AY97" s="157"/>
      <c r="AZ97" s="157"/>
      <c r="BA97" s="157"/>
      <c r="BB97" s="157"/>
      <c r="BC97" s="157"/>
      <c r="BD97" s="157"/>
    </row>
    <row r="98" spans="2:61" ht="14.4" customHeight="1">
      <c r="B98" s="979"/>
      <c r="C98" s="2583"/>
      <c r="D98" s="2584"/>
      <c r="E98" s="2565"/>
      <c r="F98" s="2565"/>
      <c r="G98" s="2565"/>
      <c r="H98" s="2565"/>
      <c r="I98" s="2565"/>
      <c r="J98" s="2565"/>
      <c r="K98" s="2565"/>
      <c r="L98" s="2565"/>
      <c r="M98" s="2565"/>
      <c r="N98" s="2565"/>
      <c r="O98" s="2565"/>
      <c r="P98" s="1811"/>
      <c r="Q98" s="9"/>
      <c r="R98" s="1577"/>
      <c r="S98" s="157"/>
      <c r="T98" s="9"/>
      <c r="U98" s="9"/>
      <c r="V98" s="9"/>
      <c r="W98" s="9"/>
      <c r="X98" s="9"/>
      <c r="Y98" s="9"/>
      <c r="Z98" s="9"/>
      <c r="AA98" s="9"/>
      <c r="AB98" s="9"/>
      <c r="AC98" s="9"/>
      <c r="AD98" s="157"/>
      <c r="AE98" s="463"/>
      <c r="AF98" s="463"/>
      <c r="AG98" s="463"/>
      <c r="AH98" s="463"/>
      <c r="AI98" s="463"/>
      <c r="AJ98" s="463"/>
      <c r="AK98" s="463"/>
      <c r="AL98" s="463"/>
      <c r="AM98" s="463"/>
      <c r="AN98" s="463"/>
      <c r="AO98" s="463"/>
      <c r="AP98" s="463"/>
      <c r="AQ98" s="463"/>
      <c r="AR98" s="463"/>
      <c r="AS98" s="463"/>
      <c r="AT98" s="463"/>
      <c r="AU98" s="157"/>
      <c r="AV98" s="157"/>
      <c r="AW98" s="157"/>
      <c r="AX98" s="157"/>
      <c r="AY98" s="157"/>
      <c r="AZ98" s="157"/>
      <c r="BA98" s="157"/>
      <c r="BB98" s="157"/>
      <c r="BC98" s="157"/>
      <c r="BD98" s="157"/>
    </row>
    <row r="99" spans="2:61" ht="14.4" customHeight="1">
      <c r="B99" s="979"/>
      <c r="C99" s="2583"/>
      <c r="D99" s="2584"/>
      <c r="E99" s="2565"/>
      <c r="F99" s="2565"/>
      <c r="G99" s="2565"/>
      <c r="H99" s="2565"/>
      <c r="I99" s="2565"/>
      <c r="J99" s="2565"/>
      <c r="K99" s="2565"/>
      <c r="L99" s="2565"/>
      <c r="M99" s="2565"/>
      <c r="N99" s="2565"/>
      <c r="O99" s="2565"/>
      <c r="P99" s="1811"/>
      <c r="Q99" s="9"/>
      <c r="R99" s="1577"/>
      <c r="S99" s="157"/>
      <c r="T99" s="9"/>
      <c r="U99" s="9"/>
      <c r="V99" s="9"/>
      <c r="W99" s="9"/>
      <c r="X99" s="9"/>
      <c r="Y99" s="9"/>
      <c r="Z99" s="9"/>
      <c r="AA99" s="9"/>
      <c r="AB99" s="9"/>
      <c r="AC99" s="9"/>
      <c r="AD99" s="157"/>
      <c r="AE99" s="463"/>
      <c r="AF99" s="463"/>
      <c r="AG99" s="463"/>
      <c r="AH99" s="463"/>
      <c r="AI99" s="463"/>
      <c r="AJ99" s="463"/>
      <c r="AK99" s="463"/>
      <c r="AL99" s="463"/>
      <c r="AM99" s="463"/>
      <c r="AN99" s="463"/>
      <c r="AO99" s="463"/>
      <c r="AP99" s="463"/>
      <c r="AQ99" s="463"/>
      <c r="AR99" s="463"/>
      <c r="AS99" s="463"/>
      <c r="AT99" s="463"/>
      <c r="AU99" s="157"/>
      <c r="AV99" s="157"/>
      <c r="AW99" s="157"/>
      <c r="AX99" s="157"/>
      <c r="AY99" s="157"/>
      <c r="AZ99" s="157"/>
      <c r="BA99" s="157"/>
      <c r="BB99" s="157"/>
      <c r="BC99" s="157"/>
      <c r="BD99" s="157"/>
    </row>
    <row r="100" spans="2:61" ht="20.25" customHeight="1">
      <c r="B100" s="979"/>
      <c r="C100" s="2583"/>
      <c r="D100" s="2584"/>
      <c r="E100" s="2565"/>
      <c r="F100" s="2565"/>
      <c r="G100" s="2565"/>
      <c r="H100" s="2565"/>
      <c r="I100" s="2565"/>
      <c r="J100" s="2565"/>
      <c r="K100" s="2565"/>
      <c r="L100" s="2565"/>
      <c r="M100" s="2565"/>
      <c r="N100" s="2565"/>
      <c r="O100" s="2565"/>
      <c r="P100" s="1811"/>
      <c r="Q100" s="9"/>
      <c r="R100" s="1577"/>
      <c r="S100" s="157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157"/>
      <c r="AE100" s="463"/>
      <c r="AF100" s="463"/>
      <c r="AG100" s="463"/>
      <c r="AH100" s="463"/>
      <c r="AI100" s="463"/>
      <c r="AJ100" s="463"/>
      <c r="AK100" s="463"/>
      <c r="AL100" s="463"/>
      <c r="AM100" s="463"/>
      <c r="AN100" s="463"/>
      <c r="AO100" s="463"/>
      <c r="AP100" s="463"/>
      <c r="AQ100" s="463"/>
      <c r="AR100" s="463"/>
      <c r="AS100" s="463"/>
      <c r="AT100" s="463"/>
      <c r="AU100" s="157"/>
      <c r="AV100" s="157"/>
      <c r="AW100" s="157"/>
      <c r="AX100" s="157"/>
      <c r="AY100" s="157"/>
      <c r="AZ100" s="157"/>
      <c r="BA100" s="157"/>
      <c r="BB100" s="157"/>
      <c r="BC100" s="157"/>
      <c r="BD100" s="157"/>
    </row>
    <row r="101" spans="2:61" ht="95.25" customHeight="1">
      <c r="B101" s="979"/>
      <c r="C101" s="1870"/>
      <c r="D101" s="742">
        <v>2</v>
      </c>
      <c r="E101" s="2565" t="s">
        <v>5412</v>
      </c>
      <c r="F101" s="2565"/>
      <c r="G101" s="2565"/>
      <c r="H101" s="2565"/>
      <c r="I101" s="2565"/>
      <c r="J101" s="2565"/>
      <c r="K101" s="2565"/>
      <c r="L101" s="2565"/>
      <c r="M101" s="2565"/>
      <c r="N101" s="2565"/>
      <c r="O101" s="2565"/>
      <c r="P101" s="1811"/>
      <c r="Q101" s="9"/>
      <c r="R101" s="1577" t="b">
        <f>C101="yes"</f>
        <v>0</v>
      </c>
      <c r="S101" s="157">
        <f>IF(R101,D101,0)</f>
        <v>0</v>
      </c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157"/>
      <c r="AE101" s="463"/>
      <c r="AF101" s="463"/>
      <c r="AG101" s="463"/>
      <c r="AH101" s="463"/>
      <c r="AI101" s="463"/>
      <c r="AJ101" s="463"/>
      <c r="AK101" s="463"/>
      <c r="AL101" s="463"/>
      <c r="AM101" s="463"/>
      <c r="AN101" s="463"/>
      <c r="AO101" s="463"/>
      <c r="AP101" s="463"/>
      <c r="AQ101" s="463"/>
      <c r="AR101" s="463"/>
      <c r="AS101" s="463"/>
      <c r="AT101" s="463"/>
      <c r="AU101" s="157"/>
      <c r="AV101" s="157"/>
      <c r="AW101" s="157"/>
      <c r="AX101" s="157"/>
      <c r="AY101" s="157"/>
      <c r="AZ101" s="157"/>
      <c r="BA101" s="157"/>
      <c r="BB101" s="157"/>
      <c r="BC101" s="157"/>
      <c r="BD101" s="157"/>
    </row>
    <row r="102" spans="2:61" ht="105" customHeight="1">
      <c r="B102" s="979"/>
      <c r="C102" s="1870"/>
      <c r="D102" s="742">
        <v>1</v>
      </c>
      <c r="E102" s="2565" t="s">
        <v>5413</v>
      </c>
      <c r="F102" s="2565"/>
      <c r="G102" s="2565"/>
      <c r="H102" s="2565"/>
      <c r="I102" s="2565"/>
      <c r="J102" s="2565"/>
      <c r="K102" s="2565"/>
      <c r="L102" s="2565"/>
      <c r="M102" s="2565"/>
      <c r="N102" s="2565"/>
      <c r="O102" s="2565"/>
      <c r="P102" s="1811"/>
      <c r="Q102" s="9"/>
      <c r="R102" s="1577" t="b">
        <f>C102="yes"</f>
        <v>0</v>
      </c>
      <c r="S102" s="157">
        <f>IF(R102,D102,0)</f>
        <v>0</v>
      </c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157"/>
      <c r="AE102" s="463"/>
      <c r="AF102" s="463"/>
      <c r="AG102" s="463"/>
      <c r="AH102" s="463"/>
      <c r="AI102" s="463"/>
      <c r="AJ102" s="463"/>
      <c r="AK102" s="463"/>
      <c r="AL102" s="463"/>
      <c r="AM102" s="463"/>
      <c r="AN102" s="463"/>
      <c r="AO102" s="463"/>
      <c r="AP102" s="463"/>
      <c r="AQ102" s="463"/>
      <c r="AR102" s="463"/>
      <c r="AS102" s="463"/>
      <c r="AT102" s="463"/>
      <c r="AU102" s="157"/>
      <c r="AV102" s="157"/>
      <c r="AW102" s="157"/>
      <c r="AX102" s="157"/>
      <c r="AY102" s="157"/>
      <c r="AZ102" s="157"/>
      <c r="BA102" s="157"/>
      <c r="BB102" s="157"/>
      <c r="BC102" s="157"/>
      <c r="BD102" s="157"/>
    </row>
    <row r="103" spans="2:61" ht="90" customHeight="1">
      <c r="B103" s="979"/>
      <c r="C103" s="1870"/>
      <c r="D103" s="742">
        <v>1</v>
      </c>
      <c r="E103" s="2565" t="s">
        <v>5414</v>
      </c>
      <c r="F103" s="2565"/>
      <c r="G103" s="2565"/>
      <c r="H103" s="2565"/>
      <c r="I103" s="2565"/>
      <c r="J103" s="2565"/>
      <c r="K103" s="2565"/>
      <c r="L103" s="2565"/>
      <c r="M103" s="2565"/>
      <c r="N103" s="2565"/>
      <c r="O103" s="2565"/>
      <c r="P103" s="1811"/>
      <c r="Q103" s="9"/>
      <c r="R103" s="1577" t="b">
        <f>C103="yes"</f>
        <v>0</v>
      </c>
      <c r="S103" s="157">
        <f>IF(R103,D103,0)</f>
        <v>0</v>
      </c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157"/>
      <c r="AE103" s="463"/>
      <c r="AF103" s="463"/>
      <c r="AG103" s="463"/>
      <c r="AH103" s="463"/>
      <c r="AI103" s="463"/>
      <c r="AJ103" s="463"/>
      <c r="AK103" s="463"/>
      <c r="AL103" s="463"/>
      <c r="AM103" s="463"/>
      <c r="AN103" s="463"/>
      <c r="AO103" s="463"/>
      <c r="AP103" s="463"/>
      <c r="AQ103" s="463"/>
      <c r="AR103" s="463"/>
      <c r="AS103" s="463"/>
      <c r="AT103" s="463"/>
      <c r="AU103" s="157"/>
      <c r="AV103" s="157"/>
      <c r="AW103" s="157"/>
      <c r="AX103" s="157"/>
      <c r="AY103" s="157"/>
      <c r="AZ103" s="157"/>
      <c r="BA103" s="157"/>
      <c r="BB103" s="157"/>
      <c r="BC103" s="157"/>
      <c r="BD103" s="157"/>
    </row>
    <row r="104" spans="2:61">
      <c r="B104" s="979"/>
      <c r="C104" s="979"/>
      <c r="D104" s="979"/>
      <c r="E104" s="979"/>
      <c r="F104" s="979"/>
      <c r="G104" s="979"/>
      <c r="H104" s="979"/>
      <c r="I104" s="979"/>
      <c r="J104" s="979"/>
      <c r="K104" s="979"/>
      <c r="L104" s="979"/>
      <c r="M104" s="979"/>
      <c r="N104" s="979"/>
      <c r="O104" s="979"/>
      <c r="P104" s="1811"/>
      <c r="Q104" s="9"/>
      <c r="R104" s="1568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157"/>
      <c r="AE104" s="463"/>
      <c r="AF104" s="463"/>
      <c r="AG104" s="463"/>
      <c r="AH104" s="463"/>
      <c r="AI104" s="463"/>
      <c r="AJ104" s="463"/>
      <c r="AK104" s="463"/>
      <c r="AL104" s="463"/>
      <c r="AM104" s="463"/>
      <c r="AN104" s="463"/>
      <c r="AO104" s="463"/>
      <c r="AP104" s="463"/>
      <c r="AQ104" s="463"/>
      <c r="AR104" s="463"/>
      <c r="AS104" s="463"/>
      <c r="AT104" s="463"/>
      <c r="AU104" s="157"/>
      <c r="AV104" s="157"/>
      <c r="AW104" s="157"/>
      <c r="AX104" s="157"/>
      <c r="AY104" s="157"/>
      <c r="AZ104" s="157"/>
      <c r="BA104" s="157"/>
      <c r="BB104" s="157"/>
      <c r="BC104" s="157"/>
      <c r="BD104" s="157"/>
    </row>
    <row r="105" spans="2:61" ht="14.4" customHeight="1">
      <c r="B105" s="1175" t="s">
        <v>5415</v>
      </c>
      <c r="C105" s="979"/>
      <c r="D105" s="979"/>
      <c r="E105" s="979"/>
      <c r="F105" s="979"/>
      <c r="G105" s="979"/>
      <c r="H105" s="979"/>
      <c r="I105" s="979"/>
      <c r="J105" s="979"/>
      <c r="K105" s="979"/>
      <c r="L105" s="979"/>
      <c r="M105" s="979"/>
      <c r="N105" s="979"/>
      <c r="O105" s="979"/>
      <c r="P105" s="1811"/>
      <c r="Q105" s="9"/>
      <c r="R105" s="1568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157"/>
      <c r="AE105" s="463"/>
      <c r="AF105" s="463"/>
      <c r="AG105" s="463"/>
      <c r="AH105" s="463"/>
      <c r="AI105" s="463"/>
      <c r="AJ105" s="463"/>
      <c r="AK105" s="463"/>
      <c r="AL105" s="463"/>
      <c r="AM105" s="463"/>
      <c r="AN105" s="463"/>
      <c r="AO105" s="463"/>
      <c r="AP105" s="463"/>
      <c r="AQ105" s="463"/>
      <c r="AR105" s="463"/>
      <c r="AS105" s="463"/>
      <c r="AT105" s="463"/>
      <c r="AU105" s="157"/>
      <c r="AV105" s="157"/>
      <c r="AW105" s="157"/>
      <c r="AX105" s="157"/>
      <c r="AY105" s="157"/>
      <c r="AZ105" s="157"/>
      <c r="BA105" s="157"/>
      <c r="BB105" s="157"/>
      <c r="BC105" s="157"/>
      <c r="BD105" s="157"/>
    </row>
    <row r="106" spans="2:61">
      <c r="B106" s="1811" t="s">
        <v>5410</v>
      </c>
      <c r="C106" s="979"/>
      <c r="D106" s="979"/>
      <c r="E106" s="979"/>
      <c r="F106" s="979"/>
      <c r="G106" s="979"/>
      <c r="H106" s="979"/>
      <c r="I106" s="979"/>
      <c r="J106" s="979"/>
      <c r="K106" s="979"/>
      <c r="L106" s="979"/>
      <c r="M106" s="979"/>
      <c r="N106" s="979"/>
      <c r="O106" s="979"/>
      <c r="P106" s="979"/>
      <c r="Q106" s="9"/>
      <c r="R106" s="1568"/>
      <c r="S106" s="9"/>
      <c r="T106" s="9"/>
      <c r="U106" s="9"/>
      <c r="V106" s="9"/>
      <c r="W106" s="9"/>
      <c r="X106" s="9"/>
      <c r="Y106" s="9"/>
      <c r="Z106" s="9"/>
      <c r="AA106" s="9"/>
      <c r="AB106" s="157"/>
      <c r="AC106" s="157"/>
      <c r="AD106" s="157"/>
      <c r="AE106" s="463"/>
      <c r="AF106" s="463"/>
      <c r="AG106" s="463"/>
      <c r="AH106" s="463"/>
      <c r="AI106" s="463"/>
      <c r="AJ106" s="463"/>
      <c r="AK106" s="463"/>
      <c r="AL106" s="463"/>
      <c r="AM106" s="463"/>
      <c r="AN106" s="463"/>
      <c r="AO106" s="463"/>
      <c r="AP106" s="463"/>
      <c r="AQ106" s="463"/>
      <c r="AR106" s="463"/>
      <c r="AS106" s="463"/>
      <c r="AT106" s="463"/>
      <c r="AU106" s="157"/>
      <c r="AV106" s="157"/>
      <c r="AW106" s="157"/>
      <c r="AX106" s="157"/>
      <c r="AY106" s="157"/>
      <c r="AZ106" s="157"/>
      <c r="BA106" s="157"/>
      <c r="BB106" s="157"/>
      <c r="BC106" s="157"/>
      <c r="BD106" s="157"/>
    </row>
    <row r="107" spans="2:61">
      <c r="B107" s="979"/>
      <c r="C107" s="2588" t="s">
        <v>5383</v>
      </c>
      <c r="D107" s="2580" t="s">
        <v>5197</v>
      </c>
      <c r="E107" s="2591" t="s">
        <v>5229</v>
      </c>
      <c r="F107" s="2592"/>
      <c r="G107" s="2592"/>
      <c r="H107" s="2592"/>
      <c r="I107" s="2592"/>
      <c r="J107" s="2592"/>
      <c r="K107" s="2592"/>
      <c r="L107" s="2592"/>
      <c r="M107" s="2592"/>
      <c r="N107" s="2592"/>
      <c r="O107" s="2593"/>
      <c r="P107" s="979"/>
      <c r="Q107" s="9"/>
      <c r="R107" s="1568"/>
      <c r="S107" s="9"/>
      <c r="T107" s="9"/>
      <c r="U107" s="9"/>
      <c r="V107" s="9"/>
      <c r="W107" s="9"/>
      <c r="X107" s="9"/>
      <c r="Y107" s="9"/>
      <c r="Z107" s="9"/>
      <c r="AA107" s="9"/>
      <c r="AB107" s="157"/>
      <c r="AC107" s="157"/>
      <c r="AD107" s="157"/>
      <c r="AE107" s="463"/>
      <c r="AF107" s="463"/>
      <c r="AG107" s="463"/>
      <c r="AH107" s="463"/>
      <c r="AI107" s="463"/>
      <c r="AJ107" s="463"/>
      <c r="AK107" s="463"/>
      <c r="AL107" s="463"/>
      <c r="AM107" s="463"/>
      <c r="AN107" s="463"/>
      <c r="AO107" s="463"/>
      <c r="AP107" s="463"/>
      <c r="AQ107" s="463"/>
      <c r="AR107" s="463"/>
      <c r="AS107" s="463"/>
      <c r="AT107" s="463"/>
      <c r="AU107" s="157"/>
      <c r="AV107" s="157"/>
      <c r="AW107" s="157"/>
      <c r="AX107" s="157"/>
      <c r="AY107" s="157"/>
      <c r="AZ107" s="157"/>
      <c r="BA107" s="157"/>
      <c r="BB107" s="157"/>
      <c r="BC107" s="157"/>
      <c r="BD107" s="157"/>
    </row>
    <row r="108" spans="2:61">
      <c r="B108" s="979"/>
      <c r="C108" s="2588"/>
      <c r="D108" s="2580"/>
      <c r="E108" s="2601"/>
      <c r="F108" s="2602"/>
      <c r="G108" s="2602"/>
      <c r="H108" s="2602"/>
      <c r="I108" s="2602"/>
      <c r="J108" s="2602"/>
      <c r="K108" s="2602"/>
      <c r="L108" s="2602"/>
      <c r="M108" s="2602"/>
      <c r="N108" s="2602"/>
      <c r="O108" s="2603"/>
      <c r="P108" s="979"/>
      <c r="Q108" s="9"/>
      <c r="R108" s="1568"/>
      <c r="S108" s="9"/>
      <c r="T108" s="9"/>
      <c r="U108" s="9"/>
      <c r="V108" s="9"/>
      <c r="W108" s="9"/>
      <c r="X108" s="9"/>
      <c r="Y108" s="9"/>
      <c r="Z108" s="9"/>
      <c r="AA108" s="9"/>
      <c r="AB108" s="157"/>
      <c r="AC108" s="157"/>
      <c r="AD108" s="157"/>
      <c r="AE108" s="463"/>
      <c r="AF108" s="463"/>
      <c r="AG108" s="463"/>
      <c r="AH108" s="463"/>
      <c r="AI108" s="463"/>
      <c r="AJ108" s="463"/>
      <c r="AK108" s="463"/>
      <c r="AL108" s="463"/>
      <c r="AM108" s="463"/>
      <c r="AN108" s="463"/>
      <c r="AO108" s="463"/>
      <c r="AP108" s="463"/>
      <c r="AQ108" s="463"/>
      <c r="AR108" s="463"/>
      <c r="AS108" s="463"/>
      <c r="AT108" s="463"/>
      <c r="AU108" s="157"/>
      <c r="AV108" s="157"/>
      <c r="AW108" s="157"/>
      <c r="AX108" s="157"/>
      <c r="AY108" s="157"/>
      <c r="AZ108" s="157"/>
      <c r="BA108" s="157"/>
      <c r="BB108" s="157"/>
      <c r="BC108" s="157"/>
      <c r="BD108" s="157"/>
    </row>
    <row r="109" spans="2:61" ht="168.75" customHeight="1">
      <c r="B109" s="979"/>
      <c r="C109" s="1870"/>
      <c r="D109" s="1871">
        <v>2</v>
      </c>
      <c r="E109" s="2576" t="s">
        <v>5416</v>
      </c>
      <c r="F109" s="2576"/>
      <c r="G109" s="2576"/>
      <c r="H109" s="2576"/>
      <c r="I109" s="2576"/>
      <c r="J109" s="2576"/>
      <c r="K109" s="2576"/>
      <c r="L109" s="2576"/>
      <c r="M109" s="2576"/>
      <c r="N109" s="2576"/>
      <c r="O109" s="2576"/>
      <c r="P109" s="979"/>
      <c r="Q109" s="9"/>
      <c r="R109" s="1577" t="b">
        <f t="shared" ref="R109:R119" si="0">C109="yes"</f>
        <v>0</v>
      </c>
      <c r="S109" s="1579">
        <f t="shared" ref="S109:S119" si="1">IF(R109,D109,0)</f>
        <v>0</v>
      </c>
      <c r="T109" s="9"/>
      <c r="U109" s="9"/>
      <c r="V109" s="9"/>
      <c r="W109" s="9"/>
      <c r="X109" s="9"/>
      <c r="Y109" s="9"/>
      <c r="Z109" s="9"/>
      <c r="AA109" s="9"/>
      <c r="AB109" s="157"/>
      <c r="AC109" s="157"/>
      <c r="AD109" s="157"/>
      <c r="AE109" s="463"/>
      <c r="AF109" s="463"/>
      <c r="AG109" s="463"/>
      <c r="AH109" s="463"/>
      <c r="AI109" s="463"/>
      <c r="AJ109" s="463"/>
      <c r="AK109" s="463"/>
      <c r="AL109" s="463"/>
      <c r="AM109" s="463"/>
      <c r="AN109" s="463"/>
      <c r="AO109" s="463"/>
      <c r="AP109" s="463"/>
      <c r="AQ109" s="463"/>
      <c r="AR109" s="463"/>
      <c r="AS109" s="463"/>
      <c r="AT109" s="463"/>
      <c r="AU109" s="157"/>
      <c r="AV109" s="157"/>
      <c r="AW109" s="157"/>
      <c r="AX109" s="157"/>
      <c r="AY109" s="157"/>
      <c r="AZ109" s="157"/>
      <c r="BA109" s="157"/>
      <c r="BB109" s="157"/>
      <c r="BC109" s="157"/>
      <c r="BD109" s="157"/>
    </row>
    <row r="110" spans="2:61" ht="167.4" customHeight="1">
      <c r="B110" s="979"/>
      <c r="C110" s="159"/>
      <c r="D110" s="1871">
        <v>2</v>
      </c>
      <c r="E110" s="2576" t="s">
        <v>5417</v>
      </c>
      <c r="F110" s="2600"/>
      <c r="G110" s="2600"/>
      <c r="H110" s="2600"/>
      <c r="I110" s="2600"/>
      <c r="J110" s="2600"/>
      <c r="K110" s="2600"/>
      <c r="L110" s="2600"/>
      <c r="M110" s="2600"/>
      <c r="N110" s="2600"/>
      <c r="O110" s="2600"/>
      <c r="P110" s="979"/>
      <c r="Q110" s="9"/>
      <c r="R110" s="1577" t="b">
        <f t="shared" si="0"/>
        <v>0</v>
      </c>
      <c r="S110" s="1579">
        <f t="shared" si="1"/>
        <v>0</v>
      </c>
      <c r="T110" s="9"/>
      <c r="U110" s="9"/>
      <c r="V110" s="9"/>
      <c r="W110" s="9"/>
      <c r="X110" s="9"/>
      <c r="Y110" s="9"/>
      <c r="Z110" s="9"/>
      <c r="AA110" s="9"/>
      <c r="AB110" s="157"/>
      <c r="AC110" s="157"/>
      <c r="AD110" s="157"/>
      <c r="AE110" s="463"/>
      <c r="AF110" s="463"/>
      <c r="AG110" s="463"/>
      <c r="AH110" s="463"/>
      <c r="AI110" s="463"/>
      <c r="AJ110" s="463"/>
      <c r="AK110" s="463"/>
      <c r="AL110" s="463"/>
      <c r="AM110" s="463"/>
      <c r="AN110" s="463"/>
      <c r="AO110" s="463"/>
      <c r="AP110" s="463"/>
      <c r="AQ110" s="463"/>
      <c r="AR110" s="463"/>
      <c r="AS110" s="463"/>
      <c r="AT110" s="463"/>
      <c r="AU110" s="157"/>
      <c r="AV110" s="157"/>
      <c r="AW110" s="157"/>
      <c r="AX110" s="157"/>
      <c r="AY110" s="157"/>
      <c r="AZ110" s="157"/>
      <c r="BA110" s="157"/>
      <c r="BB110" s="157"/>
      <c r="BC110" s="157"/>
      <c r="BD110" s="157"/>
    </row>
    <row r="111" spans="2:61" ht="30" customHeight="1">
      <c r="B111" s="979"/>
      <c r="C111" s="1870"/>
      <c r="D111" s="1871">
        <v>1</v>
      </c>
      <c r="E111" s="2576" t="s">
        <v>5418</v>
      </c>
      <c r="F111" s="2576"/>
      <c r="G111" s="2576"/>
      <c r="H111" s="2576"/>
      <c r="I111" s="2576"/>
      <c r="J111" s="2576"/>
      <c r="K111" s="2576"/>
      <c r="L111" s="2576"/>
      <c r="M111" s="2576"/>
      <c r="N111" s="2576"/>
      <c r="O111" s="2576"/>
      <c r="P111" s="979"/>
      <c r="Q111" s="9"/>
      <c r="R111" s="1577" t="b">
        <f t="shared" si="0"/>
        <v>0</v>
      </c>
      <c r="S111" s="157">
        <f t="shared" si="1"/>
        <v>0</v>
      </c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F111" s="463"/>
      <c r="AI111" s="463"/>
      <c r="AJ111" s="463"/>
      <c r="AK111" s="463"/>
      <c r="AL111" s="463"/>
      <c r="AM111" s="463"/>
      <c r="AN111" s="463"/>
      <c r="AO111" s="463"/>
      <c r="AP111" s="463"/>
      <c r="AQ111" s="463"/>
      <c r="AR111" s="463"/>
      <c r="AS111" s="463"/>
      <c r="AT111" s="463"/>
      <c r="AU111" s="463"/>
      <c r="AV111" s="463"/>
      <c r="AW111" s="463"/>
      <c r="AX111" s="463"/>
      <c r="AY111" s="463"/>
      <c r="AZ111" s="157"/>
      <c r="BA111" s="157"/>
      <c r="BB111" s="157"/>
      <c r="BC111" s="157"/>
      <c r="BD111" s="157"/>
      <c r="BE111" s="157"/>
      <c r="BF111" s="157"/>
      <c r="BG111" s="157"/>
      <c r="BH111" s="157"/>
      <c r="BI111" s="157"/>
    </row>
    <row r="112" spans="2:61" ht="29.25" customHeight="1">
      <c r="B112" s="979"/>
      <c r="C112" s="1870"/>
      <c r="D112" s="1871">
        <v>1</v>
      </c>
      <c r="E112" s="2576" t="s">
        <v>5419</v>
      </c>
      <c r="F112" s="2576"/>
      <c r="G112" s="2576"/>
      <c r="H112" s="2576"/>
      <c r="I112" s="2576"/>
      <c r="J112" s="2576"/>
      <c r="K112" s="2576"/>
      <c r="L112" s="2576"/>
      <c r="M112" s="2576"/>
      <c r="N112" s="2576"/>
      <c r="O112" s="2576"/>
      <c r="P112" s="979"/>
      <c r="Q112" s="9"/>
      <c r="R112" s="1577" t="b">
        <f t="shared" si="0"/>
        <v>0</v>
      </c>
      <c r="S112" s="157">
        <f t="shared" si="1"/>
        <v>0</v>
      </c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F112" s="463"/>
      <c r="AG112" s="463"/>
      <c r="AH112" s="463"/>
      <c r="AI112" s="463"/>
      <c r="AJ112" s="463"/>
      <c r="AK112" s="463"/>
      <c r="AL112" s="463"/>
      <c r="AM112" s="463"/>
      <c r="AN112" s="463"/>
      <c r="AO112" s="463"/>
      <c r="AP112" s="463"/>
      <c r="AQ112" s="463"/>
      <c r="AR112" s="463"/>
      <c r="AS112" s="463"/>
      <c r="AT112" s="463"/>
      <c r="AU112" s="463"/>
      <c r="AV112" s="463"/>
      <c r="AW112" s="463"/>
      <c r="AX112" s="463"/>
      <c r="AY112" s="463"/>
      <c r="AZ112" s="157"/>
      <c r="BA112" s="157"/>
      <c r="BB112" s="157"/>
      <c r="BC112" s="157"/>
      <c r="BD112" s="157"/>
      <c r="BE112" s="157"/>
      <c r="BF112" s="157"/>
      <c r="BG112" s="157"/>
      <c r="BH112" s="157"/>
      <c r="BI112" s="157"/>
    </row>
    <row r="113" spans="2:61" ht="120.75" customHeight="1">
      <c r="B113" s="979"/>
      <c r="C113" s="1870"/>
      <c r="D113" s="1871">
        <v>2</v>
      </c>
      <c r="E113" s="2576" t="s">
        <v>5420</v>
      </c>
      <c r="F113" s="2576"/>
      <c r="G113" s="2576"/>
      <c r="H113" s="2576"/>
      <c r="I113" s="2576"/>
      <c r="J113" s="2576"/>
      <c r="K113" s="2576"/>
      <c r="L113" s="2576"/>
      <c r="M113" s="2576"/>
      <c r="N113" s="2576"/>
      <c r="O113" s="2576"/>
      <c r="P113" s="979"/>
      <c r="Q113" s="9"/>
      <c r="R113" s="1577" t="b">
        <f t="shared" si="0"/>
        <v>0</v>
      </c>
      <c r="S113" s="157">
        <f t="shared" si="1"/>
        <v>0</v>
      </c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F113" s="463"/>
      <c r="AG113" s="463"/>
      <c r="AH113" s="463"/>
      <c r="AI113" s="463"/>
      <c r="AJ113" s="463"/>
      <c r="AK113" s="463"/>
      <c r="AL113" s="463"/>
      <c r="AM113" s="463"/>
      <c r="AN113" s="463"/>
      <c r="AO113" s="463"/>
      <c r="AP113" s="463"/>
      <c r="AQ113" s="463"/>
      <c r="AR113" s="463"/>
      <c r="AS113" s="463"/>
      <c r="AT113" s="463"/>
      <c r="AU113" s="463"/>
      <c r="AV113" s="463"/>
      <c r="AW113" s="463"/>
      <c r="AX113" s="463"/>
      <c r="AY113" s="463"/>
      <c r="AZ113" s="157"/>
      <c r="BA113" s="157"/>
      <c r="BB113" s="157"/>
      <c r="BC113" s="157"/>
      <c r="BD113" s="157"/>
      <c r="BE113" s="157"/>
      <c r="BF113" s="157"/>
      <c r="BG113" s="157"/>
      <c r="BH113" s="157"/>
      <c r="BI113" s="157"/>
    </row>
    <row r="114" spans="2:61" ht="150" customHeight="1">
      <c r="B114" s="979"/>
      <c r="C114" s="1870"/>
      <c r="D114" s="1871">
        <v>2</v>
      </c>
      <c r="E114" s="2576" t="s">
        <v>5421</v>
      </c>
      <c r="F114" s="2576"/>
      <c r="G114" s="2576"/>
      <c r="H114" s="2576"/>
      <c r="I114" s="2576"/>
      <c r="J114" s="2576"/>
      <c r="K114" s="2576"/>
      <c r="L114" s="2576"/>
      <c r="M114" s="2576"/>
      <c r="N114" s="2576"/>
      <c r="O114" s="2576"/>
      <c r="P114" s="979"/>
      <c r="Q114" s="9"/>
      <c r="R114" s="1577" t="b">
        <f t="shared" si="0"/>
        <v>0</v>
      </c>
      <c r="S114" s="157">
        <f t="shared" si="1"/>
        <v>0</v>
      </c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F114" s="463"/>
      <c r="AG114" s="463"/>
      <c r="AH114" s="463"/>
      <c r="AI114" s="463"/>
      <c r="AJ114" s="463"/>
      <c r="AK114" s="463"/>
      <c r="AL114" s="463"/>
      <c r="AM114" s="463"/>
      <c r="AN114" s="463"/>
      <c r="AO114" s="463"/>
      <c r="AP114" s="463"/>
      <c r="AQ114" s="463"/>
      <c r="AR114" s="463"/>
      <c r="AS114" s="463"/>
      <c r="AT114" s="463"/>
      <c r="AU114" s="463"/>
      <c r="AV114" s="463"/>
      <c r="AW114" s="463"/>
      <c r="AX114" s="463"/>
      <c r="AY114" s="463"/>
      <c r="AZ114" s="157"/>
      <c r="BA114" s="157"/>
      <c r="BB114" s="157"/>
      <c r="BC114" s="157"/>
      <c r="BD114" s="157"/>
      <c r="BE114" s="157"/>
      <c r="BF114" s="157"/>
      <c r="BG114" s="157"/>
      <c r="BH114" s="157"/>
      <c r="BI114" s="157"/>
    </row>
    <row r="115" spans="2:61" ht="108" customHeight="1">
      <c r="B115" s="979"/>
      <c r="C115" s="1870"/>
      <c r="D115" s="826">
        <v>2</v>
      </c>
      <c r="E115" s="2576" t="s">
        <v>5422</v>
      </c>
      <c r="F115" s="2576"/>
      <c r="G115" s="2576"/>
      <c r="H115" s="2576"/>
      <c r="I115" s="2576"/>
      <c r="J115" s="2576"/>
      <c r="K115" s="2576"/>
      <c r="L115" s="2576"/>
      <c r="M115" s="2576"/>
      <c r="N115" s="2576"/>
      <c r="O115" s="2576"/>
      <c r="P115" s="979"/>
      <c r="Q115" s="9"/>
      <c r="R115" s="1577" t="b">
        <f t="shared" si="0"/>
        <v>0</v>
      </c>
      <c r="S115" s="157">
        <f t="shared" si="1"/>
        <v>0</v>
      </c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F115" s="463"/>
      <c r="AG115" s="463"/>
      <c r="AH115" s="463"/>
      <c r="AI115" s="463"/>
      <c r="AJ115" s="463"/>
      <c r="AK115" s="463"/>
      <c r="AL115" s="463"/>
      <c r="AM115" s="463"/>
      <c r="AN115" s="463"/>
      <c r="AO115" s="463"/>
      <c r="AP115" s="463"/>
      <c r="AQ115" s="463"/>
      <c r="AR115" s="463"/>
      <c r="AS115" s="463"/>
      <c r="AT115" s="463"/>
      <c r="AU115" s="463"/>
      <c r="AV115" s="463"/>
      <c r="AW115" s="463"/>
      <c r="AX115" s="463"/>
      <c r="AY115" s="463"/>
      <c r="AZ115" s="157"/>
      <c r="BA115" s="157"/>
      <c r="BB115" s="157"/>
      <c r="BC115" s="157"/>
      <c r="BD115" s="157"/>
      <c r="BE115" s="157"/>
      <c r="BF115" s="157"/>
      <c r="BG115" s="157"/>
      <c r="BH115" s="157"/>
      <c r="BI115" s="157"/>
    </row>
    <row r="116" spans="2:61" ht="106.95" customHeight="1">
      <c r="B116" s="979"/>
      <c r="C116" s="1870"/>
      <c r="D116" s="1871">
        <v>2</v>
      </c>
      <c r="E116" s="2576" t="s">
        <v>5423</v>
      </c>
      <c r="F116" s="2576"/>
      <c r="G116" s="2576"/>
      <c r="H116" s="2576"/>
      <c r="I116" s="2576"/>
      <c r="J116" s="2576"/>
      <c r="K116" s="2576"/>
      <c r="L116" s="2576"/>
      <c r="M116" s="2576"/>
      <c r="N116" s="2576"/>
      <c r="O116" s="2576"/>
      <c r="P116" s="979"/>
      <c r="Q116" s="9"/>
      <c r="R116" s="1577" t="b">
        <f t="shared" si="0"/>
        <v>0</v>
      </c>
      <c r="S116" s="157">
        <f t="shared" si="1"/>
        <v>0</v>
      </c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1267"/>
      <c r="AF116" s="463"/>
      <c r="AG116" s="463"/>
      <c r="AH116" s="463"/>
      <c r="AI116" s="463"/>
      <c r="AJ116" s="463"/>
      <c r="AK116" s="463"/>
      <c r="AL116" s="463"/>
      <c r="AM116" s="463"/>
      <c r="AN116" s="463"/>
      <c r="AO116" s="463"/>
      <c r="AP116" s="463"/>
      <c r="AQ116" s="463"/>
      <c r="AR116" s="463"/>
      <c r="AS116" s="463"/>
      <c r="AT116" s="463"/>
      <c r="AU116" s="463"/>
      <c r="AV116" s="463"/>
      <c r="AW116" s="463"/>
      <c r="AX116" s="463"/>
      <c r="AY116" s="463"/>
      <c r="AZ116" s="157"/>
      <c r="BA116" s="157"/>
      <c r="BB116" s="157"/>
      <c r="BC116" s="157"/>
      <c r="BD116" s="157"/>
      <c r="BE116" s="157"/>
      <c r="BF116" s="157"/>
      <c r="BG116" s="157"/>
      <c r="BH116" s="157"/>
      <c r="BI116" s="157"/>
    </row>
    <row r="117" spans="2:61" ht="125.25" customHeight="1">
      <c r="B117" s="979"/>
      <c r="C117" s="1870"/>
      <c r="D117" s="1871">
        <v>1</v>
      </c>
      <c r="E117" s="2576" t="s">
        <v>5424</v>
      </c>
      <c r="F117" s="2576"/>
      <c r="G117" s="2576"/>
      <c r="H117" s="2576"/>
      <c r="I117" s="2576"/>
      <c r="J117" s="2576"/>
      <c r="K117" s="2576"/>
      <c r="L117" s="2576"/>
      <c r="M117" s="2576"/>
      <c r="N117" s="2576"/>
      <c r="O117" s="2576"/>
      <c r="P117" s="979"/>
      <c r="Q117" s="9"/>
      <c r="R117" s="1577" t="b">
        <f t="shared" si="0"/>
        <v>0</v>
      </c>
      <c r="S117" s="157">
        <f t="shared" si="1"/>
        <v>0</v>
      </c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F117" s="463"/>
      <c r="AI117" s="463"/>
      <c r="AJ117" s="463"/>
      <c r="AK117" s="463"/>
      <c r="AL117" s="463"/>
      <c r="AM117" s="463"/>
      <c r="AN117" s="463"/>
      <c r="AO117" s="463"/>
      <c r="AP117" s="463"/>
      <c r="AQ117" s="463"/>
      <c r="AR117" s="463"/>
      <c r="AS117" s="463"/>
      <c r="AT117" s="463"/>
      <c r="AU117" s="463"/>
      <c r="AV117" s="463"/>
      <c r="AW117" s="463"/>
      <c r="AX117" s="463"/>
      <c r="AY117" s="463"/>
      <c r="AZ117" s="157"/>
      <c r="BA117" s="157"/>
      <c r="BB117" s="157"/>
      <c r="BC117" s="157"/>
      <c r="BD117" s="157"/>
      <c r="BE117" s="157"/>
      <c r="BF117" s="157"/>
      <c r="BG117" s="157"/>
      <c r="BH117" s="157"/>
      <c r="BI117" s="157"/>
    </row>
    <row r="118" spans="2:61" ht="76.5" customHeight="1">
      <c r="B118" s="979"/>
      <c r="C118" s="1870"/>
      <c r="D118" s="1871">
        <v>1</v>
      </c>
      <c r="E118" s="2576" t="s">
        <v>5425</v>
      </c>
      <c r="F118" s="2600"/>
      <c r="G118" s="2600"/>
      <c r="H118" s="2600"/>
      <c r="I118" s="2600"/>
      <c r="J118" s="2600"/>
      <c r="K118" s="2600"/>
      <c r="L118" s="2600"/>
      <c r="M118" s="2600"/>
      <c r="N118" s="2600"/>
      <c r="O118" s="2600"/>
      <c r="P118" s="979"/>
      <c r="Q118" s="9"/>
      <c r="R118" s="1577" t="b">
        <f t="shared" si="0"/>
        <v>0</v>
      </c>
      <c r="S118" s="157">
        <f t="shared" si="1"/>
        <v>0</v>
      </c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F118" s="463"/>
      <c r="AI118" s="463"/>
      <c r="AJ118" s="463"/>
      <c r="AK118" s="463"/>
      <c r="AL118" s="463"/>
      <c r="AM118" s="463"/>
      <c r="AN118" s="463"/>
      <c r="AO118" s="463"/>
      <c r="AP118" s="463"/>
      <c r="AQ118" s="463"/>
      <c r="AR118" s="463"/>
      <c r="AS118" s="463"/>
      <c r="AT118" s="463"/>
      <c r="AU118" s="463"/>
      <c r="AV118" s="463"/>
      <c r="AW118" s="463"/>
      <c r="AX118" s="463"/>
      <c r="AY118" s="463"/>
      <c r="AZ118" s="157"/>
      <c r="BA118" s="157"/>
      <c r="BB118" s="157"/>
      <c r="BC118" s="157"/>
      <c r="BD118" s="157"/>
      <c r="BE118" s="157"/>
      <c r="BF118" s="157"/>
      <c r="BG118" s="157"/>
      <c r="BH118" s="157"/>
      <c r="BI118" s="157"/>
    </row>
    <row r="119" spans="2:61">
      <c r="B119" s="979"/>
      <c r="C119" s="1870"/>
      <c r="D119" s="1871">
        <v>1</v>
      </c>
      <c r="E119" s="2581" t="s">
        <v>5426</v>
      </c>
      <c r="F119" s="2581"/>
      <c r="G119" s="2581"/>
      <c r="H119" s="2581"/>
      <c r="I119" s="2581"/>
      <c r="J119" s="2581"/>
      <c r="K119" s="2581"/>
      <c r="L119" s="2581"/>
      <c r="M119" s="2581"/>
      <c r="N119" s="2581"/>
      <c r="O119" s="2581"/>
      <c r="P119" s="979"/>
      <c r="Q119" s="9"/>
      <c r="R119" s="1577" t="b">
        <f t="shared" si="0"/>
        <v>0</v>
      </c>
      <c r="S119" s="157">
        <f t="shared" si="1"/>
        <v>0</v>
      </c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F119" s="463"/>
      <c r="AI119" s="463"/>
      <c r="AJ119" s="463"/>
      <c r="AK119" s="463"/>
      <c r="AL119" s="463"/>
      <c r="AM119" s="463"/>
      <c r="AN119" s="463"/>
      <c r="AO119" s="463"/>
      <c r="AP119" s="463"/>
      <c r="AQ119" s="463"/>
      <c r="AR119" s="463"/>
      <c r="AS119" s="463"/>
      <c r="AT119" s="463"/>
      <c r="AU119" s="463"/>
      <c r="AV119" s="463"/>
      <c r="AW119" s="463"/>
      <c r="AX119" s="463"/>
      <c r="AY119" s="463"/>
      <c r="AZ119" s="157"/>
      <c r="BA119" s="157"/>
      <c r="BB119" s="157"/>
      <c r="BC119" s="157"/>
      <c r="BD119" s="157"/>
      <c r="BE119" s="157"/>
      <c r="BF119" s="157"/>
      <c r="BG119" s="157"/>
      <c r="BH119" s="157"/>
      <c r="BI119" s="157"/>
    </row>
    <row r="120" spans="2:61">
      <c r="B120" s="979"/>
      <c r="C120" s="979"/>
      <c r="D120" s="979"/>
      <c r="E120" s="979"/>
      <c r="F120" s="979"/>
      <c r="G120" s="979"/>
      <c r="H120" s="979"/>
      <c r="I120" s="979"/>
      <c r="J120" s="979"/>
      <c r="K120" s="979"/>
      <c r="L120" s="979"/>
      <c r="M120" s="979"/>
      <c r="N120" s="979"/>
      <c r="O120" s="979"/>
      <c r="P120" s="979"/>
      <c r="Q120" s="9"/>
      <c r="R120" s="1568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F120" s="463"/>
      <c r="AI120" s="463"/>
      <c r="AJ120" s="463"/>
      <c r="AK120" s="463"/>
      <c r="AL120" s="463"/>
      <c r="AM120" s="463"/>
      <c r="AN120" s="463"/>
      <c r="AO120" s="463"/>
      <c r="AP120" s="463"/>
      <c r="AQ120" s="463"/>
      <c r="AR120" s="463"/>
      <c r="AS120" s="463"/>
      <c r="AT120" s="463"/>
      <c r="AU120" s="463"/>
      <c r="AV120" s="463"/>
      <c r="AW120" s="463"/>
      <c r="AX120" s="463"/>
      <c r="AY120" s="463"/>
      <c r="AZ120" s="157"/>
      <c r="BA120" s="157"/>
      <c r="BB120" s="157"/>
      <c r="BC120" s="157"/>
      <c r="BD120" s="157"/>
      <c r="BE120" s="157"/>
      <c r="BF120" s="157"/>
      <c r="BG120" s="157"/>
      <c r="BH120" s="157"/>
      <c r="BI120" s="157"/>
    </row>
    <row r="121" spans="2:61" ht="15.6">
      <c r="B121" s="1175" t="s">
        <v>5427</v>
      </c>
      <c r="C121" s="979"/>
      <c r="D121" s="979"/>
      <c r="E121" s="979"/>
      <c r="F121" s="979"/>
      <c r="G121" s="979"/>
      <c r="H121" s="979"/>
      <c r="I121" s="979"/>
      <c r="J121" s="979"/>
      <c r="K121" s="979"/>
      <c r="L121" s="979"/>
      <c r="M121" s="979"/>
      <c r="N121" s="979"/>
      <c r="O121" s="979"/>
      <c r="P121" s="979"/>
      <c r="Q121" s="9"/>
      <c r="R121" s="1568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F121" s="463"/>
      <c r="AI121" s="463"/>
      <c r="AJ121" s="463"/>
      <c r="AK121" s="463"/>
      <c r="AL121" s="463"/>
      <c r="AM121" s="463"/>
      <c r="AN121" s="463"/>
      <c r="AO121" s="463"/>
      <c r="AP121" s="463"/>
      <c r="AQ121" s="463"/>
      <c r="AR121" s="463"/>
      <c r="AS121" s="463"/>
      <c r="AT121" s="463"/>
      <c r="AU121" s="463"/>
      <c r="AV121" s="463"/>
      <c r="AW121" s="463"/>
      <c r="AX121" s="463"/>
      <c r="AY121" s="463"/>
      <c r="AZ121" s="157"/>
      <c r="BA121" s="157"/>
      <c r="BB121" s="157"/>
      <c r="BC121" s="157"/>
      <c r="BD121" s="157"/>
      <c r="BE121" s="157"/>
      <c r="BF121" s="157"/>
      <c r="BG121" s="157"/>
      <c r="BH121" s="157"/>
      <c r="BI121" s="157"/>
    </row>
    <row r="122" spans="2:61" ht="15.6">
      <c r="B122" s="1176" t="s">
        <v>5428</v>
      </c>
      <c r="C122" s="979"/>
      <c r="D122" s="979"/>
      <c r="E122" s="979"/>
      <c r="F122" s="979"/>
      <c r="G122" s="979"/>
      <c r="H122" s="979"/>
      <c r="I122" s="979"/>
      <c r="J122" s="979"/>
      <c r="K122" s="979"/>
      <c r="L122" s="979"/>
      <c r="M122" s="979"/>
      <c r="N122" s="979"/>
      <c r="O122" s="979"/>
      <c r="P122" s="979"/>
      <c r="Q122" s="9"/>
      <c r="R122" s="1568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F122" s="463"/>
      <c r="AI122" s="463"/>
      <c r="AJ122" s="463"/>
      <c r="AK122" s="463"/>
      <c r="AL122" s="463"/>
      <c r="AM122" s="463"/>
      <c r="AN122" s="463"/>
      <c r="AO122" s="463"/>
      <c r="AP122" s="463"/>
      <c r="AQ122" s="463"/>
      <c r="AR122" s="463"/>
      <c r="AS122" s="463"/>
      <c r="AT122" s="463"/>
      <c r="AU122" s="463"/>
      <c r="AV122" s="463"/>
      <c r="AW122" s="463"/>
      <c r="AX122" s="463"/>
      <c r="AY122" s="463"/>
      <c r="AZ122" s="157"/>
      <c r="BA122" s="157"/>
      <c r="BB122" s="157"/>
      <c r="BC122" s="157"/>
      <c r="BD122" s="157"/>
      <c r="BE122" s="157"/>
      <c r="BF122" s="157"/>
      <c r="BG122" s="157"/>
      <c r="BH122" s="157"/>
      <c r="BI122" s="157"/>
    </row>
    <row r="123" spans="2:61">
      <c r="B123" s="979"/>
      <c r="C123" s="2588" t="s">
        <v>5383</v>
      </c>
      <c r="D123" s="2580" t="s">
        <v>5197</v>
      </c>
      <c r="E123" s="2591" t="s">
        <v>5229</v>
      </c>
      <c r="F123" s="2592"/>
      <c r="G123" s="2592"/>
      <c r="H123" s="2592"/>
      <c r="I123" s="2592"/>
      <c r="J123" s="2592"/>
      <c r="K123" s="2592"/>
      <c r="L123" s="2592"/>
      <c r="M123" s="2592"/>
      <c r="N123" s="2592"/>
      <c r="O123" s="2593"/>
      <c r="P123" s="979"/>
      <c r="Q123" s="9"/>
      <c r="R123" s="1568"/>
      <c r="S123" s="9"/>
      <c r="T123" s="9"/>
      <c r="U123" s="9"/>
      <c r="V123" s="157"/>
      <c r="W123" s="157"/>
      <c r="X123" s="157"/>
      <c r="Y123" s="157"/>
      <c r="Z123" s="157"/>
      <c r="AA123" s="157"/>
      <c r="AB123" s="157"/>
      <c r="AC123" s="157"/>
      <c r="AD123" s="157"/>
      <c r="AE123" s="463"/>
      <c r="AF123" s="463"/>
      <c r="AG123" s="463"/>
      <c r="AH123" s="463"/>
      <c r="AI123" s="463"/>
      <c r="AJ123" s="463"/>
      <c r="AK123" s="463"/>
      <c r="AL123" s="463"/>
      <c r="AM123" s="463"/>
      <c r="AN123" s="463"/>
      <c r="AO123" s="463"/>
      <c r="AP123" s="157"/>
      <c r="AQ123" s="157"/>
      <c r="AR123" s="157"/>
      <c r="AS123" s="157"/>
      <c r="AT123" s="157"/>
      <c r="AU123" s="157"/>
      <c r="AV123" s="157"/>
      <c r="AW123" s="157"/>
      <c r="AX123" s="157"/>
      <c r="AY123" s="157"/>
    </row>
    <row r="124" spans="2:61" ht="15.6" customHeight="1">
      <c r="B124" s="979"/>
      <c r="C124" s="2589"/>
      <c r="D124" s="2590"/>
      <c r="E124" s="2594"/>
      <c r="F124" s="2595"/>
      <c r="G124" s="2595"/>
      <c r="H124" s="2595"/>
      <c r="I124" s="2595"/>
      <c r="J124" s="2595"/>
      <c r="K124" s="2595"/>
      <c r="L124" s="2595"/>
      <c r="M124" s="2595"/>
      <c r="N124" s="2595"/>
      <c r="O124" s="2596"/>
      <c r="P124" s="979"/>
      <c r="Q124" s="9"/>
      <c r="R124" s="1568"/>
      <c r="S124" s="9"/>
      <c r="T124" s="9"/>
      <c r="U124" s="9"/>
      <c r="V124" s="157"/>
      <c r="W124" s="157"/>
      <c r="X124" s="157"/>
      <c r="Y124" s="157"/>
      <c r="Z124" s="157"/>
      <c r="AA124" s="157"/>
      <c r="AB124" s="157"/>
      <c r="AC124" s="157"/>
      <c r="AD124" s="157"/>
      <c r="AE124" s="463"/>
      <c r="AF124" s="463"/>
      <c r="AG124" s="463"/>
      <c r="AH124" s="463"/>
      <c r="AI124" s="463"/>
      <c r="AJ124" s="463"/>
      <c r="AK124" s="463"/>
      <c r="AL124" s="463"/>
      <c r="AM124" s="463"/>
      <c r="AN124" s="463"/>
      <c r="AO124" s="463"/>
      <c r="AP124" s="157"/>
      <c r="AQ124" s="157"/>
      <c r="AR124" s="157"/>
      <c r="AS124" s="157"/>
      <c r="AT124" s="157"/>
      <c r="AU124" s="157"/>
      <c r="AV124" s="157"/>
      <c r="AW124" s="157"/>
      <c r="AX124" s="157"/>
      <c r="AY124" s="157"/>
    </row>
    <row r="125" spans="2:61" ht="60.6" customHeight="1">
      <c r="B125" s="979"/>
      <c r="C125" s="1870"/>
      <c r="D125" s="1871">
        <v>1</v>
      </c>
      <c r="E125" s="2565" t="s">
        <v>5429</v>
      </c>
      <c r="F125" s="2565"/>
      <c r="G125" s="2565"/>
      <c r="H125" s="2565"/>
      <c r="I125" s="2565"/>
      <c r="J125" s="2565"/>
      <c r="K125" s="2565"/>
      <c r="L125" s="2565"/>
      <c r="M125" s="2565"/>
      <c r="N125" s="2565"/>
      <c r="O125" s="2565"/>
      <c r="P125" s="979"/>
      <c r="Q125" s="157"/>
      <c r="R125" s="1577" t="b">
        <f t="shared" ref="R125:R131" si="2">C125="yes"</f>
        <v>0</v>
      </c>
      <c r="S125" s="157">
        <f t="shared" ref="S125:S132" si="3">IF(R125,D125,0)</f>
        <v>0</v>
      </c>
      <c r="T125" s="157"/>
      <c r="U125" s="157"/>
      <c r="V125" s="157"/>
      <c r="W125" s="157"/>
      <c r="X125" s="157"/>
      <c r="Y125" s="157"/>
      <c r="Z125" s="157"/>
      <c r="AA125" s="157"/>
      <c r="AB125" s="157"/>
      <c r="AC125" s="157"/>
      <c r="AD125" s="157"/>
      <c r="AE125" s="463"/>
      <c r="AF125" s="463"/>
      <c r="AG125" s="463"/>
      <c r="AH125" s="463"/>
      <c r="AI125" s="463"/>
      <c r="AJ125" s="463"/>
      <c r="AK125" s="157"/>
      <c r="AL125" s="157"/>
      <c r="AM125" s="157"/>
      <c r="AN125" s="157"/>
      <c r="AO125" s="157"/>
      <c r="AP125" s="157"/>
      <c r="AQ125" s="157"/>
      <c r="AR125" s="157"/>
      <c r="AS125" s="157"/>
      <c r="AT125" s="157"/>
    </row>
    <row r="126" spans="2:61">
      <c r="B126" s="979"/>
      <c r="C126" s="1870"/>
      <c r="D126" s="818">
        <v>2</v>
      </c>
      <c r="E126" s="2565" t="s">
        <v>5430</v>
      </c>
      <c r="F126" s="2565"/>
      <c r="G126" s="2565"/>
      <c r="H126" s="2565"/>
      <c r="I126" s="2565"/>
      <c r="J126" s="2565"/>
      <c r="K126" s="2565"/>
      <c r="L126" s="2565"/>
      <c r="M126" s="2565"/>
      <c r="N126" s="2565"/>
      <c r="O126" s="2565"/>
      <c r="P126" s="979"/>
      <c r="Q126" s="157"/>
      <c r="R126" s="1577" t="b">
        <f>C126="yes"</f>
        <v>0</v>
      </c>
      <c r="S126" s="157">
        <f t="shared" si="3"/>
        <v>0</v>
      </c>
      <c r="T126" s="157"/>
      <c r="U126" s="157"/>
      <c r="V126" s="157"/>
      <c r="W126" s="157"/>
      <c r="X126" s="157"/>
      <c r="Y126" s="157"/>
      <c r="Z126" s="157"/>
      <c r="AA126" s="157"/>
      <c r="AB126" s="157"/>
      <c r="AC126" s="157"/>
      <c r="AD126" s="157"/>
      <c r="AE126" s="463"/>
      <c r="AF126" s="463"/>
      <c r="AG126" s="463"/>
      <c r="AH126" s="463"/>
      <c r="AI126" s="463"/>
      <c r="AJ126" s="463"/>
      <c r="AK126" s="157"/>
      <c r="AL126" s="157"/>
      <c r="AM126" s="157"/>
      <c r="AN126" s="157"/>
      <c r="AO126" s="157"/>
      <c r="AP126" s="157"/>
      <c r="AQ126" s="157"/>
      <c r="AR126" s="157"/>
      <c r="AS126" s="157"/>
      <c r="AT126" s="157"/>
    </row>
    <row r="127" spans="2:61" ht="15" customHeight="1">
      <c r="B127" s="979"/>
      <c r="C127" s="1870"/>
      <c r="D127" s="814">
        <v>2</v>
      </c>
      <c r="E127" s="2565" t="s">
        <v>5431</v>
      </c>
      <c r="F127" s="2565"/>
      <c r="G127" s="2565"/>
      <c r="H127" s="2565"/>
      <c r="I127" s="2565"/>
      <c r="J127" s="2565"/>
      <c r="K127" s="2565"/>
      <c r="L127" s="2565"/>
      <c r="M127" s="2565"/>
      <c r="N127" s="2565"/>
      <c r="O127" s="2565"/>
      <c r="P127" s="979"/>
      <c r="Q127" s="157"/>
      <c r="R127" s="1577" t="b">
        <f>C127="yes"</f>
        <v>0</v>
      </c>
      <c r="S127" s="157">
        <f t="shared" si="3"/>
        <v>0</v>
      </c>
      <c r="T127" s="157"/>
      <c r="U127" s="157"/>
      <c r="V127" s="157"/>
      <c r="W127" s="157"/>
      <c r="X127" s="157"/>
      <c r="Y127" s="157"/>
      <c r="Z127" s="157"/>
      <c r="AA127" s="157"/>
      <c r="AB127" s="157"/>
      <c r="AC127" s="157"/>
      <c r="AD127" s="157"/>
      <c r="AE127" s="463"/>
      <c r="AF127" s="463"/>
      <c r="AG127" s="463"/>
      <c r="AH127" s="463"/>
      <c r="AI127" s="463"/>
      <c r="AJ127" s="463"/>
      <c r="AK127" s="157"/>
      <c r="AL127" s="157"/>
      <c r="AM127" s="157"/>
      <c r="AN127" s="157"/>
      <c r="AO127" s="157"/>
      <c r="AP127" s="157"/>
      <c r="AQ127" s="157"/>
      <c r="AR127" s="157"/>
      <c r="AS127" s="157"/>
      <c r="AT127" s="157"/>
    </row>
    <row r="128" spans="2:61" ht="152.25" customHeight="1">
      <c r="B128" s="979"/>
      <c r="C128" s="1870"/>
      <c r="D128" s="1877">
        <v>1</v>
      </c>
      <c r="E128" s="2565" t="s">
        <v>5432</v>
      </c>
      <c r="F128" s="2565"/>
      <c r="G128" s="2565"/>
      <c r="H128" s="2565"/>
      <c r="I128" s="2565"/>
      <c r="J128" s="2565"/>
      <c r="K128" s="2565"/>
      <c r="L128" s="2565"/>
      <c r="M128" s="2565"/>
      <c r="N128" s="2565"/>
      <c r="O128" s="2565"/>
      <c r="P128" s="979"/>
      <c r="Q128" s="157"/>
      <c r="R128" s="1577" t="b">
        <f t="shared" si="2"/>
        <v>0</v>
      </c>
      <c r="S128" s="157">
        <f t="shared" si="3"/>
        <v>0</v>
      </c>
      <c r="T128" s="157"/>
      <c r="U128" s="157"/>
      <c r="V128" s="157"/>
      <c r="W128" s="157"/>
      <c r="X128" s="157"/>
      <c r="Y128" s="157"/>
      <c r="Z128" s="157"/>
      <c r="AA128" s="157"/>
      <c r="AB128" s="157"/>
      <c r="AC128" s="157"/>
      <c r="AD128" s="157"/>
      <c r="AE128" s="463"/>
      <c r="AF128" s="463"/>
      <c r="AG128" s="463"/>
      <c r="AH128" s="463"/>
      <c r="AI128" s="463"/>
      <c r="AJ128" s="463"/>
      <c r="AK128" s="157"/>
      <c r="AL128" s="157"/>
      <c r="AM128" s="157"/>
      <c r="AN128" s="157"/>
      <c r="AO128" s="157"/>
      <c r="AP128" s="157"/>
      <c r="AQ128" s="157"/>
      <c r="AR128" s="157"/>
      <c r="AS128" s="157"/>
      <c r="AT128" s="157"/>
    </row>
    <row r="129" spans="2:46" ht="82.95" customHeight="1">
      <c r="B129" s="979"/>
      <c r="C129" s="1870"/>
      <c r="D129" s="1871">
        <v>1</v>
      </c>
      <c r="E129" s="2565" t="s">
        <v>5433</v>
      </c>
      <c r="F129" s="2565"/>
      <c r="G129" s="2565"/>
      <c r="H129" s="2565"/>
      <c r="I129" s="2565"/>
      <c r="J129" s="2565"/>
      <c r="K129" s="2565"/>
      <c r="L129" s="2565"/>
      <c r="M129" s="2565"/>
      <c r="N129" s="2565"/>
      <c r="O129" s="2565"/>
      <c r="P129" s="979"/>
      <c r="Q129" s="157"/>
      <c r="R129" s="1577" t="b">
        <f t="shared" si="2"/>
        <v>0</v>
      </c>
      <c r="S129" s="157">
        <f t="shared" si="3"/>
        <v>0</v>
      </c>
      <c r="T129" s="157"/>
      <c r="U129" s="157"/>
      <c r="V129" s="157"/>
      <c r="W129" s="157"/>
      <c r="X129" s="157"/>
      <c r="Y129" s="157"/>
      <c r="Z129" s="157"/>
      <c r="AA129" s="157"/>
      <c r="AB129" s="157"/>
      <c r="AC129" s="157"/>
      <c r="AD129" s="157"/>
      <c r="AE129" s="463"/>
      <c r="AF129" s="463"/>
      <c r="AG129" s="463"/>
      <c r="AH129" s="463"/>
      <c r="AI129" s="463"/>
      <c r="AJ129" s="463"/>
      <c r="AK129" s="157"/>
      <c r="AL129" s="157"/>
      <c r="AM129" s="157"/>
      <c r="AN129" s="157"/>
      <c r="AO129" s="157"/>
      <c r="AP129" s="157"/>
      <c r="AQ129" s="157"/>
      <c r="AR129" s="157"/>
      <c r="AS129" s="157"/>
      <c r="AT129" s="157"/>
    </row>
    <row r="130" spans="2:46" ht="76.2" customHeight="1">
      <c r="B130" s="979"/>
      <c r="C130" s="827"/>
      <c r="D130" s="801">
        <v>2</v>
      </c>
      <c r="E130" s="2565" t="s">
        <v>5434</v>
      </c>
      <c r="F130" s="2565"/>
      <c r="G130" s="2565"/>
      <c r="H130" s="2565"/>
      <c r="I130" s="2565"/>
      <c r="J130" s="2565"/>
      <c r="K130" s="2565"/>
      <c r="L130" s="2565"/>
      <c r="M130" s="2565"/>
      <c r="N130" s="2565"/>
      <c r="O130" s="2565"/>
      <c r="P130" s="979"/>
      <c r="Q130" s="157"/>
      <c r="R130" s="1577" t="b">
        <f t="shared" si="2"/>
        <v>0</v>
      </c>
      <c r="S130" s="157">
        <f t="shared" si="3"/>
        <v>0</v>
      </c>
      <c r="T130" s="157"/>
      <c r="U130" s="157"/>
      <c r="V130" s="157"/>
      <c r="W130" s="157"/>
      <c r="X130" s="157"/>
      <c r="Y130" s="157"/>
      <c r="Z130" s="157"/>
      <c r="AA130" s="157"/>
      <c r="AB130" s="157"/>
      <c r="AC130" s="157"/>
      <c r="AD130" s="157"/>
      <c r="AE130" s="463"/>
      <c r="AF130" s="463"/>
      <c r="AG130" s="463"/>
      <c r="AH130" s="463"/>
      <c r="AI130" s="463"/>
      <c r="AJ130" s="463"/>
      <c r="AK130" s="157"/>
      <c r="AL130" s="157"/>
      <c r="AM130" s="157"/>
      <c r="AN130" s="157"/>
      <c r="AO130" s="157"/>
      <c r="AP130" s="157"/>
      <c r="AQ130" s="157"/>
      <c r="AR130" s="157"/>
      <c r="AS130" s="157"/>
      <c r="AT130" s="157"/>
    </row>
    <row r="131" spans="2:46" ht="105" customHeight="1">
      <c r="B131" s="979"/>
      <c r="C131" s="827"/>
      <c r="D131" s="801">
        <v>1</v>
      </c>
      <c r="E131" s="2565" t="s">
        <v>5435</v>
      </c>
      <c r="F131" s="2565"/>
      <c r="G131" s="2565"/>
      <c r="H131" s="2565"/>
      <c r="I131" s="2565"/>
      <c r="J131" s="2565"/>
      <c r="K131" s="2565"/>
      <c r="L131" s="2565"/>
      <c r="M131" s="2565"/>
      <c r="N131" s="2565"/>
      <c r="O131" s="2565"/>
      <c r="P131" s="979"/>
      <c r="Q131" s="157"/>
      <c r="R131" s="1577" t="b">
        <f t="shared" si="2"/>
        <v>0</v>
      </c>
      <c r="S131" s="157">
        <f>IF(R131,D131,0)</f>
        <v>0</v>
      </c>
      <c r="T131" s="157"/>
      <c r="U131" s="157"/>
      <c r="V131" s="157"/>
      <c r="W131" s="157"/>
      <c r="X131" s="157"/>
      <c r="Y131" s="157"/>
      <c r="Z131" s="157"/>
      <c r="AA131" s="157"/>
      <c r="AB131" s="157"/>
      <c r="AC131" s="157"/>
      <c r="AD131" s="157"/>
      <c r="AE131" s="463"/>
      <c r="AF131" s="463"/>
      <c r="AG131" s="463"/>
      <c r="AH131" s="463"/>
      <c r="AI131" s="463"/>
      <c r="AJ131" s="463"/>
      <c r="AK131" s="157"/>
      <c r="AL131" s="157"/>
      <c r="AM131" s="157"/>
      <c r="AN131" s="157"/>
      <c r="AO131" s="157"/>
      <c r="AP131" s="157"/>
      <c r="AQ131" s="157"/>
      <c r="AR131" s="157"/>
      <c r="AS131" s="157"/>
      <c r="AT131" s="157"/>
    </row>
    <row r="132" spans="2:46">
      <c r="B132" s="979"/>
      <c r="C132" s="1870"/>
      <c r="D132" s="828">
        <v>1</v>
      </c>
      <c r="E132" s="2565" t="s">
        <v>5436</v>
      </c>
      <c r="F132" s="2565"/>
      <c r="G132" s="2565"/>
      <c r="H132" s="2565"/>
      <c r="I132" s="2565"/>
      <c r="J132" s="2565"/>
      <c r="K132" s="2565"/>
      <c r="L132" s="2565"/>
      <c r="M132" s="2565"/>
      <c r="N132" s="2565"/>
      <c r="O132" s="2565"/>
      <c r="P132" s="979"/>
      <c r="Q132" s="157"/>
      <c r="R132" s="1577" t="b">
        <f>C132="yes"</f>
        <v>0</v>
      </c>
      <c r="S132" s="157">
        <f t="shared" si="3"/>
        <v>0</v>
      </c>
      <c r="T132" s="157"/>
      <c r="U132" s="157"/>
      <c r="V132" s="157"/>
      <c r="W132" s="157"/>
      <c r="X132" s="157"/>
      <c r="Y132" s="157"/>
      <c r="Z132" s="157"/>
      <c r="AA132" s="157"/>
      <c r="AB132" s="157"/>
      <c r="AC132" s="157"/>
      <c r="AD132" s="157"/>
      <c r="AE132" s="463"/>
      <c r="AF132" s="463"/>
      <c r="AG132" s="463"/>
      <c r="AH132" s="463"/>
      <c r="AI132" s="463"/>
      <c r="AJ132" s="463"/>
      <c r="AK132" s="157"/>
      <c r="AL132" s="157"/>
      <c r="AM132" s="157"/>
      <c r="AN132" s="157"/>
      <c r="AO132" s="157"/>
      <c r="AP132" s="157"/>
      <c r="AQ132" s="157"/>
      <c r="AR132" s="157"/>
      <c r="AS132" s="157"/>
      <c r="AT132" s="157"/>
    </row>
    <row r="133" spans="2:46" ht="28.8">
      <c r="B133" s="979"/>
      <c r="C133" s="829" t="s">
        <v>5437</v>
      </c>
      <c r="D133" s="830">
        <f>S133</f>
        <v>0</v>
      </c>
      <c r="E133" s="979"/>
      <c r="F133" s="979"/>
      <c r="G133" s="979"/>
      <c r="H133" s="979"/>
      <c r="I133" s="979"/>
      <c r="J133" s="979"/>
      <c r="K133" s="979"/>
      <c r="L133" s="979"/>
      <c r="M133" s="979"/>
      <c r="N133" s="979"/>
      <c r="O133" s="979"/>
      <c r="P133" s="979"/>
      <c r="Q133" s="157"/>
      <c r="R133" s="1568"/>
      <c r="S133" s="157">
        <f>SUM(S96:S132)</f>
        <v>0</v>
      </c>
      <c r="T133" s="157"/>
      <c r="U133" s="157"/>
      <c r="V133" s="157"/>
      <c r="W133" s="157"/>
      <c r="X133" s="157"/>
      <c r="Y133" s="157"/>
      <c r="Z133" s="157"/>
      <c r="AA133" s="157"/>
      <c r="AB133" s="157"/>
      <c r="AC133" s="157"/>
      <c r="AD133" s="157"/>
      <c r="AE133" s="463"/>
      <c r="AF133" s="463"/>
      <c r="AG133" s="463"/>
      <c r="AH133" s="463"/>
      <c r="AI133" s="463"/>
      <c r="AJ133" s="463"/>
      <c r="AK133" s="157"/>
      <c r="AL133" s="157"/>
      <c r="AM133" s="157"/>
      <c r="AN133" s="157"/>
      <c r="AO133" s="157"/>
      <c r="AP133" s="157"/>
      <c r="AQ133" s="157"/>
      <c r="AR133" s="157"/>
      <c r="AS133" s="157"/>
      <c r="AT133" s="157"/>
    </row>
    <row r="134" spans="2:46">
      <c r="B134" s="979"/>
      <c r="C134" s="979"/>
      <c r="D134" s="1177"/>
      <c r="E134" s="1177"/>
      <c r="F134" s="1177"/>
      <c r="G134" s="1177"/>
      <c r="H134" s="1177"/>
      <c r="I134" s="1177"/>
      <c r="J134" s="1177"/>
      <c r="K134" s="1177"/>
      <c r="L134" s="979"/>
      <c r="M134" s="979"/>
      <c r="N134" s="979"/>
      <c r="O134" s="979"/>
      <c r="P134" s="979"/>
      <c r="Q134" s="157"/>
      <c r="R134" s="1568"/>
      <c r="S134" s="9"/>
      <c r="T134" s="157"/>
      <c r="U134" s="157"/>
      <c r="V134" s="157"/>
      <c r="W134" s="157"/>
      <c r="X134" s="157"/>
      <c r="Y134" s="157"/>
      <c r="Z134" s="157"/>
      <c r="AA134" s="157"/>
      <c r="AB134" s="157"/>
      <c r="AC134" s="157"/>
      <c r="AD134" s="157"/>
      <c r="AE134" s="463"/>
      <c r="AF134" s="463"/>
      <c r="AG134" s="463"/>
      <c r="AH134" s="463"/>
      <c r="AI134" s="463"/>
      <c r="AJ134" s="463"/>
      <c r="AK134" s="157"/>
      <c r="AL134" s="157"/>
      <c r="AM134" s="157"/>
      <c r="AN134" s="157"/>
      <c r="AO134" s="157"/>
      <c r="AP134" s="157"/>
      <c r="AQ134" s="157"/>
      <c r="AR134" s="157"/>
      <c r="AS134" s="157"/>
      <c r="AT134" s="157"/>
    </row>
    <row r="135" spans="2:46" ht="31.2">
      <c r="B135" s="979"/>
      <c r="C135" s="1846" t="s">
        <v>5438</v>
      </c>
      <c r="D135" s="1846" t="s">
        <v>5439</v>
      </c>
      <c r="E135" s="979"/>
      <c r="F135" s="979"/>
      <c r="G135" s="979"/>
      <c r="H135" s="979"/>
      <c r="I135" s="979"/>
      <c r="J135" s="979"/>
      <c r="K135" s="979"/>
      <c r="L135" s="979"/>
      <c r="M135" s="979"/>
      <c r="N135" s="979"/>
      <c r="O135" s="979"/>
      <c r="P135" s="979"/>
      <c r="Q135" s="157"/>
      <c r="R135" s="157">
        <f>SUM(S97,S101:S105,S109,S110,S111,S112,S113,S114,S115,S116,S117,S118,S119,S125,S126,S127,S128,S129,S130,S131,S132)</f>
        <v>0</v>
      </c>
      <c r="S135" s="1555"/>
      <c r="T135" s="157"/>
      <c r="U135" s="157"/>
      <c r="V135" s="157"/>
      <c r="W135" s="157"/>
      <c r="X135" s="157"/>
      <c r="Y135" s="157"/>
      <c r="Z135" s="157"/>
      <c r="AA135" s="157"/>
      <c r="AB135" s="157"/>
      <c r="AC135" s="157"/>
      <c r="AD135" s="157"/>
      <c r="AE135" s="463"/>
      <c r="AF135" s="463"/>
      <c r="AG135" s="463"/>
      <c r="AH135" s="463"/>
      <c r="AI135" s="463"/>
      <c r="AJ135" s="463"/>
      <c r="AK135" s="157"/>
      <c r="AL135" s="157"/>
      <c r="AM135" s="157"/>
      <c r="AN135" s="157"/>
      <c r="AO135" s="157"/>
      <c r="AP135" s="157"/>
      <c r="AQ135" s="157"/>
      <c r="AR135" s="157"/>
      <c r="AS135" s="157"/>
      <c r="AT135" s="157"/>
    </row>
    <row r="136" spans="2:46" ht="14.4" customHeight="1">
      <c r="B136" s="979"/>
      <c r="C136" s="743" t="s">
        <v>5440</v>
      </c>
      <c r="D136" s="743">
        <v>13</v>
      </c>
      <c r="E136" s="1177"/>
      <c r="F136" s="1177"/>
      <c r="G136" s="1177"/>
      <c r="H136" s="1177"/>
      <c r="I136" s="1177"/>
      <c r="J136" s="1177"/>
      <c r="K136" s="1177"/>
      <c r="L136" s="979"/>
      <c r="M136" s="979"/>
      <c r="N136" s="979"/>
      <c r="O136" s="979"/>
      <c r="P136" s="979"/>
      <c r="Q136" s="157"/>
      <c r="R136" s="1577" t="b">
        <f>S133&gt;=21</f>
        <v>0</v>
      </c>
      <c r="S136" s="157">
        <f>IF(R136,IF(R$135&gt;D136,D136,R$135), 0)</f>
        <v>0</v>
      </c>
      <c r="T136" s="157"/>
      <c r="U136" s="157"/>
      <c r="V136" s="157"/>
      <c r="W136" s="157"/>
      <c r="X136" s="157"/>
      <c r="Y136" s="157"/>
      <c r="Z136" s="157"/>
      <c r="AA136" s="157"/>
      <c r="AB136" s="157"/>
      <c r="AC136" s="157"/>
      <c r="AD136" s="157"/>
      <c r="AE136" s="463"/>
      <c r="AF136" s="463"/>
      <c r="AG136" s="463"/>
      <c r="AH136" s="463"/>
      <c r="AI136" s="463"/>
      <c r="AJ136" s="463"/>
      <c r="AK136" s="157"/>
      <c r="AL136" s="157"/>
      <c r="AM136" s="157"/>
      <c r="AN136" s="157"/>
      <c r="AO136" s="157"/>
      <c r="AP136" s="157"/>
      <c r="AQ136" s="157"/>
      <c r="AR136" s="157"/>
      <c r="AS136" s="157"/>
      <c r="AT136" s="157"/>
    </row>
    <row r="137" spans="2:46" ht="14.4" customHeight="1">
      <c r="B137" s="979"/>
      <c r="C137" s="743" t="s">
        <v>5441</v>
      </c>
      <c r="D137" s="743">
        <v>10</v>
      </c>
      <c r="E137" s="979"/>
      <c r="F137" s="979"/>
      <c r="G137" s="979"/>
      <c r="H137" s="979"/>
      <c r="I137" s="979"/>
      <c r="J137" s="979"/>
      <c r="K137" s="979"/>
      <c r="L137" s="979"/>
      <c r="M137" s="979"/>
      <c r="N137" s="979"/>
      <c r="O137" s="979"/>
      <c r="P137" s="979"/>
      <c r="Q137" s="157"/>
      <c r="R137" s="1577" t="b">
        <f>AND(S133&gt;=17, S133&lt;=20)</f>
        <v>0</v>
      </c>
      <c r="S137" s="157">
        <f>IF(R137,IF(R$135&gt;D137,D137,R$135), 0)</f>
        <v>0</v>
      </c>
      <c r="T137" s="157"/>
      <c r="U137" s="157"/>
      <c r="V137" s="157"/>
      <c r="W137" s="157"/>
      <c r="X137" s="157"/>
      <c r="Y137" s="157"/>
      <c r="Z137" s="157"/>
      <c r="AA137" s="157"/>
      <c r="AB137" s="157"/>
      <c r="AC137" s="157"/>
      <c r="AD137" s="157"/>
      <c r="AE137" s="463"/>
      <c r="AF137" s="463"/>
      <c r="AG137" s="463"/>
      <c r="AH137" s="463"/>
      <c r="AI137" s="463"/>
      <c r="AJ137" s="463"/>
      <c r="AK137" s="157"/>
      <c r="AL137" s="157"/>
      <c r="AM137" s="157"/>
      <c r="AN137" s="157"/>
      <c r="AO137" s="157"/>
      <c r="AP137" s="157"/>
      <c r="AQ137" s="157"/>
      <c r="AR137" s="157"/>
      <c r="AS137" s="157"/>
      <c r="AT137" s="157"/>
    </row>
    <row r="138" spans="2:46" ht="14.4" customHeight="1">
      <c r="B138" s="979"/>
      <c r="C138" s="743" t="s">
        <v>5442</v>
      </c>
      <c r="D138" s="743">
        <v>7</v>
      </c>
      <c r="E138" s="1177"/>
      <c r="F138" s="1177"/>
      <c r="G138" s="1177"/>
      <c r="H138" s="1177"/>
      <c r="I138" s="1177"/>
      <c r="J138" s="1177"/>
      <c r="K138" s="1177"/>
      <c r="L138" s="979"/>
      <c r="M138" s="979"/>
      <c r="N138" s="979"/>
      <c r="O138" s="979"/>
      <c r="P138" s="979"/>
      <c r="Q138" s="157"/>
      <c r="R138" s="1577" t="b">
        <f>AND(S133&gt;=13, S133&lt;=16)</f>
        <v>0</v>
      </c>
      <c r="S138" s="157">
        <f>IF(R138,IF(R$135&gt;D138,D138,R$135), 0)</f>
        <v>0</v>
      </c>
      <c r="T138" s="157"/>
      <c r="U138" s="157"/>
      <c r="V138" s="157"/>
      <c r="W138" s="157"/>
      <c r="X138" s="157"/>
      <c r="Y138" s="157"/>
      <c r="Z138" s="157"/>
      <c r="AA138" s="157"/>
      <c r="AB138" s="157"/>
      <c r="AC138" s="157"/>
      <c r="AD138" s="157"/>
      <c r="AE138" s="463"/>
      <c r="AF138" s="463"/>
      <c r="AG138" s="463"/>
      <c r="AH138" s="463"/>
      <c r="AI138" s="463"/>
      <c r="AJ138" s="463"/>
      <c r="AK138" s="157"/>
      <c r="AL138" s="157"/>
      <c r="AM138" s="157"/>
      <c r="AN138" s="157"/>
      <c r="AO138" s="157"/>
      <c r="AP138" s="157"/>
      <c r="AQ138" s="157"/>
      <c r="AR138" s="157"/>
      <c r="AS138" s="157"/>
      <c r="AT138" s="157"/>
    </row>
    <row r="139" spans="2:46">
      <c r="B139" s="979"/>
      <c r="C139" s="744" t="s">
        <v>5443</v>
      </c>
      <c r="D139" s="743">
        <v>4</v>
      </c>
      <c r="E139" s="979"/>
      <c r="F139" s="986"/>
      <c r="G139" s="979"/>
      <c r="H139" s="979"/>
      <c r="I139" s="979"/>
      <c r="J139" s="979"/>
      <c r="K139" s="979"/>
      <c r="L139" s="979"/>
      <c r="M139" s="979"/>
      <c r="N139" s="979"/>
      <c r="O139" s="979"/>
      <c r="P139" s="979"/>
      <c r="Q139" s="157"/>
      <c r="R139" s="1577" t="b">
        <f>AND(S133&gt;=8, S133&lt;=12)</f>
        <v>0</v>
      </c>
      <c r="S139" s="157">
        <f>IF(R139,IF(R$135&gt;D139,D139,R$135), 0)</f>
        <v>0</v>
      </c>
      <c r="T139" s="157"/>
      <c r="U139" s="157"/>
      <c r="V139" s="157"/>
      <c r="W139" s="157"/>
      <c r="X139" s="157"/>
      <c r="Y139" s="157"/>
      <c r="Z139" s="157"/>
      <c r="AA139" s="157"/>
      <c r="AB139" s="157"/>
      <c r="AC139" s="157"/>
      <c r="AD139" s="157"/>
      <c r="AE139" s="463"/>
      <c r="AF139" s="463"/>
      <c r="AG139" s="463"/>
      <c r="AH139" s="463"/>
      <c r="AI139" s="463"/>
      <c r="AJ139" s="463"/>
      <c r="AK139" s="157"/>
      <c r="AL139" s="157"/>
      <c r="AM139" s="157"/>
      <c r="AN139" s="157"/>
      <c r="AO139" s="157"/>
      <c r="AP139" s="157"/>
      <c r="AQ139" s="157"/>
      <c r="AR139" s="157"/>
      <c r="AS139" s="157"/>
      <c r="AT139" s="157"/>
    </row>
    <row r="140" spans="2:46">
      <c r="B140" s="979"/>
      <c r="C140" s="744" t="s">
        <v>5444</v>
      </c>
      <c r="D140" s="743">
        <v>2</v>
      </c>
      <c r="E140" s="1177"/>
      <c r="F140" s="1177"/>
      <c r="G140" s="1177"/>
      <c r="H140" s="1177"/>
      <c r="I140" s="1177"/>
      <c r="J140" s="1177"/>
      <c r="K140" s="1177"/>
      <c r="L140" s="979"/>
      <c r="M140" s="979"/>
      <c r="N140" s="979"/>
      <c r="O140" s="979"/>
      <c r="P140" s="979"/>
      <c r="Q140" s="157"/>
      <c r="R140" s="1577" t="b">
        <f>AND(S133&gt;=3, S133&lt;=7)</f>
        <v>0</v>
      </c>
      <c r="S140" s="157">
        <f>IF(R140,IF(R$135&gt;D140,D140,R$135), 0)</f>
        <v>0</v>
      </c>
      <c r="T140" s="157"/>
      <c r="U140" s="157"/>
      <c r="V140" s="157"/>
      <c r="W140" s="157"/>
      <c r="X140" s="157"/>
      <c r="Y140" s="157"/>
      <c r="Z140" s="157"/>
      <c r="AA140" s="157"/>
      <c r="AB140" s="157"/>
      <c r="AC140" s="157"/>
      <c r="AD140" s="157"/>
      <c r="AE140" s="463"/>
      <c r="AF140" s="463"/>
      <c r="AG140" s="463"/>
      <c r="AH140" s="463"/>
      <c r="AI140" s="463"/>
      <c r="AJ140" s="463"/>
      <c r="AK140" s="157"/>
      <c r="AL140" s="157"/>
      <c r="AM140" s="157"/>
      <c r="AN140" s="157"/>
      <c r="AO140" s="157"/>
      <c r="AP140" s="157"/>
      <c r="AQ140" s="157"/>
      <c r="AR140" s="157"/>
      <c r="AS140" s="157"/>
      <c r="AT140" s="157"/>
    </row>
    <row r="141" spans="2:46">
      <c r="B141" s="979"/>
      <c r="C141" s="979"/>
      <c r="D141" s="979"/>
      <c r="E141" s="979"/>
      <c r="F141" s="979"/>
      <c r="G141" s="979"/>
      <c r="H141" s="979"/>
      <c r="I141" s="979"/>
      <c r="J141" s="979"/>
      <c r="K141" s="979"/>
      <c r="L141" s="979"/>
      <c r="M141" s="979"/>
      <c r="N141" s="979"/>
      <c r="O141" s="979"/>
      <c r="P141" s="979"/>
      <c r="Q141" s="157"/>
      <c r="R141" s="1577"/>
      <c r="S141" s="157"/>
      <c r="T141" s="157"/>
      <c r="U141" s="157"/>
      <c r="V141" s="157"/>
      <c r="W141" s="157"/>
      <c r="X141" s="157"/>
      <c r="Y141" s="157"/>
      <c r="Z141" s="157"/>
      <c r="AA141" s="157"/>
      <c r="AB141" s="157"/>
      <c r="AC141" s="157"/>
      <c r="AD141" s="157"/>
      <c r="AE141" s="463"/>
      <c r="AF141" s="463"/>
      <c r="AG141" s="463"/>
      <c r="AH141" s="463"/>
      <c r="AI141" s="463"/>
      <c r="AJ141" s="463"/>
      <c r="AK141" s="157"/>
      <c r="AL141" s="157"/>
      <c r="AM141" s="157"/>
      <c r="AN141" s="157"/>
      <c r="AO141" s="157"/>
      <c r="AP141" s="157"/>
      <c r="AQ141" s="157"/>
      <c r="AR141" s="157"/>
      <c r="AS141" s="157"/>
      <c r="AT141" s="157"/>
    </row>
    <row r="142" spans="2:46">
      <c r="B142" s="979"/>
      <c r="C142" s="1864" t="s">
        <v>5191</v>
      </c>
      <c r="D142" s="1864" t="s">
        <v>5165</v>
      </c>
      <c r="E142" s="1864" t="s">
        <v>1116</v>
      </c>
      <c r="F142" s="979"/>
      <c r="G142" s="979"/>
      <c r="H142" s="979"/>
      <c r="I142" s="979"/>
      <c r="J142" s="979"/>
      <c r="K142" s="979"/>
      <c r="L142" s="979"/>
      <c r="M142" s="979"/>
      <c r="N142" s="979"/>
      <c r="O142" s="979"/>
      <c r="P142" s="979"/>
      <c r="Q142" s="157"/>
      <c r="R142" s="1577" t="b">
        <f>AND(S133&lt;5)</f>
        <v>1</v>
      </c>
      <c r="S142" s="157">
        <f>IF(R142, 0)</f>
        <v>0</v>
      </c>
      <c r="T142" s="157"/>
      <c r="U142" s="157"/>
      <c r="V142" s="157"/>
      <c r="W142" s="157"/>
      <c r="X142" s="157"/>
      <c r="Y142" s="157"/>
      <c r="Z142" s="157"/>
      <c r="AA142" s="157"/>
      <c r="AB142" s="157"/>
      <c r="AC142" s="157"/>
      <c r="AD142" s="157"/>
      <c r="AE142" s="463"/>
      <c r="AF142" s="463"/>
      <c r="AG142" s="463"/>
      <c r="AH142" s="463"/>
      <c r="AI142" s="463"/>
      <c r="AJ142" s="463"/>
      <c r="AK142" s="157"/>
      <c r="AL142" s="157"/>
      <c r="AM142" s="157"/>
      <c r="AN142" s="157"/>
      <c r="AO142" s="157"/>
      <c r="AP142" s="157"/>
      <c r="AQ142" s="157"/>
      <c r="AR142" s="157"/>
      <c r="AS142" s="157"/>
      <c r="AT142" s="157"/>
    </row>
    <row r="143" spans="2:46" ht="15.6">
      <c r="B143" s="979"/>
      <c r="C143" s="1876">
        <v>13</v>
      </c>
      <c r="D143" s="1881">
        <f>R144</f>
        <v>0</v>
      </c>
      <c r="E143" s="1597"/>
      <c r="F143" s="979"/>
      <c r="G143" s="979"/>
      <c r="H143" s="979"/>
      <c r="I143" s="979"/>
      <c r="J143" s="979"/>
      <c r="K143" s="979"/>
      <c r="L143" s="979"/>
      <c r="M143" s="979"/>
      <c r="N143" s="979"/>
      <c r="O143" s="979"/>
      <c r="P143" s="979"/>
      <c r="Q143" s="157"/>
      <c r="R143" s="1577">
        <f>IF(S143&gt;13, 13, S143)</f>
        <v>0</v>
      </c>
      <c r="S143" s="157">
        <f>SUM(S136:S142)</f>
        <v>0</v>
      </c>
      <c r="T143" s="157"/>
      <c r="U143" s="157"/>
      <c r="V143" s="157"/>
      <c r="W143" s="157"/>
      <c r="X143" s="157"/>
      <c r="Y143" s="157"/>
      <c r="Z143" s="157"/>
      <c r="AA143" s="157"/>
      <c r="AB143" s="157"/>
      <c r="AC143" s="157"/>
      <c r="AD143" s="157"/>
      <c r="AE143" s="463"/>
      <c r="AF143" s="463"/>
      <c r="AG143" s="463"/>
      <c r="AH143" s="463"/>
      <c r="AI143" s="463"/>
      <c r="AJ143" s="463"/>
      <c r="AK143" s="157"/>
      <c r="AL143" s="157"/>
      <c r="AM143" s="157"/>
      <c r="AN143" s="157"/>
      <c r="AO143" s="157"/>
      <c r="AP143" s="157"/>
      <c r="AQ143" s="157"/>
      <c r="AR143" s="157"/>
      <c r="AS143" s="157"/>
      <c r="AT143" s="157"/>
    </row>
    <row r="144" spans="2:46">
      <c r="B144" s="979"/>
      <c r="C144" s="979"/>
      <c r="D144" s="979"/>
      <c r="E144" s="979"/>
      <c r="F144" s="979"/>
      <c r="G144" s="979"/>
      <c r="H144" s="979"/>
      <c r="I144" s="979"/>
      <c r="J144" s="979"/>
      <c r="K144" s="979"/>
      <c r="L144" s="979"/>
      <c r="M144" s="979"/>
      <c r="N144" s="979"/>
      <c r="O144" s="979"/>
      <c r="P144" s="979"/>
      <c r="Q144" s="157"/>
      <c r="R144" s="1577">
        <f>IF(R143, R143, 0)</f>
        <v>0</v>
      </c>
      <c r="S144" s="157"/>
      <c r="T144" s="157"/>
      <c r="U144" s="157"/>
      <c r="V144" s="157"/>
      <c r="W144" s="157"/>
      <c r="X144" s="157"/>
      <c r="Y144" s="157"/>
      <c r="Z144" s="157"/>
      <c r="AA144" s="157"/>
      <c r="AB144" s="157"/>
      <c r="AC144" s="157"/>
      <c r="AD144" s="157"/>
      <c r="AE144" s="463"/>
      <c r="AF144" s="463"/>
      <c r="AG144" s="463"/>
      <c r="AH144" s="463"/>
      <c r="AI144" s="463"/>
      <c r="AJ144" s="463"/>
      <c r="AK144" s="157"/>
      <c r="AL144" s="157"/>
      <c r="AM144" s="157"/>
      <c r="AN144" s="157"/>
      <c r="AO144" s="157"/>
      <c r="AP144" s="157"/>
      <c r="AQ144" s="157"/>
      <c r="AR144" s="157"/>
      <c r="AS144" s="157"/>
      <c r="AT144" s="157"/>
    </row>
    <row r="145" spans="1:56" ht="18">
      <c r="B145" s="8" t="s">
        <v>1120</v>
      </c>
      <c r="C145" s="3"/>
      <c r="D145" s="3"/>
      <c r="E145" s="3"/>
      <c r="F145" s="3"/>
      <c r="G145" s="3"/>
      <c r="H145" s="3"/>
      <c r="I145" s="3"/>
      <c r="J145" s="8" t="s">
        <v>3780</v>
      </c>
      <c r="K145" s="3"/>
      <c r="L145" s="3"/>
      <c r="M145" s="3"/>
      <c r="N145" s="3"/>
      <c r="O145" s="3"/>
      <c r="P145" s="3"/>
      <c r="Q145" s="157"/>
      <c r="R145" s="1568"/>
      <c r="S145" s="9"/>
      <c r="T145" s="157"/>
      <c r="U145" s="157"/>
      <c r="V145" s="157"/>
      <c r="W145" s="157"/>
      <c r="X145" s="157"/>
      <c r="Y145" s="157"/>
      <c r="Z145" s="157"/>
      <c r="AA145" s="157"/>
      <c r="AB145" s="157"/>
      <c r="AC145" s="157"/>
      <c r="AD145" s="157"/>
      <c r="AE145" s="463"/>
      <c r="AF145" s="463"/>
      <c r="AG145" s="463"/>
      <c r="AH145" s="463"/>
      <c r="AI145" s="463"/>
      <c r="AJ145" s="463"/>
      <c r="AK145" s="157"/>
      <c r="AL145" s="157"/>
      <c r="AM145" s="157"/>
      <c r="AN145" s="157"/>
      <c r="AO145" s="157"/>
      <c r="AP145" s="157"/>
      <c r="AQ145" s="157"/>
      <c r="AR145" s="157"/>
      <c r="AS145" s="157"/>
      <c r="AT145" s="157"/>
    </row>
    <row r="146" spans="1:56">
      <c r="B146" s="982" t="s">
        <v>4992</v>
      </c>
      <c r="C146" s="979"/>
      <c r="D146" s="979"/>
      <c r="E146" s="979"/>
      <c r="F146" s="979"/>
      <c r="G146" s="979"/>
      <c r="H146" s="979"/>
      <c r="I146" s="979"/>
      <c r="J146" s="984" t="s">
        <v>4887</v>
      </c>
      <c r="K146" s="979"/>
      <c r="L146" s="979"/>
      <c r="M146" s="979"/>
      <c r="N146" s="979"/>
      <c r="O146" s="979"/>
      <c r="P146" s="979"/>
      <c r="Q146" s="157"/>
      <c r="R146" s="1568"/>
      <c r="S146" s="9"/>
      <c r="T146" s="157"/>
      <c r="U146" s="157"/>
      <c r="V146" s="157"/>
      <c r="W146" s="157"/>
      <c r="X146" s="157"/>
      <c r="Y146" s="157"/>
      <c r="Z146" s="157"/>
      <c r="AA146" s="157"/>
      <c r="AB146" s="157"/>
      <c r="AC146" s="157"/>
      <c r="AD146" s="157"/>
      <c r="AE146" s="463"/>
      <c r="AF146" s="463"/>
      <c r="AG146" s="463"/>
      <c r="AH146" s="463"/>
      <c r="AI146" s="463"/>
      <c r="AJ146" s="463"/>
      <c r="AK146" s="157"/>
      <c r="AL146" s="157"/>
      <c r="AM146" s="157"/>
      <c r="AN146" s="157"/>
      <c r="AO146" s="157"/>
      <c r="AP146" s="157"/>
      <c r="AQ146" s="157"/>
      <c r="AR146" s="157"/>
      <c r="AS146" s="157"/>
      <c r="AT146" s="157"/>
    </row>
    <row r="147" spans="1:56">
      <c r="B147" s="979"/>
      <c r="C147" s="2034"/>
      <c r="D147" s="2035"/>
      <c r="E147" s="2035"/>
      <c r="F147" s="2035"/>
      <c r="G147" s="2035"/>
      <c r="H147" s="2036"/>
      <c r="I147" s="979"/>
      <c r="J147" s="2034"/>
      <c r="K147" s="2035"/>
      <c r="L147" s="2035"/>
      <c r="M147" s="2035"/>
      <c r="N147" s="2035"/>
      <c r="O147" s="2036"/>
      <c r="P147" s="979"/>
      <c r="Q147" s="157"/>
      <c r="R147" s="1568"/>
      <c r="S147" s="9"/>
      <c r="T147" s="157"/>
      <c r="U147" s="157"/>
      <c r="V147" s="157"/>
      <c r="W147" s="157"/>
      <c r="X147" s="157"/>
      <c r="Y147" s="157"/>
      <c r="Z147" s="157"/>
      <c r="AA147" s="157"/>
      <c r="AB147" s="157"/>
      <c r="AC147" s="157"/>
      <c r="AD147" s="157"/>
      <c r="AE147" s="463"/>
      <c r="AF147" s="463"/>
      <c r="AG147" s="463"/>
      <c r="AH147" s="463"/>
      <c r="AI147" s="463"/>
      <c r="AJ147" s="463"/>
      <c r="AK147" s="157"/>
      <c r="AL147" s="157"/>
      <c r="AM147" s="157"/>
      <c r="AN147" s="157"/>
      <c r="AO147" s="157"/>
      <c r="AP147" s="157"/>
      <c r="AQ147" s="157"/>
      <c r="AR147" s="157"/>
      <c r="AS147" s="157"/>
      <c r="AT147" s="157"/>
    </row>
    <row r="148" spans="1:56">
      <c r="B148" s="979"/>
      <c r="C148" s="2037"/>
      <c r="D148" s="2038"/>
      <c r="E148" s="2038"/>
      <c r="F148" s="2038"/>
      <c r="G148" s="2038"/>
      <c r="H148" s="2039"/>
      <c r="I148" s="979"/>
      <c r="J148" s="2037"/>
      <c r="K148" s="2038"/>
      <c r="L148" s="2038"/>
      <c r="M148" s="2038"/>
      <c r="N148" s="2038"/>
      <c r="O148" s="2039"/>
      <c r="P148" s="979"/>
      <c r="Q148" s="157"/>
      <c r="R148" s="1568"/>
      <c r="S148" s="9"/>
      <c r="T148" s="157"/>
      <c r="U148" s="157"/>
      <c r="V148" s="157"/>
      <c r="W148" s="157"/>
      <c r="X148" s="157"/>
      <c r="Y148" s="157"/>
      <c r="Z148" s="157"/>
      <c r="AA148" s="157"/>
      <c r="AB148" s="157"/>
      <c r="AC148" s="157"/>
      <c r="AD148" s="157"/>
      <c r="AE148" s="463"/>
      <c r="AF148" s="463"/>
      <c r="AG148" s="463"/>
      <c r="AH148" s="463"/>
      <c r="AI148" s="463"/>
      <c r="AJ148" s="463"/>
      <c r="AK148" s="157"/>
      <c r="AL148" s="157"/>
      <c r="AM148" s="157"/>
      <c r="AN148" s="157"/>
      <c r="AO148" s="157"/>
      <c r="AP148" s="157"/>
      <c r="AQ148" s="157"/>
      <c r="AR148" s="157"/>
      <c r="AS148" s="157"/>
      <c r="AT148" s="157"/>
    </row>
    <row r="149" spans="1:56">
      <c r="B149" s="979"/>
      <c r="C149" s="2037"/>
      <c r="D149" s="2038"/>
      <c r="E149" s="2038"/>
      <c r="F149" s="2038"/>
      <c r="G149" s="2038"/>
      <c r="H149" s="2039"/>
      <c r="I149" s="979"/>
      <c r="J149" s="2037"/>
      <c r="K149" s="2038"/>
      <c r="L149" s="2038"/>
      <c r="M149" s="2038"/>
      <c r="N149" s="2038"/>
      <c r="O149" s="2039"/>
      <c r="P149" s="979"/>
      <c r="Q149" s="157"/>
      <c r="R149" s="1568"/>
      <c r="S149" s="9"/>
      <c r="T149" s="157"/>
      <c r="U149" s="157"/>
      <c r="V149" s="157"/>
      <c r="W149" s="157"/>
      <c r="X149" s="157"/>
      <c r="Y149" s="157"/>
      <c r="Z149" s="157"/>
      <c r="AA149" s="157"/>
      <c r="AB149" s="157"/>
      <c r="AC149" s="157"/>
      <c r="AD149" s="157"/>
      <c r="AE149" s="463"/>
      <c r="AF149" s="463"/>
      <c r="AG149" s="463"/>
      <c r="AH149" s="463"/>
      <c r="AI149" s="463"/>
      <c r="AJ149" s="463"/>
      <c r="AK149" s="157"/>
      <c r="AL149" s="157"/>
      <c r="AM149" s="157"/>
      <c r="AN149" s="157"/>
      <c r="AO149" s="157"/>
      <c r="AP149" s="157"/>
      <c r="AQ149" s="157"/>
      <c r="AR149" s="157"/>
      <c r="AS149" s="157"/>
      <c r="AT149" s="157"/>
    </row>
    <row r="150" spans="1:56">
      <c r="B150" s="979"/>
      <c r="C150" s="2037"/>
      <c r="D150" s="2038"/>
      <c r="E150" s="2038"/>
      <c r="F150" s="2038"/>
      <c r="G150" s="2038"/>
      <c r="H150" s="2039"/>
      <c r="I150" s="979"/>
      <c r="J150" s="2037"/>
      <c r="K150" s="2038"/>
      <c r="L150" s="2038"/>
      <c r="M150" s="2038"/>
      <c r="N150" s="2038"/>
      <c r="O150" s="2039"/>
      <c r="P150" s="979"/>
      <c r="Q150" s="157"/>
      <c r="R150" s="1568"/>
      <c r="S150" s="9"/>
      <c r="T150" s="157"/>
      <c r="U150" s="157"/>
      <c r="V150" s="157"/>
      <c r="W150" s="157"/>
      <c r="X150" s="157"/>
      <c r="Y150" s="157"/>
      <c r="Z150" s="157"/>
      <c r="AA150" s="157"/>
      <c r="AB150" s="157"/>
      <c r="AC150" s="157"/>
      <c r="AD150" s="157"/>
      <c r="AE150" s="463"/>
      <c r="AF150" s="463"/>
      <c r="AG150" s="463"/>
      <c r="AH150" s="463"/>
      <c r="AI150" s="463"/>
      <c r="AJ150" s="463"/>
      <c r="AK150" s="157"/>
      <c r="AL150" s="157"/>
      <c r="AM150" s="157"/>
      <c r="AN150" s="157"/>
      <c r="AO150" s="157"/>
      <c r="AP150" s="157"/>
      <c r="AQ150" s="157"/>
      <c r="AR150" s="157"/>
      <c r="AS150" s="157"/>
      <c r="AT150" s="157"/>
    </row>
    <row r="151" spans="1:56">
      <c r="B151" s="979"/>
      <c r="C151" s="2037"/>
      <c r="D151" s="2038"/>
      <c r="E151" s="2038"/>
      <c r="F151" s="2038"/>
      <c r="G151" s="2038"/>
      <c r="H151" s="2039"/>
      <c r="I151" s="979"/>
      <c r="J151" s="2037"/>
      <c r="K151" s="2038"/>
      <c r="L151" s="2038"/>
      <c r="M151" s="2038"/>
      <c r="N151" s="2038"/>
      <c r="O151" s="2039"/>
      <c r="P151" s="979"/>
      <c r="Q151" s="157"/>
      <c r="R151" s="1568"/>
      <c r="S151" s="9"/>
      <c r="T151" s="157"/>
      <c r="U151" s="157"/>
      <c r="V151" s="157"/>
      <c r="W151" s="157"/>
      <c r="X151" s="157"/>
      <c r="Y151" s="157"/>
      <c r="Z151" s="157"/>
      <c r="AA151" s="157"/>
      <c r="AB151" s="157"/>
      <c r="AC151" s="157"/>
      <c r="AD151" s="157"/>
      <c r="AE151" s="463"/>
      <c r="AF151" s="463"/>
      <c r="AG151" s="463"/>
      <c r="AH151" s="463"/>
      <c r="AI151" s="463"/>
      <c r="AJ151" s="463"/>
      <c r="AK151" s="157"/>
      <c r="AL151" s="157"/>
      <c r="AM151" s="157"/>
      <c r="AN151" s="157"/>
      <c r="AO151" s="157"/>
      <c r="AP151" s="157"/>
      <c r="AQ151" s="157"/>
      <c r="AR151" s="157"/>
      <c r="AS151" s="157"/>
      <c r="AT151" s="157"/>
    </row>
    <row r="152" spans="1:56">
      <c r="B152" s="979"/>
      <c r="C152" s="2037"/>
      <c r="D152" s="2038"/>
      <c r="E152" s="2038"/>
      <c r="F152" s="2038"/>
      <c r="G152" s="2038"/>
      <c r="H152" s="2039"/>
      <c r="I152" s="979"/>
      <c r="J152" s="2037"/>
      <c r="K152" s="2038"/>
      <c r="L152" s="2038"/>
      <c r="M152" s="2038"/>
      <c r="N152" s="2038"/>
      <c r="O152" s="2039"/>
      <c r="P152" s="979"/>
      <c r="Q152" s="157"/>
      <c r="R152" s="1568"/>
      <c r="S152" s="9"/>
      <c r="T152" s="157"/>
      <c r="U152" s="157"/>
      <c r="V152" s="157"/>
      <c r="W152" s="157"/>
      <c r="X152" s="157"/>
      <c r="Y152" s="157"/>
      <c r="Z152" s="157"/>
      <c r="AA152" s="157"/>
      <c r="AB152" s="157"/>
      <c r="AC152" s="157"/>
      <c r="AD152" s="157"/>
      <c r="AE152" s="463"/>
      <c r="AF152" s="463"/>
      <c r="AG152" s="463"/>
      <c r="AH152" s="463"/>
      <c r="AI152" s="463"/>
      <c r="AJ152" s="463"/>
      <c r="AK152" s="157"/>
      <c r="AL152" s="157"/>
      <c r="AM152" s="157"/>
      <c r="AN152" s="157"/>
      <c r="AO152" s="157"/>
      <c r="AP152" s="157"/>
      <c r="AQ152" s="157"/>
      <c r="AR152" s="157"/>
      <c r="AS152" s="157"/>
      <c r="AT152" s="157"/>
    </row>
    <row r="153" spans="1:56">
      <c r="B153" s="979"/>
      <c r="C153" s="2037"/>
      <c r="D153" s="2038"/>
      <c r="E153" s="2038"/>
      <c r="F153" s="2038"/>
      <c r="G153" s="2038"/>
      <c r="H153" s="2039"/>
      <c r="I153" s="979"/>
      <c r="J153" s="2037"/>
      <c r="K153" s="2038"/>
      <c r="L153" s="2038"/>
      <c r="M153" s="2038"/>
      <c r="N153" s="2038"/>
      <c r="O153" s="2039"/>
      <c r="P153" s="979"/>
      <c r="Q153" s="157"/>
      <c r="R153" s="1577"/>
      <c r="S153" s="157"/>
      <c r="T153" s="157"/>
      <c r="U153" s="157"/>
      <c r="V153" s="157"/>
      <c r="W153" s="157"/>
      <c r="X153" s="157"/>
      <c r="Y153" s="157"/>
      <c r="Z153" s="157"/>
      <c r="AA153" s="157"/>
      <c r="AB153" s="157"/>
      <c r="AC153" s="157"/>
      <c r="AD153" s="157"/>
      <c r="AE153" s="463"/>
      <c r="AF153" s="463"/>
      <c r="AG153" s="463"/>
      <c r="AH153" s="463"/>
      <c r="AI153" s="463"/>
      <c r="AJ153" s="463"/>
      <c r="AK153" s="157"/>
      <c r="AL153" s="157"/>
      <c r="AM153" s="157"/>
      <c r="AN153" s="157"/>
      <c r="AO153" s="157"/>
      <c r="AP153" s="157"/>
      <c r="AQ153" s="157"/>
      <c r="AR153" s="157"/>
      <c r="AS153" s="157"/>
      <c r="AT153" s="157"/>
    </row>
    <row r="154" spans="1:56">
      <c r="B154" s="979"/>
      <c r="C154" s="2037"/>
      <c r="D154" s="2038"/>
      <c r="E154" s="2038"/>
      <c r="F154" s="2038"/>
      <c r="G154" s="2038"/>
      <c r="H154" s="2039"/>
      <c r="I154" s="979"/>
      <c r="J154" s="2037"/>
      <c r="K154" s="2038"/>
      <c r="L154" s="2038"/>
      <c r="M154" s="2038"/>
      <c r="N154" s="2038"/>
      <c r="O154" s="2039"/>
      <c r="P154" s="979"/>
      <c r="Q154" s="157"/>
      <c r="R154" s="1577"/>
      <c r="S154" s="157"/>
      <c r="T154" s="157"/>
      <c r="U154" s="157"/>
      <c r="V154" s="157"/>
      <c r="W154" s="157"/>
      <c r="X154" s="157"/>
      <c r="Y154" s="157"/>
      <c r="Z154" s="157"/>
      <c r="AA154" s="157"/>
      <c r="AB154" s="157"/>
      <c r="AC154" s="157"/>
      <c r="AD154" s="157"/>
      <c r="AE154" s="463"/>
      <c r="AF154" s="463"/>
      <c r="AG154" s="463"/>
      <c r="AH154" s="463"/>
      <c r="AI154" s="463"/>
      <c r="AJ154" s="463"/>
      <c r="AK154" s="157"/>
      <c r="AL154" s="157"/>
      <c r="AM154" s="157"/>
      <c r="AN154" s="157"/>
      <c r="AO154" s="157"/>
      <c r="AP154" s="157"/>
      <c r="AQ154" s="157"/>
      <c r="AR154" s="157"/>
      <c r="AS154" s="157"/>
      <c r="AT154" s="157"/>
    </row>
    <row r="155" spans="1:56">
      <c r="B155" s="979"/>
      <c r="C155" s="2037"/>
      <c r="D155" s="2038"/>
      <c r="E155" s="2038"/>
      <c r="F155" s="2038"/>
      <c r="G155" s="2038"/>
      <c r="H155" s="2039"/>
      <c r="I155" s="979"/>
      <c r="J155" s="2040"/>
      <c r="K155" s="2041"/>
      <c r="L155" s="2041"/>
      <c r="M155" s="2041"/>
      <c r="N155" s="2041"/>
      <c r="O155" s="2042"/>
      <c r="P155" s="979"/>
      <c r="Q155" s="157"/>
      <c r="R155" s="1577"/>
      <c r="S155" s="157"/>
      <c r="T155" s="157"/>
      <c r="U155" s="157"/>
      <c r="V155" s="157"/>
      <c r="W155" s="157"/>
      <c r="X155" s="157"/>
      <c r="Y155" s="157"/>
      <c r="Z155" s="157"/>
      <c r="AA155" s="157"/>
      <c r="AB155" s="157"/>
      <c r="AC155" s="157"/>
      <c r="AD155" s="157"/>
      <c r="AE155" s="463"/>
      <c r="AF155" s="463"/>
      <c r="AG155" s="463"/>
      <c r="AH155" s="463"/>
      <c r="AI155" s="463"/>
      <c r="AJ155" s="463"/>
      <c r="AK155" s="157"/>
      <c r="AL155" s="157"/>
      <c r="AM155" s="157"/>
      <c r="AN155" s="157"/>
      <c r="AO155" s="157"/>
      <c r="AP155" s="157"/>
      <c r="AQ155" s="157"/>
      <c r="AR155" s="157"/>
      <c r="AS155" s="157"/>
      <c r="AT155" s="157"/>
    </row>
    <row r="156" spans="1:56">
      <c r="B156" s="979"/>
      <c r="C156" s="2037"/>
      <c r="D156" s="2038"/>
      <c r="E156" s="2038"/>
      <c r="F156" s="2038"/>
      <c r="G156" s="2038"/>
      <c r="H156" s="2039"/>
      <c r="I156" s="979"/>
      <c r="J156" s="1878" t="s">
        <v>1123</v>
      </c>
      <c r="K156" s="979"/>
      <c r="L156" s="979"/>
      <c r="M156" s="979"/>
      <c r="N156" s="979"/>
      <c r="O156" s="979"/>
      <c r="P156" s="979"/>
      <c r="Q156" s="157"/>
      <c r="R156" s="1577"/>
      <c r="S156" s="157"/>
      <c r="T156" s="157"/>
      <c r="U156" s="157"/>
      <c r="V156" s="157"/>
      <c r="W156" s="157"/>
      <c r="X156" s="157"/>
      <c r="Y156" s="157"/>
      <c r="Z156" s="157"/>
      <c r="AA156" s="157"/>
      <c r="AB156" s="157"/>
      <c r="AC156" s="157"/>
      <c r="AD156" s="157"/>
      <c r="AE156" s="463"/>
      <c r="AF156" s="463"/>
      <c r="AG156" s="463"/>
      <c r="AH156" s="463"/>
      <c r="AI156" s="463"/>
      <c r="AJ156" s="463"/>
      <c r="AK156" s="157"/>
      <c r="AL156" s="157"/>
      <c r="AM156" s="157"/>
      <c r="AN156" s="157"/>
      <c r="AO156" s="157"/>
      <c r="AP156" s="157"/>
      <c r="AQ156" s="157"/>
      <c r="AR156" s="157"/>
      <c r="AS156" s="157"/>
      <c r="AT156" s="157"/>
    </row>
    <row r="157" spans="1:56">
      <c r="B157" s="979"/>
      <c r="C157" s="2040"/>
      <c r="D157" s="2041"/>
      <c r="E157" s="2041"/>
      <c r="F157" s="2041"/>
      <c r="G157" s="2041"/>
      <c r="H157" s="2042"/>
      <c r="I157" s="979"/>
      <c r="J157" s="2577"/>
      <c r="K157" s="2577"/>
      <c r="L157" s="2577"/>
      <c r="M157" s="2577"/>
      <c r="N157" s="2577"/>
      <c r="O157" s="2577"/>
      <c r="P157" s="979"/>
      <c r="Q157" s="9"/>
      <c r="R157" s="1568"/>
      <c r="S157" s="9"/>
      <c r="T157" s="9"/>
      <c r="U157" s="9"/>
      <c r="V157" s="9"/>
      <c r="W157" s="9"/>
      <c r="X157" s="9"/>
      <c r="Y157" s="9"/>
      <c r="Z157" s="9"/>
      <c r="AA157" s="157"/>
      <c r="AB157" s="157"/>
      <c r="AC157" s="157"/>
      <c r="AD157" s="157"/>
      <c r="AE157" s="463"/>
      <c r="AF157" s="463"/>
      <c r="AG157" s="463"/>
      <c r="AH157" s="463"/>
      <c r="AI157" s="463"/>
      <c r="AJ157" s="463"/>
      <c r="AK157" s="463"/>
      <c r="AL157" s="463"/>
      <c r="AM157" s="463"/>
      <c r="AN157" s="463"/>
      <c r="AO157" s="463"/>
      <c r="AP157" s="463"/>
      <c r="AQ157" s="463"/>
      <c r="AR157" s="463"/>
      <c r="AS157" s="463"/>
      <c r="AT157" s="463"/>
      <c r="AU157" s="157"/>
      <c r="AV157" s="157"/>
      <c r="AW157" s="157"/>
      <c r="AX157" s="157"/>
      <c r="AY157" s="157"/>
      <c r="AZ157" s="157"/>
      <c r="BA157" s="157"/>
      <c r="BB157" s="157"/>
      <c r="BC157" s="157"/>
      <c r="BD157" s="157"/>
    </row>
    <row r="158" spans="1:56">
      <c r="B158" s="979"/>
      <c r="C158" s="979"/>
      <c r="D158" s="979"/>
      <c r="E158" s="979"/>
      <c r="F158" s="979"/>
      <c r="G158" s="979"/>
      <c r="H158" s="979"/>
      <c r="I158" s="979"/>
      <c r="J158" s="979"/>
      <c r="K158" s="979"/>
      <c r="L158" s="979"/>
      <c r="M158" s="979"/>
      <c r="N158" s="979"/>
      <c r="O158" s="979"/>
      <c r="P158" s="979"/>
      <c r="Q158" s="9"/>
      <c r="R158" s="1568"/>
      <c r="S158" s="9"/>
      <c r="T158" s="9"/>
      <c r="U158" s="9"/>
      <c r="V158" s="9"/>
      <c r="W158" s="9"/>
      <c r="X158" s="9"/>
      <c r="Y158" s="9"/>
      <c r="Z158" s="9"/>
      <c r="AA158" s="157"/>
      <c r="AB158" s="157"/>
      <c r="AC158" s="157"/>
      <c r="AD158" s="157"/>
      <c r="AE158" s="463"/>
      <c r="AF158" s="463"/>
      <c r="AG158" s="463"/>
      <c r="AH158" s="463"/>
      <c r="AI158" s="463"/>
      <c r="AJ158" s="463"/>
      <c r="AK158" s="463"/>
      <c r="AL158" s="463"/>
      <c r="AM158" s="463"/>
      <c r="AN158" s="463"/>
      <c r="AO158" s="463"/>
      <c r="AP158" s="463"/>
      <c r="AQ158" s="463"/>
      <c r="AR158" s="463"/>
      <c r="AS158" s="463"/>
      <c r="AT158" s="463"/>
      <c r="AU158" s="157"/>
      <c r="AV158" s="157"/>
      <c r="AW158" s="157"/>
      <c r="AX158" s="157"/>
      <c r="AY158" s="157"/>
      <c r="AZ158" s="157"/>
      <c r="BA158" s="157"/>
      <c r="BB158" s="157"/>
      <c r="BC158" s="157"/>
      <c r="BD158" s="157"/>
    </row>
    <row r="159" spans="1:56" s="824" customFormat="1" ht="21">
      <c r="A159" s="813"/>
      <c r="B159" s="813" t="s">
        <v>5179</v>
      </c>
      <c r="E159" s="822"/>
      <c r="F159" s="822"/>
      <c r="G159" s="822"/>
      <c r="H159" s="822"/>
      <c r="I159" s="822"/>
      <c r="J159" s="822"/>
      <c r="K159" s="822"/>
      <c r="L159" s="822"/>
      <c r="M159" s="822"/>
      <c r="N159" s="822"/>
      <c r="O159" s="822"/>
      <c r="P159" s="822"/>
      <c r="Q159" s="831"/>
      <c r="R159" s="1576"/>
      <c r="S159" s="831"/>
      <c r="T159" s="831"/>
      <c r="U159" s="831"/>
      <c r="V159" s="831"/>
      <c r="W159" s="831"/>
      <c r="X159" s="831"/>
      <c r="Y159" s="831"/>
      <c r="Z159" s="831"/>
      <c r="AA159" s="831"/>
      <c r="AB159" s="831"/>
      <c r="AC159" s="831"/>
      <c r="AD159" s="831"/>
      <c r="AE159" s="833"/>
      <c r="AF159" s="833"/>
      <c r="AG159" s="833"/>
      <c r="AH159" s="833"/>
      <c r="AI159" s="833"/>
      <c r="AJ159" s="831"/>
      <c r="AK159" s="831"/>
      <c r="AL159" s="831"/>
      <c r="AM159" s="831"/>
      <c r="AN159" s="831"/>
      <c r="AO159" s="831"/>
      <c r="AP159" s="831"/>
      <c r="AQ159" s="831"/>
      <c r="AR159" s="831"/>
      <c r="AS159" s="831"/>
      <c r="AT159" s="831"/>
      <c r="AU159" s="831"/>
      <c r="AV159" s="831"/>
      <c r="AW159" s="831"/>
      <c r="AX159" s="831"/>
      <c r="AY159" s="831"/>
      <c r="AZ159" s="831"/>
      <c r="BA159" s="831"/>
      <c r="BB159" s="831"/>
      <c r="BC159" s="831"/>
    </row>
    <row r="160" spans="1:56">
      <c r="B160" s="1878" t="s">
        <v>5254</v>
      </c>
      <c r="C160" s="979"/>
      <c r="D160" s="979"/>
      <c r="E160" s="979"/>
      <c r="F160" s="756"/>
      <c r="G160" s="979"/>
      <c r="H160" s="979"/>
      <c r="I160" s="979"/>
      <c r="J160" s="979"/>
      <c r="K160" s="979"/>
      <c r="L160" s="979"/>
      <c r="M160" s="979"/>
      <c r="N160" s="979"/>
      <c r="O160" s="979"/>
      <c r="P160" s="979"/>
      <c r="Q160" s="9"/>
      <c r="R160" s="1568" t="b">
        <f>IF(F160="Yes",TRUE,FALSE)</f>
        <v>0</v>
      </c>
      <c r="S160" s="9"/>
      <c r="T160" s="83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J160" s="115"/>
      <c r="AK160" s="115"/>
      <c r="AL160" s="115"/>
      <c r="AM160" s="115"/>
      <c r="AN160" s="115"/>
      <c r="AO160" s="115"/>
      <c r="AP160" s="115"/>
      <c r="AQ160" s="115"/>
      <c r="AR160" s="115"/>
      <c r="AS160" s="115"/>
      <c r="AT160" s="115"/>
      <c r="AU160" s="115"/>
      <c r="AV160" s="115"/>
      <c r="AW160" s="9"/>
      <c r="AX160" s="9"/>
      <c r="AY160" s="9"/>
      <c r="AZ160" s="9"/>
      <c r="BA160" s="9"/>
      <c r="BB160" s="9"/>
      <c r="BC160" s="9"/>
    </row>
    <row r="161" spans="2:55">
      <c r="B161" s="979"/>
      <c r="C161" s="979"/>
      <c r="D161" s="979"/>
      <c r="E161" s="979"/>
      <c r="F161" s="979"/>
      <c r="G161" s="979"/>
      <c r="H161" s="979"/>
      <c r="I161" s="979"/>
      <c r="J161" s="979"/>
      <c r="K161" s="979"/>
      <c r="L161" s="979"/>
      <c r="M161" s="979"/>
      <c r="N161" s="979"/>
      <c r="O161" s="979"/>
      <c r="P161" s="979"/>
      <c r="Q161" s="9"/>
      <c r="R161" s="1568"/>
      <c r="S161" s="9"/>
      <c r="T161" s="83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J161" s="115"/>
      <c r="AK161" s="115"/>
      <c r="AL161" s="115"/>
      <c r="AM161" s="115"/>
      <c r="AN161" s="115"/>
      <c r="AO161" s="115"/>
      <c r="AP161" s="115"/>
      <c r="AQ161" s="115"/>
      <c r="AR161" s="115"/>
      <c r="AS161" s="115"/>
      <c r="AT161" s="115"/>
      <c r="AU161" s="115"/>
      <c r="AV161" s="115"/>
      <c r="AW161" s="9"/>
      <c r="AX161" s="9"/>
      <c r="AY161" s="9"/>
      <c r="AZ161" s="9"/>
      <c r="BA161" s="9"/>
      <c r="BB161" s="9"/>
      <c r="BC161" s="9"/>
    </row>
    <row r="162" spans="2:55">
      <c r="B162" s="982" t="s">
        <v>4141</v>
      </c>
      <c r="C162" s="979"/>
      <c r="D162" s="979"/>
      <c r="E162" s="979"/>
      <c r="F162" s="979"/>
      <c r="G162" s="979"/>
      <c r="H162" s="979"/>
      <c r="I162" s="979"/>
      <c r="J162" s="979"/>
      <c r="K162" s="979"/>
      <c r="L162" s="979"/>
      <c r="M162" s="979"/>
      <c r="N162" s="979"/>
      <c r="O162" s="979"/>
      <c r="P162" s="979"/>
      <c r="Q162" s="9"/>
      <c r="R162" s="1568"/>
      <c r="S162" s="9"/>
      <c r="T162" s="83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J162" s="115"/>
      <c r="AK162" s="115"/>
      <c r="AL162" s="115"/>
      <c r="AM162" s="115"/>
      <c r="AN162" s="115"/>
      <c r="AO162" s="115"/>
      <c r="AP162" s="115"/>
      <c r="AQ162" s="115"/>
      <c r="AR162" s="115"/>
      <c r="AS162" s="115"/>
      <c r="AT162" s="115"/>
      <c r="AU162" s="115"/>
      <c r="AV162" s="115"/>
      <c r="AW162" s="9"/>
      <c r="AX162" s="9"/>
      <c r="AY162" s="9"/>
      <c r="AZ162" s="9"/>
      <c r="BA162" s="9"/>
      <c r="BB162" s="9"/>
      <c r="BC162" s="9"/>
    </row>
    <row r="163" spans="2:55">
      <c r="B163" s="1811" t="s">
        <v>5445</v>
      </c>
      <c r="C163" s="979"/>
      <c r="D163" s="979"/>
      <c r="E163" s="979"/>
      <c r="F163" s="979"/>
      <c r="G163" s="979"/>
      <c r="H163" s="979"/>
      <c r="I163" s="979"/>
      <c r="J163" s="979"/>
      <c r="K163" s="979"/>
      <c r="L163" s="979"/>
      <c r="M163" s="979"/>
      <c r="N163" s="979"/>
      <c r="O163" s="979"/>
      <c r="P163" s="979"/>
      <c r="Q163" s="9"/>
      <c r="R163" s="1568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J163" s="115"/>
      <c r="AK163" s="115"/>
      <c r="AL163" s="115"/>
      <c r="AM163" s="115"/>
      <c r="AN163" s="115"/>
      <c r="AO163" s="115"/>
      <c r="AP163" s="115"/>
      <c r="AQ163" s="115"/>
      <c r="AR163" s="115"/>
      <c r="AS163" s="115"/>
      <c r="AT163" s="115"/>
      <c r="AU163" s="115"/>
      <c r="AV163" s="115"/>
      <c r="AW163" s="9"/>
      <c r="AX163" s="9"/>
      <c r="AY163" s="9"/>
      <c r="AZ163" s="9"/>
      <c r="BA163" s="9"/>
      <c r="BB163" s="9"/>
      <c r="BC163" s="9"/>
    </row>
    <row r="164" spans="2:55">
      <c r="B164" s="979" t="s">
        <v>5446</v>
      </c>
      <c r="C164" s="979"/>
      <c r="D164" s="979"/>
      <c r="E164" s="979"/>
      <c r="F164" s="979"/>
      <c r="G164" s="979"/>
      <c r="H164" s="979"/>
      <c r="I164" s="979"/>
      <c r="J164" s="979"/>
      <c r="K164" s="979"/>
      <c r="L164" s="979"/>
      <c r="M164" s="979"/>
      <c r="N164" s="979"/>
      <c r="O164" s="979"/>
      <c r="P164" s="979"/>
      <c r="Q164" s="9"/>
      <c r="R164" s="1568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J164" s="115"/>
      <c r="AK164" s="115"/>
      <c r="AL164" s="115"/>
      <c r="AM164" s="115"/>
      <c r="AN164" s="115"/>
      <c r="AO164" s="115"/>
      <c r="AP164" s="115"/>
      <c r="AQ164" s="115"/>
      <c r="AR164" s="115"/>
      <c r="AS164" s="115"/>
      <c r="AT164" s="115"/>
      <c r="AU164" s="115"/>
      <c r="AV164" s="115"/>
      <c r="AW164" s="9"/>
      <c r="AX164" s="9"/>
      <c r="AY164" s="9"/>
      <c r="AZ164" s="9"/>
      <c r="BA164" s="9"/>
      <c r="BB164" s="9"/>
      <c r="BC164" s="9"/>
    </row>
    <row r="165" spans="2:55">
      <c r="B165" s="979"/>
      <c r="C165" s="979"/>
      <c r="D165" s="979"/>
      <c r="E165" s="979"/>
      <c r="F165" s="979"/>
      <c r="G165" s="979"/>
      <c r="H165" s="979"/>
      <c r="I165" s="979"/>
      <c r="J165" s="979"/>
      <c r="K165" s="979"/>
      <c r="L165" s="979"/>
      <c r="M165" s="979"/>
      <c r="N165" s="979"/>
      <c r="O165" s="979"/>
      <c r="P165" s="979"/>
      <c r="Q165" s="9"/>
      <c r="R165" s="1568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J165" s="115"/>
      <c r="AK165" s="115"/>
      <c r="AL165" s="115"/>
      <c r="AM165" s="115"/>
      <c r="AN165" s="115"/>
      <c r="AO165" s="115"/>
      <c r="AP165" s="115"/>
      <c r="AQ165" s="115"/>
      <c r="AR165" s="115"/>
      <c r="AS165" s="115"/>
      <c r="AT165" s="115"/>
      <c r="AU165" s="115"/>
      <c r="AV165" s="115"/>
      <c r="AW165" s="9"/>
      <c r="AX165" s="9"/>
      <c r="AY165" s="9"/>
      <c r="AZ165" s="9"/>
      <c r="BA165" s="9"/>
      <c r="BB165" s="9"/>
      <c r="BC165" s="9"/>
    </row>
    <row r="166" spans="2:55">
      <c r="B166" s="2533" t="s">
        <v>5447</v>
      </c>
      <c r="C166" s="2533"/>
      <c r="D166" s="2533"/>
      <c r="E166" s="2533"/>
      <c r="F166" s="2533"/>
      <c r="G166" s="2533"/>
      <c r="H166" s="2533"/>
      <c r="I166" s="2533"/>
      <c r="J166" s="2533"/>
      <c r="K166" s="2533"/>
      <c r="L166" s="2533"/>
      <c r="M166" s="2533"/>
      <c r="N166" s="2533"/>
      <c r="O166" s="2533"/>
      <c r="P166" s="979"/>
      <c r="Q166" s="9"/>
      <c r="R166" s="1568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J166" s="115"/>
      <c r="AK166" s="115"/>
      <c r="AL166" s="115"/>
      <c r="AM166" s="115"/>
      <c r="AN166" s="115"/>
      <c r="AO166" s="115"/>
      <c r="AP166" s="115"/>
      <c r="AQ166" s="115"/>
      <c r="AR166" s="115"/>
      <c r="AS166" s="115"/>
      <c r="AT166" s="115"/>
      <c r="AU166" s="115"/>
      <c r="AV166" s="115"/>
      <c r="AW166" s="9"/>
      <c r="AX166" s="9"/>
      <c r="AY166" s="9"/>
      <c r="AZ166" s="9"/>
      <c r="BA166" s="9"/>
      <c r="BB166" s="9"/>
      <c r="BC166" s="9"/>
    </row>
    <row r="167" spans="2:55">
      <c r="B167" s="2533"/>
      <c r="C167" s="2533"/>
      <c r="D167" s="2533"/>
      <c r="E167" s="2533"/>
      <c r="F167" s="2533"/>
      <c r="G167" s="2533"/>
      <c r="H167" s="2533"/>
      <c r="I167" s="2533"/>
      <c r="J167" s="2533"/>
      <c r="K167" s="2533"/>
      <c r="L167" s="2533"/>
      <c r="M167" s="2533"/>
      <c r="N167" s="2533"/>
      <c r="O167" s="2533"/>
      <c r="P167" s="979"/>
      <c r="Q167" s="9"/>
      <c r="R167" s="1568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J167" s="115"/>
      <c r="AK167" s="115"/>
      <c r="AL167" s="115"/>
      <c r="AM167" s="115"/>
      <c r="AN167" s="115"/>
      <c r="AO167" s="115"/>
      <c r="AP167" s="115"/>
      <c r="AQ167" s="115"/>
      <c r="AR167" s="115"/>
      <c r="AS167" s="115"/>
      <c r="AT167" s="115"/>
      <c r="AU167" s="115"/>
      <c r="AV167" s="115"/>
      <c r="AW167" s="9"/>
      <c r="AX167" s="9"/>
      <c r="AY167" s="9"/>
      <c r="AZ167" s="9"/>
      <c r="BA167" s="9"/>
      <c r="BB167" s="9"/>
      <c r="BC167" s="9"/>
    </row>
    <row r="168" spans="2:55">
      <c r="B168" s="1178"/>
      <c r="C168" s="1178"/>
      <c r="D168" s="1178"/>
      <c r="E168" s="1178"/>
      <c r="F168" s="1178"/>
      <c r="G168" s="1178"/>
      <c r="H168" s="1178"/>
      <c r="I168" s="1178"/>
      <c r="J168" s="1178"/>
      <c r="K168" s="1178"/>
      <c r="L168" s="1178"/>
      <c r="M168" s="1178"/>
      <c r="N168" s="1178"/>
      <c r="O168" s="1178"/>
      <c r="P168" s="979"/>
      <c r="Q168" s="9"/>
      <c r="R168" s="1568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J168" s="115"/>
      <c r="AK168" s="115"/>
      <c r="AL168" s="115"/>
      <c r="AM168" s="115"/>
      <c r="AN168" s="115"/>
      <c r="AO168" s="115"/>
      <c r="AP168" s="115"/>
      <c r="AQ168" s="115"/>
      <c r="AR168" s="115"/>
      <c r="AS168" s="115"/>
      <c r="AT168" s="115"/>
      <c r="AU168" s="115"/>
      <c r="AV168" s="115"/>
      <c r="AW168" s="9"/>
      <c r="AX168" s="9"/>
      <c r="AY168" s="9"/>
      <c r="AZ168" s="9"/>
      <c r="BA168" s="9"/>
      <c r="BB168" s="9"/>
      <c r="BC168" s="9"/>
    </row>
    <row r="169" spans="2:55">
      <c r="B169" s="1811" t="s">
        <v>5448</v>
      </c>
      <c r="C169" s="979"/>
      <c r="D169" s="979"/>
      <c r="E169" s="979"/>
      <c r="F169" s="979"/>
      <c r="G169" s="979"/>
      <c r="H169" s="979"/>
      <c r="I169" s="979"/>
      <c r="J169" s="979"/>
      <c r="K169" s="979"/>
      <c r="L169" s="979"/>
      <c r="M169" s="979"/>
      <c r="N169" s="979"/>
      <c r="O169" s="979"/>
      <c r="P169" s="979"/>
      <c r="Q169" s="9"/>
      <c r="R169" s="1568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J169" s="115"/>
      <c r="AK169" s="115"/>
      <c r="AL169" s="115"/>
      <c r="AM169" s="115"/>
      <c r="AN169" s="115"/>
      <c r="AO169" s="115"/>
      <c r="AP169" s="115"/>
      <c r="AQ169" s="115"/>
      <c r="AR169" s="115"/>
      <c r="AS169" s="115"/>
      <c r="AT169" s="115"/>
      <c r="AU169" s="115"/>
      <c r="AV169" s="115"/>
      <c r="AW169" s="9"/>
      <c r="AX169" s="9"/>
      <c r="AY169" s="9"/>
      <c r="AZ169" s="9"/>
      <c r="BA169" s="9"/>
      <c r="BB169" s="9"/>
      <c r="BC169" s="9"/>
    </row>
    <row r="170" spans="2:55">
      <c r="B170" s="979" t="s">
        <v>5449</v>
      </c>
      <c r="C170" s="979"/>
      <c r="D170" s="979"/>
      <c r="E170" s="979"/>
      <c r="F170" s="979"/>
      <c r="G170" s="979"/>
      <c r="H170" s="979"/>
      <c r="I170" s="979"/>
      <c r="J170" s="979"/>
      <c r="K170" s="979"/>
      <c r="L170" s="979"/>
      <c r="M170" s="979"/>
      <c r="N170" s="979"/>
      <c r="O170" s="979"/>
      <c r="P170" s="979"/>
      <c r="Q170" s="9"/>
      <c r="R170" s="1568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J170" s="115"/>
      <c r="AK170" s="115"/>
      <c r="AL170" s="115"/>
      <c r="AM170" s="115"/>
      <c r="AN170" s="115"/>
      <c r="AO170" s="115"/>
      <c r="AP170" s="115"/>
      <c r="AQ170" s="115"/>
      <c r="AR170" s="115"/>
      <c r="AS170" s="115"/>
      <c r="AT170" s="115"/>
      <c r="AU170" s="115"/>
      <c r="AV170" s="115"/>
      <c r="AW170" s="9"/>
      <c r="AX170" s="9"/>
      <c r="AY170" s="9"/>
      <c r="AZ170" s="9"/>
      <c r="BA170" s="9"/>
      <c r="BB170" s="9"/>
      <c r="BC170" s="9"/>
    </row>
    <row r="171" spans="2:55">
      <c r="B171" s="1811" t="s">
        <v>5450</v>
      </c>
      <c r="C171" s="979"/>
      <c r="D171" s="979"/>
      <c r="E171" s="979"/>
      <c r="F171" s="979"/>
      <c r="G171" s="979"/>
      <c r="H171" s="979"/>
      <c r="I171" s="979"/>
      <c r="J171" s="979"/>
      <c r="K171" s="979"/>
      <c r="L171" s="979"/>
      <c r="M171" s="979"/>
      <c r="N171" s="979"/>
      <c r="O171" s="979"/>
      <c r="P171" s="979"/>
      <c r="Q171" s="9"/>
      <c r="R171" s="1568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J171" s="115"/>
      <c r="AK171" s="115"/>
      <c r="AL171" s="115"/>
      <c r="AM171" s="115"/>
      <c r="AN171" s="115"/>
      <c r="AO171" s="115"/>
      <c r="AP171" s="115"/>
      <c r="AQ171" s="115"/>
      <c r="AR171" s="115"/>
      <c r="AS171" s="115"/>
      <c r="AT171" s="115"/>
      <c r="AU171" s="115"/>
      <c r="AV171" s="115"/>
      <c r="AW171" s="9"/>
      <c r="AX171" s="9"/>
      <c r="AY171" s="9"/>
      <c r="AZ171" s="9"/>
      <c r="BA171" s="9"/>
      <c r="BB171" s="9"/>
      <c r="BC171" s="9"/>
    </row>
    <row r="172" spans="2:55">
      <c r="B172" s="1811" t="s">
        <v>5451</v>
      </c>
      <c r="C172" s="979"/>
      <c r="D172" s="979"/>
      <c r="E172" s="979"/>
      <c r="F172" s="979"/>
      <c r="G172" s="979"/>
      <c r="H172" s="979"/>
      <c r="I172" s="979"/>
      <c r="J172" s="979"/>
      <c r="K172" s="979"/>
      <c r="L172" s="979"/>
      <c r="M172" s="979"/>
      <c r="N172" s="979"/>
      <c r="O172" s="979"/>
      <c r="P172" s="979"/>
      <c r="Q172" s="9"/>
      <c r="R172" s="1568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J172" s="115"/>
      <c r="AK172" s="115"/>
      <c r="AL172" s="115"/>
      <c r="AM172" s="115"/>
      <c r="AN172" s="115"/>
      <c r="AO172" s="115"/>
      <c r="AP172" s="115"/>
      <c r="AQ172" s="115"/>
      <c r="AR172" s="115"/>
      <c r="AS172" s="115"/>
      <c r="AT172" s="115"/>
      <c r="AU172" s="115"/>
      <c r="AV172" s="115"/>
      <c r="AW172" s="9"/>
      <c r="AX172" s="9"/>
      <c r="AY172" s="9"/>
      <c r="AZ172" s="9"/>
      <c r="BA172" s="9"/>
      <c r="BB172" s="9"/>
      <c r="BC172" s="9"/>
    </row>
    <row r="173" spans="2:55">
      <c r="B173" s="1811" t="s">
        <v>5452</v>
      </c>
      <c r="C173" s="979"/>
      <c r="D173" s="979"/>
      <c r="E173" s="979"/>
      <c r="F173" s="979"/>
      <c r="G173" s="979"/>
      <c r="H173" s="979"/>
      <c r="I173" s="979"/>
      <c r="J173" s="979"/>
      <c r="K173" s="979"/>
      <c r="L173" s="979"/>
      <c r="M173" s="979"/>
      <c r="N173" s="979"/>
      <c r="O173" s="979"/>
      <c r="P173" s="979"/>
      <c r="Q173" s="9"/>
      <c r="R173" s="1568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J173" s="115"/>
      <c r="AK173" s="115"/>
      <c r="AL173" s="115"/>
      <c r="AM173" s="115"/>
      <c r="AN173" s="115"/>
      <c r="AO173" s="115"/>
      <c r="AP173" s="115"/>
      <c r="AQ173" s="115"/>
      <c r="AR173" s="115"/>
      <c r="AS173" s="115"/>
      <c r="AT173" s="115"/>
      <c r="AU173" s="115"/>
      <c r="AV173" s="115"/>
      <c r="AW173" s="9"/>
      <c r="AX173" s="9"/>
      <c r="AY173" s="9"/>
      <c r="AZ173" s="9"/>
      <c r="BA173" s="9"/>
      <c r="BB173" s="9"/>
      <c r="BC173" s="9"/>
    </row>
    <row r="174" spans="2:55">
      <c r="B174" s="1811" t="s">
        <v>5453</v>
      </c>
      <c r="C174" s="979"/>
      <c r="D174" s="979"/>
      <c r="E174" s="979"/>
      <c r="F174" s="979"/>
      <c r="G174" s="979"/>
      <c r="H174" s="979"/>
      <c r="I174" s="979"/>
      <c r="J174" s="979"/>
      <c r="K174" s="979"/>
      <c r="L174" s="979"/>
      <c r="M174" s="979"/>
      <c r="N174" s="979"/>
      <c r="O174" s="979"/>
      <c r="P174" s="979"/>
      <c r="Q174" s="9"/>
      <c r="R174" s="1568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J174" s="115"/>
      <c r="AK174" s="115"/>
      <c r="AL174" s="115"/>
      <c r="AM174" s="115"/>
      <c r="AN174" s="115"/>
      <c r="AO174" s="115"/>
      <c r="AP174" s="115"/>
      <c r="AQ174" s="115"/>
      <c r="AR174" s="115"/>
      <c r="AS174" s="115"/>
      <c r="AT174" s="115"/>
      <c r="AU174" s="115"/>
      <c r="AV174" s="115"/>
      <c r="AW174" s="9"/>
      <c r="AX174" s="9"/>
      <c r="AY174" s="9"/>
      <c r="AZ174" s="9"/>
      <c r="BA174" s="9"/>
      <c r="BB174" s="9"/>
      <c r="BC174" s="9"/>
    </row>
    <row r="175" spans="2:55">
      <c r="B175" s="1811" t="s">
        <v>5454</v>
      </c>
      <c r="C175" s="979"/>
      <c r="D175" s="979"/>
      <c r="E175" s="979"/>
      <c r="F175" s="979"/>
      <c r="G175" s="979"/>
      <c r="H175" s="979"/>
      <c r="I175" s="979"/>
      <c r="J175" s="979"/>
      <c r="K175" s="979"/>
      <c r="L175" s="979"/>
      <c r="M175" s="979"/>
      <c r="N175" s="979"/>
      <c r="O175" s="979"/>
      <c r="P175" s="979"/>
      <c r="Q175" s="9"/>
      <c r="R175" s="1568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J175" s="115"/>
      <c r="AK175" s="115"/>
      <c r="AL175" s="115"/>
      <c r="AM175" s="115"/>
      <c r="AN175" s="115"/>
      <c r="AO175" s="115"/>
      <c r="AP175" s="115"/>
      <c r="AQ175" s="115"/>
      <c r="AR175" s="115"/>
      <c r="AS175" s="115"/>
      <c r="AT175" s="115"/>
      <c r="AU175" s="115"/>
      <c r="AV175" s="115"/>
      <c r="AW175" s="9"/>
      <c r="AX175" s="9"/>
      <c r="AY175" s="9"/>
      <c r="AZ175" s="9"/>
      <c r="BA175" s="9"/>
      <c r="BB175" s="9"/>
      <c r="BC175" s="9"/>
    </row>
    <row r="176" spans="2:55">
      <c r="B176" s="1811" t="s">
        <v>5455</v>
      </c>
      <c r="C176" s="979"/>
      <c r="D176" s="979"/>
      <c r="E176" s="979"/>
      <c r="F176" s="979"/>
      <c r="G176" s="979"/>
      <c r="H176" s="979"/>
      <c r="I176" s="979"/>
      <c r="J176" s="979"/>
      <c r="K176" s="979"/>
      <c r="L176" s="979"/>
      <c r="M176" s="979"/>
      <c r="N176" s="979"/>
      <c r="O176" s="979"/>
      <c r="P176" s="979"/>
      <c r="Q176" s="9"/>
      <c r="R176" s="1568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J176" s="115"/>
      <c r="AK176" s="115"/>
      <c r="AL176" s="115"/>
      <c r="AM176" s="115"/>
      <c r="AN176" s="115"/>
      <c r="AO176" s="115"/>
      <c r="AP176" s="115"/>
      <c r="AQ176" s="115"/>
      <c r="AR176" s="115"/>
      <c r="AS176" s="115"/>
      <c r="AT176" s="115"/>
      <c r="AU176" s="115"/>
      <c r="AV176" s="115"/>
      <c r="AW176" s="9"/>
      <c r="AX176" s="9"/>
      <c r="AY176" s="9"/>
      <c r="AZ176" s="9"/>
      <c r="BA176" s="9"/>
      <c r="BB176" s="9"/>
      <c r="BC176" s="9"/>
    </row>
    <row r="177" spans="2:55">
      <c r="B177" s="1811" t="s">
        <v>5456</v>
      </c>
      <c r="C177" s="979"/>
      <c r="D177" s="979"/>
      <c r="E177" s="979"/>
      <c r="F177" s="979"/>
      <c r="G177" s="979"/>
      <c r="H177" s="979"/>
      <c r="I177" s="979"/>
      <c r="J177" s="979"/>
      <c r="K177" s="979"/>
      <c r="L177" s="979"/>
      <c r="M177" s="979"/>
      <c r="N177" s="979"/>
      <c r="O177" s="979"/>
      <c r="P177" s="979"/>
      <c r="Q177" s="9"/>
      <c r="R177" s="1568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J177" s="115"/>
      <c r="AK177" s="115"/>
      <c r="AL177" s="115"/>
      <c r="AM177" s="115"/>
      <c r="AN177" s="115"/>
      <c r="AO177" s="115"/>
      <c r="AP177" s="115"/>
      <c r="AQ177" s="115"/>
      <c r="AR177" s="115"/>
      <c r="AS177" s="115"/>
      <c r="AT177" s="115"/>
      <c r="AU177" s="115"/>
      <c r="AV177" s="115"/>
      <c r="AW177" s="9"/>
      <c r="AX177" s="9"/>
      <c r="AY177" s="9"/>
      <c r="AZ177" s="9"/>
      <c r="BA177" s="9"/>
      <c r="BB177" s="9"/>
      <c r="BC177" s="9"/>
    </row>
    <row r="178" spans="2:55">
      <c r="B178" s="2506" t="s">
        <v>5457</v>
      </c>
      <c r="C178" s="2506"/>
      <c r="D178" s="2506"/>
      <c r="E178" s="2506"/>
      <c r="F178" s="2506"/>
      <c r="G178" s="2506"/>
      <c r="H178" s="2506"/>
      <c r="I178" s="2506"/>
      <c r="J178" s="2506"/>
      <c r="K178" s="2506"/>
      <c r="L178" s="2506"/>
      <c r="M178" s="2506"/>
      <c r="N178" s="2506"/>
      <c r="O178" s="2506"/>
      <c r="P178" s="979"/>
      <c r="Q178" s="9"/>
      <c r="R178" s="1568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J178" s="115"/>
      <c r="AK178" s="115"/>
      <c r="AL178" s="115"/>
      <c r="AM178" s="115"/>
      <c r="AN178" s="115"/>
      <c r="AO178" s="115"/>
      <c r="AP178" s="115"/>
      <c r="AQ178" s="115"/>
      <c r="AR178" s="115"/>
      <c r="AS178" s="115"/>
      <c r="AT178" s="115"/>
      <c r="AU178" s="115"/>
      <c r="AV178" s="115"/>
      <c r="AW178" s="9"/>
      <c r="AX178" s="9"/>
      <c r="AY178" s="9"/>
      <c r="AZ178" s="9"/>
      <c r="BA178" s="9"/>
      <c r="BB178" s="9"/>
      <c r="BC178" s="9"/>
    </row>
    <row r="179" spans="2:55">
      <c r="B179" s="2506"/>
      <c r="C179" s="2506"/>
      <c r="D179" s="2506"/>
      <c r="E179" s="2506"/>
      <c r="F179" s="2506"/>
      <c r="G179" s="2506"/>
      <c r="H179" s="2506"/>
      <c r="I179" s="2506"/>
      <c r="J179" s="2506"/>
      <c r="K179" s="2506"/>
      <c r="L179" s="2506"/>
      <c r="M179" s="2506"/>
      <c r="N179" s="2506"/>
      <c r="O179" s="2506"/>
      <c r="P179" s="979"/>
      <c r="Q179" s="9"/>
      <c r="R179" s="1568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J179" s="115"/>
      <c r="AK179" s="115"/>
      <c r="AL179" s="115"/>
      <c r="AM179" s="115"/>
      <c r="AN179" s="115"/>
      <c r="AO179" s="115"/>
      <c r="AP179" s="115"/>
      <c r="AQ179" s="115"/>
      <c r="AR179" s="115"/>
      <c r="AS179" s="115"/>
      <c r="AT179" s="115"/>
      <c r="AU179" s="115"/>
      <c r="AV179" s="115"/>
      <c r="AW179" s="9"/>
      <c r="AX179" s="9"/>
      <c r="AY179" s="9"/>
      <c r="AZ179" s="9"/>
      <c r="BA179" s="9"/>
      <c r="BB179" s="9"/>
      <c r="BC179" s="9"/>
    </row>
    <row r="180" spans="2:55">
      <c r="B180" s="1811" t="s">
        <v>5458</v>
      </c>
      <c r="C180" s="979"/>
      <c r="D180" s="979"/>
      <c r="E180" s="979"/>
      <c r="F180" s="979"/>
      <c r="G180" s="979"/>
      <c r="H180" s="979"/>
      <c r="I180" s="979"/>
      <c r="J180" s="979"/>
      <c r="K180" s="979"/>
      <c r="L180" s="979"/>
      <c r="M180" s="979"/>
      <c r="N180" s="979"/>
      <c r="O180" s="979"/>
      <c r="P180" s="979"/>
      <c r="Q180" s="9"/>
      <c r="R180" s="1568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J180" s="115"/>
      <c r="AK180" s="115"/>
      <c r="AL180" s="115"/>
      <c r="AM180" s="115"/>
      <c r="AN180" s="115"/>
      <c r="AO180" s="115"/>
      <c r="AP180" s="115"/>
      <c r="AQ180" s="115"/>
      <c r="AR180" s="115"/>
      <c r="AS180" s="115"/>
      <c r="AT180" s="115"/>
      <c r="AU180" s="115"/>
      <c r="AV180" s="115"/>
      <c r="AW180" s="9"/>
      <c r="AX180" s="9"/>
      <c r="AY180" s="9"/>
      <c r="AZ180" s="9"/>
      <c r="BA180" s="9"/>
      <c r="BB180" s="9"/>
      <c r="BC180" s="9"/>
    </row>
    <row r="181" spans="2:55">
      <c r="B181" s="979"/>
      <c r="C181" s="979"/>
      <c r="D181" s="979"/>
      <c r="E181" s="979"/>
      <c r="F181" s="979"/>
      <c r="G181" s="979"/>
      <c r="H181" s="979"/>
      <c r="I181" s="979"/>
      <c r="J181" s="979"/>
      <c r="K181" s="979"/>
      <c r="L181" s="979"/>
      <c r="M181" s="979"/>
      <c r="N181" s="979"/>
      <c r="O181" s="979"/>
      <c r="P181" s="979"/>
      <c r="Q181" s="9"/>
      <c r="R181" s="1568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J181" s="115"/>
      <c r="AK181" s="115"/>
      <c r="AL181" s="115"/>
      <c r="AM181" s="115"/>
      <c r="AN181" s="115"/>
      <c r="AO181" s="115"/>
      <c r="AP181" s="115"/>
      <c r="AQ181" s="115"/>
      <c r="AR181" s="115"/>
      <c r="AS181" s="115"/>
      <c r="AT181" s="115"/>
      <c r="AU181" s="115"/>
      <c r="AV181" s="115"/>
      <c r="AW181" s="9"/>
      <c r="AX181" s="9"/>
      <c r="AY181" s="9"/>
      <c r="AZ181" s="9"/>
      <c r="BA181" s="9"/>
      <c r="BB181" s="9"/>
      <c r="BC181" s="9"/>
    </row>
    <row r="182" spans="2:55">
      <c r="B182" s="979" t="s">
        <v>5459</v>
      </c>
      <c r="C182" s="979"/>
      <c r="D182" s="979"/>
      <c r="E182" s="979"/>
      <c r="F182" s="979"/>
      <c r="G182" s="979"/>
      <c r="H182" s="979"/>
      <c r="I182" s="979"/>
      <c r="J182" s="979"/>
      <c r="K182" s="979"/>
      <c r="L182" s="979"/>
      <c r="M182" s="979"/>
      <c r="N182" s="979"/>
      <c r="O182" s="979"/>
      <c r="P182" s="979"/>
      <c r="Q182" s="9"/>
      <c r="R182" s="1568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J182" s="115"/>
      <c r="AK182" s="115"/>
      <c r="AL182" s="115"/>
      <c r="AM182" s="115"/>
      <c r="AN182" s="115"/>
      <c r="AO182" s="115"/>
      <c r="AP182" s="115"/>
      <c r="AQ182" s="115"/>
      <c r="AR182" s="115"/>
      <c r="AS182" s="115"/>
      <c r="AT182" s="115"/>
      <c r="AU182" s="115"/>
      <c r="AV182" s="115"/>
      <c r="AW182" s="9"/>
      <c r="AX182" s="9"/>
      <c r="AY182" s="9"/>
      <c r="AZ182" s="9"/>
      <c r="BA182" s="9"/>
      <c r="BB182" s="9"/>
      <c r="BC182" s="9"/>
    </row>
    <row r="183" spans="2:55">
      <c r="B183" s="1811" t="s">
        <v>5460</v>
      </c>
      <c r="C183" s="979"/>
      <c r="D183" s="979"/>
      <c r="E183" s="979"/>
      <c r="F183" s="979"/>
      <c r="G183" s="979"/>
      <c r="H183" s="979"/>
      <c r="I183" s="979"/>
      <c r="J183" s="979"/>
      <c r="K183" s="979"/>
      <c r="L183" s="979"/>
      <c r="M183" s="979"/>
      <c r="N183" s="979"/>
      <c r="O183" s="979"/>
      <c r="P183" s="979"/>
      <c r="Q183" s="9"/>
      <c r="R183" s="1568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J183" s="115"/>
      <c r="AK183" s="115"/>
      <c r="AL183" s="115"/>
      <c r="AM183" s="115"/>
      <c r="AN183" s="115"/>
      <c r="AO183" s="115"/>
      <c r="AP183" s="115"/>
      <c r="AQ183" s="115"/>
      <c r="AR183" s="115"/>
      <c r="AS183" s="115"/>
      <c r="AT183" s="115"/>
      <c r="AU183" s="115"/>
      <c r="AV183" s="115"/>
      <c r="AW183" s="9"/>
      <c r="AX183" s="9"/>
      <c r="AY183" s="9"/>
      <c r="AZ183" s="9"/>
      <c r="BA183" s="9"/>
      <c r="BB183" s="9"/>
      <c r="BC183" s="9"/>
    </row>
    <row r="184" spans="2:55">
      <c r="B184" s="1811"/>
      <c r="C184" s="979"/>
      <c r="D184" s="979"/>
      <c r="E184" s="979"/>
      <c r="F184" s="979"/>
      <c r="G184" s="979"/>
      <c r="H184" s="979"/>
      <c r="I184" s="979"/>
      <c r="J184" s="979"/>
      <c r="K184" s="979"/>
      <c r="L184" s="979"/>
      <c r="M184" s="979"/>
      <c r="N184" s="979"/>
      <c r="O184" s="979"/>
      <c r="P184" s="979"/>
      <c r="Q184" s="9"/>
      <c r="R184" s="1568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J184" s="115"/>
      <c r="AK184" s="115"/>
      <c r="AL184" s="115"/>
      <c r="AM184" s="115"/>
      <c r="AN184" s="115"/>
      <c r="AO184" s="115"/>
      <c r="AP184" s="115"/>
      <c r="AQ184" s="115"/>
      <c r="AR184" s="115"/>
      <c r="AS184" s="115"/>
      <c r="AT184" s="115"/>
      <c r="AU184" s="115"/>
      <c r="AV184" s="115"/>
      <c r="AW184" s="9"/>
      <c r="AX184" s="9"/>
      <c r="AY184" s="9"/>
      <c r="AZ184" s="9"/>
      <c r="BA184" s="9"/>
      <c r="BB184" s="9"/>
      <c r="BC184" s="9"/>
    </row>
    <row r="185" spans="2:55">
      <c r="B185" s="1811" t="s">
        <v>5461</v>
      </c>
      <c r="C185" s="979"/>
      <c r="D185" s="979"/>
      <c r="E185" s="979"/>
      <c r="F185" s="979"/>
      <c r="G185" s="979"/>
      <c r="H185" s="979"/>
      <c r="I185" s="979"/>
      <c r="J185" s="979"/>
      <c r="K185" s="979"/>
      <c r="L185" s="979"/>
      <c r="M185" s="979"/>
      <c r="N185" s="979"/>
      <c r="O185" s="979"/>
      <c r="P185" s="979"/>
      <c r="Q185" s="9"/>
      <c r="R185" s="1568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J185" s="115"/>
      <c r="AK185" s="115"/>
      <c r="AL185" s="115"/>
      <c r="AM185" s="115"/>
      <c r="AN185" s="115"/>
      <c r="AO185" s="115"/>
      <c r="AP185" s="115"/>
      <c r="AQ185" s="115"/>
      <c r="AR185" s="115"/>
      <c r="AS185" s="115"/>
      <c r="AT185" s="115"/>
      <c r="AU185" s="115"/>
      <c r="AV185" s="115"/>
      <c r="AW185" s="9"/>
      <c r="AX185" s="9"/>
      <c r="AY185" s="9"/>
      <c r="AZ185" s="9"/>
      <c r="BA185" s="9"/>
      <c r="BB185" s="9"/>
      <c r="BC185" s="9"/>
    </row>
    <row r="186" spans="2:55">
      <c r="B186" s="979"/>
      <c r="C186" s="979"/>
      <c r="D186" s="979"/>
      <c r="E186" s="979"/>
      <c r="F186" s="979"/>
      <c r="G186" s="979"/>
      <c r="H186" s="979"/>
      <c r="I186" s="979"/>
      <c r="J186" s="979"/>
      <c r="K186" s="979"/>
      <c r="L186" s="979"/>
      <c r="M186" s="979"/>
      <c r="N186" s="979"/>
      <c r="O186" s="979"/>
      <c r="P186" s="979"/>
      <c r="Q186" s="9"/>
      <c r="R186" s="1568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J186" s="115"/>
      <c r="AK186" s="115"/>
      <c r="AL186" s="115"/>
      <c r="AM186" s="115"/>
      <c r="AN186" s="115"/>
      <c r="AO186" s="115"/>
      <c r="AP186" s="115"/>
      <c r="AQ186" s="115"/>
      <c r="AR186" s="115"/>
      <c r="AS186" s="115"/>
      <c r="AT186" s="115"/>
      <c r="AU186" s="115"/>
      <c r="AV186" s="115"/>
      <c r="AW186" s="9"/>
      <c r="AX186" s="9"/>
      <c r="AY186" s="9"/>
      <c r="AZ186" s="9"/>
      <c r="BA186" s="9"/>
      <c r="BB186" s="9"/>
      <c r="BC186" s="9"/>
    </row>
    <row r="187" spans="2:55">
      <c r="B187" s="979"/>
      <c r="C187" s="1864" t="s">
        <v>5191</v>
      </c>
      <c r="D187" s="1864" t="s">
        <v>5165</v>
      </c>
      <c r="E187" s="1864" t="s">
        <v>1116</v>
      </c>
      <c r="F187" s="979"/>
      <c r="G187" s="979"/>
      <c r="H187" s="979"/>
      <c r="I187" s="979"/>
      <c r="J187" s="979"/>
      <c r="K187" s="979"/>
      <c r="L187" s="979"/>
      <c r="M187" s="979"/>
      <c r="N187" s="979"/>
      <c r="O187" s="979"/>
      <c r="P187" s="979"/>
      <c r="Q187" s="9"/>
      <c r="R187" s="1568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J187" s="115"/>
      <c r="AK187" s="115"/>
      <c r="AL187" s="115"/>
      <c r="AM187" s="115"/>
      <c r="AN187" s="115"/>
      <c r="AO187" s="115"/>
      <c r="AP187" s="115"/>
      <c r="AQ187" s="115"/>
      <c r="AR187" s="115"/>
      <c r="AS187" s="115"/>
      <c r="AT187" s="115"/>
      <c r="AU187" s="115"/>
      <c r="AV187" s="115"/>
      <c r="AW187" s="9"/>
      <c r="AX187" s="9"/>
      <c r="AY187" s="9"/>
      <c r="AZ187" s="9"/>
      <c r="BA187" s="9"/>
      <c r="BB187" s="9"/>
      <c r="BC187" s="9"/>
    </row>
    <row r="188" spans="2:55" ht="15.6">
      <c r="B188" s="979"/>
      <c r="C188" s="1876">
        <v>3</v>
      </c>
      <c r="D188" s="1881">
        <f>R188</f>
        <v>0</v>
      </c>
      <c r="E188" s="1597"/>
      <c r="F188" s="979"/>
      <c r="G188" s="979"/>
      <c r="H188" s="979"/>
      <c r="I188" s="979"/>
      <c r="J188" s="979"/>
      <c r="K188" s="979"/>
      <c r="L188" s="979"/>
      <c r="M188" s="979"/>
      <c r="N188" s="979"/>
      <c r="O188" s="979"/>
      <c r="P188" s="979"/>
      <c r="Q188" s="9"/>
      <c r="R188" s="1568">
        <f>IF(R160, 3, 0)</f>
        <v>0</v>
      </c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J188" s="115"/>
      <c r="AK188" s="115"/>
      <c r="AL188" s="115"/>
      <c r="AM188" s="115"/>
      <c r="AN188" s="115"/>
      <c r="AO188" s="115"/>
      <c r="AP188" s="115"/>
      <c r="AQ188" s="115"/>
      <c r="AR188" s="115"/>
      <c r="AS188" s="115"/>
      <c r="AT188" s="115"/>
      <c r="AU188" s="115"/>
      <c r="AV188" s="115"/>
      <c r="AW188" s="9"/>
      <c r="AX188" s="9"/>
      <c r="AY188" s="9"/>
      <c r="AZ188" s="9"/>
      <c r="BA188" s="9"/>
      <c r="BB188" s="9"/>
      <c r="BC188" s="9"/>
    </row>
    <row r="189" spans="2:55">
      <c r="B189" s="979"/>
      <c r="C189" s="979"/>
      <c r="D189" s="979"/>
      <c r="E189" s="979"/>
      <c r="F189" s="979"/>
      <c r="G189" s="979"/>
      <c r="H189" s="979"/>
      <c r="I189" s="979"/>
      <c r="J189" s="979"/>
      <c r="K189" s="979"/>
      <c r="L189" s="979"/>
      <c r="M189" s="979"/>
      <c r="N189" s="979"/>
      <c r="O189" s="979"/>
      <c r="P189" s="979"/>
      <c r="Q189" s="9"/>
      <c r="R189" s="1568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J189" s="115"/>
      <c r="AK189" s="115"/>
      <c r="AL189" s="115"/>
      <c r="AM189" s="115"/>
      <c r="AN189" s="115"/>
      <c r="AO189" s="115"/>
      <c r="AP189" s="115"/>
      <c r="AQ189" s="115"/>
      <c r="AR189" s="115"/>
      <c r="AS189" s="115"/>
      <c r="AT189" s="115"/>
      <c r="AU189" s="115"/>
      <c r="AV189" s="115"/>
      <c r="AW189" s="9"/>
      <c r="AX189" s="9"/>
      <c r="AY189" s="9"/>
      <c r="AZ189" s="9"/>
      <c r="BA189" s="9"/>
      <c r="BB189" s="9"/>
      <c r="BC189" s="9"/>
    </row>
    <row r="190" spans="2:55" ht="18">
      <c r="B190" s="8" t="s">
        <v>1120</v>
      </c>
      <c r="C190" s="3"/>
      <c r="D190" s="3"/>
      <c r="E190" s="3"/>
      <c r="F190" s="3"/>
      <c r="G190" s="3"/>
      <c r="H190" s="3"/>
      <c r="I190" s="3"/>
      <c r="J190" s="8" t="s">
        <v>3780</v>
      </c>
      <c r="K190" s="3"/>
      <c r="L190" s="3"/>
      <c r="M190" s="3"/>
      <c r="N190" s="3"/>
      <c r="O190" s="3"/>
      <c r="P190" s="3"/>
      <c r="Q190" s="9"/>
      <c r="R190" s="1568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J190" s="115"/>
      <c r="AK190" s="115"/>
      <c r="AL190" s="115"/>
      <c r="AM190" s="115"/>
      <c r="AN190" s="115"/>
      <c r="AO190" s="115"/>
      <c r="AP190" s="115"/>
      <c r="AQ190" s="115"/>
      <c r="AR190" s="115"/>
      <c r="AS190" s="115"/>
      <c r="AT190" s="115"/>
      <c r="AU190" s="115"/>
      <c r="AV190" s="115"/>
      <c r="AW190" s="9"/>
      <c r="AX190" s="9"/>
      <c r="AY190" s="9"/>
      <c r="AZ190" s="9"/>
      <c r="BA190" s="9"/>
      <c r="BB190" s="9"/>
      <c r="BC190" s="9"/>
    </row>
    <row r="191" spans="2:55">
      <c r="B191" s="982" t="s">
        <v>4992</v>
      </c>
      <c r="C191" s="979"/>
      <c r="D191" s="979"/>
      <c r="E191" s="979"/>
      <c r="F191" s="979"/>
      <c r="G191" s="979"/>
      <c r="H191" s="979"/>
      <c r="I191" s="979"/>
      <c r="J191" s="984" t="s">
        <v>4887</v>
      </c>
      <c r="K191" s="979"/>
      <c r="L191" s="979"/>
      <c r="M191" s="979"/>
      <c r="N191" s="979"/>
      <c r="O191" s="979"/>
      <c r="P191" s="979"/>
      <c r="Q191" s="9"/>
      <c r="R191" s="1568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J191" s="115"/>
      <c r="AK191" s="115"/>
      <c r="AL191" s="115"/>
      <c r="AM191" s="115"/>
      <c r="AN191" s="115"/>
      <c r="AO191" s="115"/>
      <c r="AP191" s="115"/>
      <c r="AQ191" s="115"/>
      <c r="AR191" s="115"/>
      <c r="AS191" s="115"/>
      <c r="AT191" s="115"/>
      <c r="AU191" s="115"/>
      <c r="AV191" s="115"/>
      <c r="AW191" s="9"/>
      <c r="AX191" s="9"/>
      <c r="AY191" s="9"/>
      <c r="AZ191" s="9"/>
      <c r="BA191" s="9"/>
      <c r="BB191" s="9"/>
      <c r="BC191" s="9"/>
    </row>
    <row r="192" spans="2:55">
      <c r="B192" s="979"/>
      <c r="C192" s="2034"/>
      <c r="D192" s="2035"/>
      <c r="E192" s="2035"/>
      <c r="F192" s="2035"/>
      <c r="G192" s="2035"/>
      <c r="H192" s="2036"/>
      <c r="I192" s="979"/>
      <c r="J192" s="2034"/>
      <c r="K192" s="2035"/>
      <c r="L192" s="2035"/>
      <c r="M192" s="2035"/>
      <c r="N192" s="2035"/>
      <c r="O192" s="2036"/>
      <c r="P192" s="979"/>
      <c r="Q192" s="9"/>
      <c r="R192" s="1568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J192" s="115"/>
      <c r="AK192" s="115"/>
      <c r="AL192" s="115"/>
      <c r="AM192" s="115"/>
      <c r="AN192" s="115"/>
      <c r="AO192" s="115"/>
      <c r="AP192" s="115"/>
      <c r="AQ192" s="115"/>
      <c r="AR192" s="115"/>
      <c r="AS192" s="115"/>
      <c r="AT192" s="115"/>
      <c r="AU192" s="115"/>
      <c r="AV192" s="115"/>
      <c r="AW192" s="9"/>
      <c r="AX192" s="9"/>
      <c r="AY192" s="9"/>
      <c r="AZ192" s="9"/>
      <c r="BA192" s="9"/>
      <c r="BB192" s="9"/>
      <c r="BC192" s="9"/>
    </row>
    <row r="193" spans="1:129">
      <c r="B193" s="979"/>
      <c r="C193" s="2037"/>
      <c r="D193" s="2038"/>
      <c r="E193" s="2038"/>
      <c r="F193" s="2038"/>
      <c r="G193" s="2038"/>
      <c r="H193" s="2039"/>
      <c r="I193" s="979"/>
      <c r="J193" s="2037"/>
      <c r="K193" s="2038"/>
      <c r="L193" s="2038"/>
      <c r="M193" s="2038"/>
      <c r="N193" s="2038"/>
      <c r="O193" s="2039"/>
      <c r="P193" s="979"/>
      <c r="Q193" s="9"/>
      <c r="R193" s="1568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J193" s="115"/>
      <c r="AK193" s="115"/>
      <c r="AL193" s="115"/>
      <c r="AM193" s="115"/>
      <c r="AN193" s="115"/>
      <c r="AO193" s="115"/>
      <c r="AP193" s="115"/>
      <c r="AQ193" s="115"/>
      <c r="AR193" s="115"/>
      <c r="AS193" s="115"/>
      <c r="AT193" s="115"/>
      <c r="AU193" s="115"/>
      <c r="AV193" s="115"/>
      <c r="AW193" s="9"/>
      <c r="AX193" s="9"/>
      <c r="AY193" s="9"/>
      <c r="AZ193" s="9"/>
      <c r="BA193" s="9"/>
      <c r="BB193" s="9"/>
      <c r="BC193" s="9"/>
    </row>
    <row r="194" spans="1:129">
      <c r="B194" s="979"/>
      <c r="C194" s="2037"/>
      <c r="D194" s="2038"/>
      <c r="E194" s="2038"/>
      <c r="F194" s="2038"/>
      <c r="G194" s="2038"/>
      <c r="H194" s="2039"/>
      <c r="I194" s="979"/>
      <c r="J194" s="2037"/>
      <c r="K194" s="2038"/>
      <c r="L194" s="2038"/>
      <c r="M194" s="2038"/>
      <c r="N194" s="2038"/>
      <c r="O194" s="2039"/>
      <c r="P194" s="979"/>
      <c r="Q194" s="9"/>
      <c r="R194" s="1568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J194" s="115"/>
      <c r="AK194" s="115"/>
      <c r="AL194" s="115"/>
      <c r="AM194" s="115"/>
      <c r="AN194" s="115"/>
      <c r="AO194" s="115"/>
      <c r="AP194" s="115"/>
      <c r="AQ194" s="115"/>
      <c r="AR194" s="115"/>
      <c r="AS194" s="115"/>
      <c r="AT194" s="115"/>
      <c r="AU194" s="115"/>
      <c r="AV194" s="115"/>
      <c r="AW194" s="9"/>
      <c r="AX194" s="9"/>
      <c r="AY194" s="9"/>
      <c r="AZ194" s="9"/>
      <c r="BA194" s="9"/>
      <c r="BB194" s="9"/>
      <c r="BC194" s="9"/>
    </row>
    <row r="195" spans="1:129">
      <c r="B195" s="979"/>
      <c r="C195" s="2037"/>
      <c r="D195" s="2038"/>
      <c r="E195" s="2038"/>
      <c r="F195" s="2038"/>
      <c r="G195" s="2038"/>
      <c r="H195" s="2039"/>
      <c r="I195" s="979"/>
      <c r="J195" s="2037"/>
      <c r="K195" s="2038"/>
      <c r="L195" s="2038"/>
      <c r="M195" s="2038"/>
      <c r="N195" s="2038"/>
      <c r="O195" s="2039"/>
      <c r="P195" s="979"/>
      <c r="Q195" s="9"/>
      <c r="R195" s="1568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J195" s="115"/>
      <c r="AK195" s="115"/>
      <c r="AL195" s="115"/>
      <c r="AM195" s="115"/>
      <c r="AN195" s="115"/>
      <c r="AO195" s="115"/>
      <c r="AP195" s="115"/>
      <c r="AQ195" s="115"/>
      <c r="AR195" s="115"/>
      <c r="AS195" s="115"/>
      <c r="AT195" s="115"/>
      <c r="AU195" s="115"/>
      <c r="AV195" s="115"/>
      <c r="AW195" s="9"/>
      <c r="AX195" s="9"/>
      <c r="AY195" s="9"/>
      <c r="AZ195" s="9"/>
      <c r="BA195" s="9"/>
      <c r="BB195" s="9"/>
      <c r="BC195" s="9"/>
    </row>
    <row r="196" spans="1:129">
      <c r="B196" s="979"/>
      <c r="C196" s="2037"/>
      <c r="D196" s="2038"/>
      <c r="E196" s="2038"/>
      <c r="F196" s="2038"/>
      <c r="G196" s="2038"/>
      <c r="H196" s="2039"/>
      <c r="I196" s="979"/>
      <c r="J196" s="2037"/>
      <c r="K196" s="2038"/>
      <c r="L196" s="2038"/>
      <c r="M196" s="2038"/>
      <c r="N196" s="2038"/>
      <c r="O196" s="2039"/>
      <c r="P196" s="979"/>
      <c r="Q196" s="9"/>
      <c r="R196" s="1568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J196" s="115"/>
      <c r="AK196" s="115"/>
      <c r="AL196" s="115"/>
      <c r="AM196" s="115"/>
      <c r="AN196" s="115"/>
      <c r="AO196" s="115"/>
      <c r="AP196" s="115"/>
      <c r="AQ196" s="115"/>
      <c r="AR196" s="115"/>
      <c r="AS196" s="115"/>
      <c r="AT196" s="115"/>
      <c r="AU196" s="115"/>
      <c r="AV196" s="115"/>
      <c r="AW196" s="9"/>
      <c r="AX196" s="9"/>
      <c r="AY196" s="9"/>
      <c r="AZ196" s="9"/>
      <c r="BA196" s="9"/>
      <c r="BB196" s="9"/>
      <c r="BC196" s="9"/>
    </row>
    <row r="197" spans="1:129">
      <c r="B197" s="979"/>
      <c r="C197" s="2037"/>
      <c r="D197" s="2038"/>
      <c r="E197" s="2038"/>
      <c r="F197" s="2038"/>
      <c r="G197" s="2038"/>
      <c r="H197" s="2039"/>
      <c r="I197" s="979"/>
      <c r="J197" s="2037"/>
      <c r="K197" s="2038"/>
      <c r="L197" s="2038"/>
      <c r="M197" s="2038"/>
      <c r="N197" s="2038"/>
      <c r="O197" s="2039"/>
      <c r="P197" s="979"/>
      <c r="Q197" s="9"/>
      <c r="R197" s="1568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J197" s="115"/>
      <c r="AK197" s="115"/>
      <c r="AL197" s="115"/>
      <c r="AM197" s="115"/>
      <c r="AN197" s="115"/>
      <c r="AO197" s="115"/>
      <c r="AP197" s="115"/>
      <c r="AQ197" s="115"/>
      <c r="AR197" s="115"/>
      <c r="AS197" s="115"/>
      <c r="AT197" s="115"/>
      <c r="AU197" s="115"/>
      <c r="AV197" s="115"/>
      <c r="AW197" s="9"/>
      <c r="AX197" s="9"/>
      <c r="AY197" s="9"/>
      <c r="AZ197" s="9"/>
      <c r="BA197" s="9"/>
      <c r="BB197" s="9"/>
      <c r="BC197" s="9"/>
    </row>
    <row r="198" spans="1:129">
      <c r="B198" s="979"/>
      <c r="C198" s="2037"/>
      <c r="D198" s="2038"/>
      <c r="E198" s="2038"/>
      <c r="F198" s="2038"/>
      <c r="G198" s="2038"/>
      <c r="H198" s="2039"/>
      <c r="I198" s="979"/>
      <c r="J198" s="2037"/>
      <c r="K198" s="2038"/>
      <c r="L198" s="2038"/>
      <c r="M198" s="2038"/>
      <c r="N198" s="2038"/>
      <c r="O198" s="2039"/>
      <c r="P198" s="979"/>
      <c r="Q198" s="9"/>
      <c r="R198" s="1568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J198" s="115"/>
      <c r="AK198" s="115"/>
      <c r="AL198" s="115"/>
      <c r="AM198" s="115"/>
      <c r="AN198" s="115"/>
      <c r="AO198" s="115"/>
      <c r="AP198" s="115"/>
      <c r="AQ198" s="115"/>
      <c r="AR198" s="115"/>
      <c r="AS198" s="115"/>
      <c r="AT198" s="115"/>
      <c r="AU198" s="115"/>
      <c r="AV198" s="115"/>
      <c r="AW198" s="9"/>
      <c r="AX198" s="9"/>
      <c r="AY198" s="9"/>
      <c r="AZ198" s="9"/>
      <c r="BA198" s="9"/>
      <c r="BB198" s="9"/>
      <c r="BC198" s="9"/>
    </row>
    <row r="199" spans="1:129">
      <c r="B199" s="979"/>
      <c r="C199" s="2037"/>
      <c r="D199" s="2038"/>
      <c r="E199" s="2038"/>
      <c r="F199" s="2038"/>
      <c r="G199" s="2038"/>
      <c r="H199" s="2039"/>
      <c r="I199" s="979"/>
      <c r="J199" s="2037"/>
      <c r="K199" s="2038"/>
      <c r="L199" s="2038"/>
      <c r="M199" s="2038"/>
      <c r="N199" s="2038"/>
      <c r="O199" s="2039"/>
      <c r="P199" s="979"/>
      <c r="Q199" s="9"/>
      <c r="R199" s="1568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J199" s="115"/>
      <c r="AK199" s="115"/>
      <c r="AL199" s="115"/>
      <c r="AM199" s="115"/>
      <c r="AN199" s="115"/>
      <c r="AO199" s="115"/>
      <c r="AP199" s="115"/>
      <c r="AQ199" s="115"/>
      <c r="AR199" s="115"/>
      <c r="AS199" s="115"/>
      <c r="AT199" s="115"/>
      <c r="AU199" s="115"/>
      <c r="AV199" s="115"/>
      <c r="AW199" s="9"/>
      <c r="AX199" s="9"/>
      <c r="AY199" s="9"/>
      <c r="AZ199" s="9"/>
      <c r="BA199" s="9"/>
      <c r="BB199" s="9"/>
      <c r="BC199" s="9"/>
    </row>
    <row r="200" spans="1:129">
      <c r="B200" s="979"/>
      <c r="C200" s="2037"/>
      <c r="D200" s="2038"/>
      <c r="E200" s="2038"/>
      <c r="F200" s="2038"/>
      <c r="G200" s="2038"/>
      <c r="H200" s="2039"/>
      <c r="I200" s="979"/>
      <c r="J200" s="2040"/>
      <c r="K200" s="2041"/>
      <c r="L200" s="2041"/>
      <c r="M200" s="2041"/>
      <c r="N200" s="2041"/>
      <c r="O200" s="2042"/>
      <c r="P200" s="979"/>
      <c r="Q200" s="9"/>
      <c r="R200" s="1568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J200" s="115"/>
      <c r="AK200" s="115"/>
      <c r="AL200" s="115"/>
      <c r="AM200" s="115"/>
      <c r="AN200" s="115"/>
      <c r="AO200" s="115"/>
      <c r="AP200" s="115"/>
      <c r="AQ200" s="115"/>
      <c r="AR200" s="115"/>
      <c r="AS200" s="115"/>
      <c r="AT200" s="115"/>
      <c r="AU200" s="115"/>
      <c r="AV200" s="115"/>
      <c r="AW200" s="9"/>
      <c r="AX200" s="9"/>
      <c r="AY200" s="9"/>
      <c r="AZ200" s="9"/>
      <c r="BA200" s="9"/>
      <c r="BB200" s="9"/>
      <c r="BC200" s="9"/>
    </row>
    <row r="201" spans="1:129">
      <c r="B201" s="979"/>
      <c r="C201" s="2037"/>
      <c r="D201" s="2038"/>
      <c r="E201" s="2038"/>
      <c r="F201" s="2038"/>
      <c r="G201" s="2038"/>
      <c r="H201" s="2039"/>
      <c r="I201" s="979"/>
      <c r="J201" s="1878" t="s">
        <v>1123</v>
      </c>
      <c r="K201" s="979"/>
      <c r="L201" s="979"/>
      <c r="M201" s="979"/>
      <c r="N201" s="979"/>
      <c r="O201" s="979"/>
      <c r="P201" s="979"/>
      <c r="Q201" s="9"/>
      <c r="R201" s="1568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J201" s="115"/>
      <c r="AK201" s="115"/>
      <c r="AL201" s="115"/>
      <c r="AM201" s="115"/>
      <c r="AN201" s="115"/>
      <c r="AO201" s="115"/>
      <c r="AP201" s="115"/>
      <c r="AQ201" s="115"/>
      <c r="AR201" s="115"/>
      <c r="AS201" s="115"/>
      <c r="AT201" s="115"/>
      <c r="AU201" s="115"/>
      <c r="AV201" s="115"/>
      <c r="AW201" s="9"/>
      <c r="AX201" s="9"/>
      <c r="AY201" s="9"/>
      <c r="AZ201" s="9"/>
      <c r="BA201" s="9"/>
      <c r="BB201" s="9"/>
      <c r="BC201" s="9"/>
    </row>
    <row r="202" spans="1:129">
      <c r="B202" s="979"/>
      <c r="C202" s="2040"/>
      <c r="D202" s="2041"/>
      <c r="E202" s="2041"/>
      <c r="F202" s="2041"/>
      <c r="G202" s="2041"/>
      <c r="H202" s="2042"/>
      <c r="I202" s="979"/>
      <c r="J202" s="2577"/>
      <c r="K202" s="2577"/>
      <c r="L202" s="2577"/>
      <c r="M202" s="2577"/>
      <c r="N202" s="2577"/>
      <c r="O202" s="2577"/>
      <c r="P202" s="979"/>
      <c r="Q202" s="9"/>
      <c r="R202" s="1568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J202" s="115"/>
      <c r="AK202" s="115"/>
      <c r="AL202" s="115"/>
      <c r="AM202" s="115"/>
      <c r="AN202" s="115"/>
      <c r="AO202" s="115"/>
      <c r="AP202" s="115"/>
      <c r="AQ202" s="115"/>
      <c r="AR202" s="115"/>
      <c r="AS202" s="115"/>
      <c r="AT202" s="115"/>
      <c r="AU202" s="115"/>
      <c r="AV202" s="115"/>
      <c r="AW202" s="9"/>
      <c r="AX202" s="9"/>
      <c r="AY202" s="9"/>
      <c r="AZ202" s="9"/>
      <c r="BA202" s="9"/>
      <c r="BB202" s="9"/>
      <c r="BC202" s="9"/>
    </row>
    <row r="203" spans="1:129">
      <c r="B203" s="979"/>
      <c r="C203" s="979"/>
      <c r="D203" s="979"/>
      <c r="E203" s="979"/>
      <c r="F203" s="979"/>
      <c r="G203" s="979"/>
      <c r="H203" s="979"/>
      <c r="I203" s="979"/>
      <c r="J203" s="979"/>
      <c r="K203" s="979"/>
      <c r="L203" s="979"/>
      <c r="M203" s="979"/>
      <c r="N203" s="979"/>
      <c r="O203" s="979"/>
      <c r="P203" s="979"/>
      <c r="Q203" s="9"/>
      <c r="R203" s="1568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J203" s="115"/>
      <c r="AK203" s="115"/>
      <c r="AL203" s="115"/>
      <c r="AM203" s="115"/>
      <c r="AN203" s="115"/>
      <c r="AO203" s="115"/>
      <c r="AP203" s="115"/>
      <c r="AQ203" s="115"/>
      <c r="AR203" s="115"/>
      <c r="AS203" s="115"/>
      <c r="AT203" s="115"/>
      <c r="AU203" s="115"/>
      <c r="AV203" s="115"/>
      <c r="AW203" s="9"/>
      <c r="AX203" s="9"/>
      <c r="AY203" s="9"/>
      <c r="AZ203" s="9"/>
      <c r="BA203" s="9"/>
      <c r="BB203" s="9"/>
      <c r="BC203" s="9"/>
    </row>
    <row r="204" spans="1:129" ht="21">
      <c r="A204" s="832"/>
      <c r="B204" s="813" t="s">
        <v>5180</v>
      </c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9"/>
      <c r="R204" s="1568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J204" s="9"/>
      <c r="AK204" s="9"/>
      <c r="AL204" s="9"/>
      <c r="AM204" s="9"/>
      <c r="AN204" s="9"/>
      <c r="AO204" s="9"/>
      <c r="AP204" s="9"/>
      <c r="AQ204" s="9"/>
      <c r="AR204" s="9"/>
      <c r="AS204" s="9"/>
      <c r="AT204" s="9"/>
      <c r="AU204" s="9"/>
      <c r="AV204" s="9"/>
      <c r="AW204" s="9"/>
      <c r="AX204" s="9"/>
      <c r="AY204" s="9"/>
      <c r="AZ204" s="9"/>
      <c r="BA204" s="9"/>
      <c r="BB204" s="9"/>
      <c r="BC204" s="9"/>
      <c r="BD204" s="9"/>
      <c r="BE204" s="9"/>
      <c r="BF204" s="9"/>
      <c r="BG204" s="9"/>
      <c r="BH204" s="9"/>
      <c r="BI204" s="9"/>
      <c r="BJ204" s="9"/>
      <c r="BK204" s="9"/>
      <c r="BL204" s="9"/>
      <c r="BM204" s="9"/>
      <c r="BN204" s="9"/>
      <c r="BO204" s="9"/>
      <c r="BP204" s="9"/>
      <c r="BQ204" s="9"/>
      <c r="BR204" s="9"/>
      <c r="BS204" s="9"/>
      <c r="BT204" s="9"/>
      <c r="BU204" s="9"/>
      <c r="BV204" s="9"/>
      <c r="BW204" s="9"/>
      <c r="BX204" s="9"/>
      <c r="BY204" s="9"/>
      <c r="BZ204" s="9"/>
      <c r="CA204" s="9"/>
      <c r="CB204" s="9"/>
      <c r="CC204" s="9"/>
      <c r="CD204" s="9"/>
      <c r="CE204" s="9"/>
      <c r="CF204" s="9"/>
      <c r="CG204" s="9"/>
      <c r="CH204" s="9"/>
      <c r="CI204" s="9"/>
      <c r="CJ204" s="9"/>
      <c r="CK204" s="9"/>
      <c r="CL204" s="9"/>
      <c r="CM204" s="9"/>
      <c r="CN204" s="9"/>
      <c r="CO204" s="9"/>
      <c r="CP204" s="9"/>
      <c r="CQ204" s="9"/>
      <c r="CR204" s="9"/>
      <c r="CS204" s="9"/>
      <c r="CT204" s="9"/>
      <c r="CU204" s="9"/>
      <c r="CV204" s="9"/>
      <c r="CW204" s="9"/>
      <c r="CX204" s="9"/>
      <c r="CY204" s="9"/>
      <c r="CZ204" s="9"/>
      <c r="DA204" s="9"/>
      <c r="DB204" s="9"/>
      <c r="DC204" s="9"/>
      <c r="DD204" s="9"/>
      <c r="DE204" s="9"/>
      <c r="DF204" s="9"/>
      <c r="DG204" s="9"/>
      <c r="DH204" s="9"/>
      <c r="DI204" s="9"/>
      <c r="DJ204" s="9"/>
      <c r="DK204" s="9"/>
      <c r="DL204" s="9"/>
      <c r="DM204" s="9"/>
      <c r="DN204" s="9"/>
      <c r="DO204" s="9"/>
      <c r="DP204" s="9"/>
      <c r="DQ204" s="9"/>
      <c r="DR204" s="9"/>
      <c r="DS204" s="9"/>
      <c r="DT204" s="9"/>
      <c r="DU204" s="9"/>
      <c r="DV204" s="9"/>
      <c r="DW204" s="9"/>
      <c r="DX204" s="9"/>
      <c r="DY204" s="9"/>
    </row>
    <row r="205" spans="1:129">
      <c r="B205" s="2533" t="s">
        <v>5462</v>
      </c>
      <c r="C205" s="2533"/>
      <c r="D205" s="2533"/>
      <c r="E205" s="2533"/>
      <c r="F205" s="2533"/>
      <c r="G205" s="2533"/>
      <c r="H205" s="2533"/>
      <c r="I205" s="2533"/>
      <c r="J205" s="2533"/>
      <c r="K205" s="2533"/>
      <c r="L205" s="2533"/>
      <c r="M205" s="2533"/>
      <c r="N205" s="2533"/>
      <c r="O205" s="2533"/>
      <c r="P205" s="1179"/>
      <c r="Q205" s="9"/>
      <c r="R205" s="1568" t="b">
        <f>+IF(Is_project_in_a_Qualified_Census_Tract?="Yes",TRUE,FALSE)</f>
        <v>0</v>
      </c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J205" s="115"/>
      <c r="AK205" s="115"/>
      <c r="AL205" s="115"/>
      <c r="AM205" s="115"/>
      <c r="AN205" s="115"/>
      <c r="AO205" s="115"/>
      <c r="AP205" s="115"/>
      <c r="AQ205" s="115"/>
      <c r="AR205" s="115"/>
      <c r="AS205" s="115"/>
      <c r="AT205" s="115"/>
      <c r="AU205" s="115"/>
      <c r="AV205" s="115"/>
      <c r="AW205" s="115"/>
      <c r="AX205" s="115"/>
      <c r="AY205" s="115"/>
      <c r="AZ205" s="9"/>
      <c r="BA205" s="9"/>
      <c r="BB205" s="9"/>
      <c r="BC205" s="9"/>
      <c r="BD205" s="9"/>
      <c r="BE205" s="9"/>
      <c r="BF205" s="9"/>
      <c r="BG205" s="9"/>
      <c r="BH205" s="9"/>
      <c r="BI205" s="9"/>
      <c r="BJ205" s="9"/>
      <c r="BK205" s="9"/>
      <c r="BL205" s="9"/>
      <c r="BM205" s="9"/>
      <c r="BN205" s="9"/>
      <c r="BO205" s="9"/>
      <c r="BP205" s="9"/>
      <c r="BQ205" s="9"/>
      <c r="BR205" s="9"/>
      <c r="BS205" s="9"/>
      <c r="BT205" s="9"/>
      <c r="BU205" s="9"/>
      <c r="BV205" s="9"/>
      <c r="BW205" s="9"/>
      <c r="BX205" s="9"/>
      <c r="BY205" s="9"/>
      <c r="BZ205" s="9"/>
      <c r="CA205" s="9"/>
      <c r="CB205" s="9"/>
      <c r="CC205" s="9"/>
      <c r="CD205" s="9"/>
      <c r="CE205" s="9"/>
      <c r="CF205" s="9"/>
      <c r="CG205" s="9"/>
      <c r="CH205" s="9"/>
      <c r="CI205" s="9"/>
      <c r="CJ205" s="9"/>
      <c r="CK205" s="9"/>
      <c r="CL205" s="9"/>
      <c r="CM205" s="9"/>
      <c r="CN205" s="9"/>
      <c r="CO205" s="9"/>
      <c r="CP205" s="9"/>
      <c r="CQ205" s="9"/>
      <c r="CR205" s="9"/>
      <c r="CS205" s="9"/>
      <c r="CT205" s="9"/>
      <c r="CU205" s="9"/>
      <c r="CV205" s="9"/>
      <c r="CW205" s="9"/>
      <c r="CX205" s="9"/>
      <c r="CY205" s="9"/>
      <c r="CZ205" s="9"/>
      <c r="DA205" s="9"/>
      <c r="DB205" s="9"/>
      <c r="DC205" s="9"/>
      <c r="DD205" s="9"/>
      <c r="DE205" s="9"/>
      <c r="DF205" s="9"/>
      <c r="DG205" s="9"/>
      <c r="DH205" s="9"/>
      <c r="DI205" s="9"/>
      <c r="DJ205" s="9"/>
      <c r="DK205" s="9"/>
      <c r="DL205" s="9"/>
      <c r="DM205" s="9"/>
      <c r="DN205" s="9"/>
      <c r="DO205" s="9"/>
      <c r="DP205" s="9"/>
      <c r="DQ205" s="9"/>
      <c r="DR205" s="9"/>
      <c r="DS205" s="9"/>
      <c r="DT205" s="9"/>
      <c r="DU205" s="9"/>
      <c r="DV205" s="9"/>
      <c r="DW205" s="9"/>
      <c r="DX205" s="9"/>
      <c r="DY205" s="9"/>
    </row>
    <row r="206" spans="1:129" ht="15" customHeight="1">
      <c r="B206" s="2533"/>
      <c r="C206" s="2533"/>
      <c r="D206" s="2533"/>
      <c r="E206" s="2533"/>
      <c r="F206" s="2533"/>
      <c r="G206" s="2533"/>
      <c r="H206" s="2533"/>
      <c r="I206" s="2533"/>
      <c r="J206" s="2533"/>
      <c r="K206" s="2533"/>
      <c r="L206" s="2533"/>
      <c r="M206" s="2533"/>
      <c r="N206" s="2533"/>
      <c r="O206" s="2533"/>
      <c r="P206" s="1180"/>
      <c r="Q206" s="9"/>
      <c r="R206" s="1568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J206" s="115"/>
      <c r="AK206" s="115"/>
      <c r="AL206" s="115"/>
      <c r="AM206" s="115"/>
      <c r="AN206" s="115"/>
      <c r="AO206" s="115"/>
      <c r="AP206" s="115"/>
      <c r="AQ206" s="115"/>
      <c r="AR206" s="115"/>
      <c r="AS206" s="115"/>
      <c r="AT206" s="115"/>
      <c r="AU206" s="115"/>
      <c r="AV206" s="115"/>
      <c r="AW206" s="115"/>
      <c r="AX206" s="115"/>
      <c r="AY206" s="115"/>
      <c r="AZ206" s="9"/>
      <c r="BA206" s="9"/>
      <c r="BB206" s="9"/>
      <c r="BC206" s="9"/>
      <c r="BD206" s="9"/>
      <c r="BE206" s="9"/>
      <c r="BF206" s="9"/>
      <c r="BG206" s="9"/>
      <c r="BH206" s="9"/>
      <c r="BI206" s="9"/>
      <c r="BJ206" s="9"/>
      <c r="BK206" s="9"/>
      <c r="BL206" s="9"/>
      <c r="BM206" s="9"/>
      <c r="BN206" s="9"/>
      <c r="BO206" s="9"/>
      <c r="BP206" s="9"/>
      <c r="BQ206" s="9"/>
      <c r="BR206" s="9"/>
      <c r="BS206" s="9"/>
      <c r="BT206" s="9"/>
      <c r="BU206" s="9"/>
      <c r="BV206" s="9"/>
      <c r="BW206" s="9"/>
      <c r="BX206" s="9"/>
      <c r="BY206" s="9"/>
      <c r="BZ206" s="9"/>
      <c r="CA206" s="9"/>
      <c r="CB206" s="9"/>
      <c r="CC206" s="9"/>
      <c r="CD206" s="9"/>
      <c r="CE206" s="9"/>
      <c r="CF206" s="9"/>
      <c r="CG206" s="9"/>
      <c r="CH206" s="9"/>
      <c r="CI206" s="9"/>
      <c r="CJ206" s="9"/>
      <c r="CK206" s="9"/>
      <c r="CL206" s="9"/>
      <c r="CM206" s="9"/>
      <c r="CN206" s="9"/>
      <c r="CO206" s="9"/>
      <c r="CP206" s="9"/>
      <c r="CQ206" s="9"/>
      <c r="CR206" s="9"/>
      <c r="CS206" s="9"/>
      <c r="CT206" s="9"/>
      <c r="CU206" s="9"/>
      <c r="CV206" s="9"/>
      <c r="CW206" s="9"/>
      <c r="CX206" s="9"/>
      <c r="CY206" s="9"/>
      <c r="CZ206" s="9"/>
      <c r="DA206" s="9"/>
      <c r="DB206" s="9"/>
      <c r="DC206" s="9"/>
      <c r="DD206" s="9"/>
      <c r="DE206" s="9"/>
      <c r="DF206" s="9"/>
      <c r="DG206" s="9"/>
      <c r="DH206" s="9"/>
      <c r="DI206" s="9"/>
      <c r="DJ206" s="9"/>
      <c r="DK206" s="9"/>
      <c r="DL206" s="9"/>
      <c r="DM206" s="9"/>
      <c r="DN206" s="9"/>
      <c r="DO206" s="9"/>
      <c r="DP206" s="9"/>
      <c r="DQ206" s="9"/>
      <c r="DR206" s="9"/>
      <c r="DS206" s="9"/>
      <c r="DT206" s="9"/>
      <c r="DU206" s="9"/>
      <c r="DV206" s="9"/>
      <c r="DW206" s="9"/>
      <c r="DX206" s="9"/>
      <c r="DY206" s="9"/>
    </row>
    <row r="207" spans="1:129">
      <c r="B207" s="1884" t="s">
        <v>5463</v>
      </c>
      <c r="C207" s="1181"/>
      <c r="D207" s="1181"/>
      <c r="E207" s="1181"/>
      <c r="F207" s="1181"/>
      <c r="G207" s="1181"/>
      <c r="H207" s="1181"/>
      <c r="I207" s="1181"/>
      <c r="J207" s="1181"/>
      <c r="K207" s="1181"/>
      <c r="L207" s="1181"/>
      <c r="M207" s="1181"/>
      <c r="N207" s="1181"/>
      <c r="O207" s="1181"/>
      <c r="P207" s="1181"/>
      <c r="Q207" s="9"/>
      <c r="R207" s="1568" t="b">
        <f>IF('10. Project and Unit Amenities'!D19="Yes",TRUE,FALSE)</f>
        <v>0</v>
      </c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J207" s="115"/>
      <c r="AK207" s="115"/>
      <c r="AL207" s="115"/>
      <c r="AM207" s="115"/>
      <c r="AN207" s="115"/>
      <c r="AO207" s="115"/>
      <c r="AP207" s="115"/>
      <c r="AQ207" s="115"/>
      <c r="AR207" s="115"/>
      <c r="AS207" s="115"/>
      <c r="AT207" s="115"/>
      <c r="AU207" s="115"/>
      <c r="AV207" s="115"/>
      <c r="AW207" s="115"/>
      <c r="AX207" s="115"/>
      <c r="AY207" s="115"/>
      <c r="AZ207" s="9"/>
      <c r="BA207" s="9"/>
      <c r="BB207" s="9"/>
      <c r="BC207" s="9"/>
      <c r="BD207" s="9"/>
      <c r="BE207" s="9"/>
      <c r="BF207" s="9"/>
      <c r="BG207" s="9"/>
      <c r="BH207" s="9"/>
      <c r="BI207" s="9"/>
      <c r="BJ207" s="9"/>
      <c r="BK207" s="9"/>
      <c r="BL207" s="9"/>
      <c r="BM207" s="9"/>
      <c r="BN207" s="9"/>
      <c r="BO207" s="9"/>
      <c r="BP207" s="9"/>
      <c r="BQ207" s="9"/>
      <c r="BR207" s="9"/>
      <c r="BS207" s="9"/>
      <c r="BT207" s="9"/>
      <c r="BU207" s="9"/>
      <c r="BV207" s="9"/>
      <c r="BW207" s="9"/>
      <c r="BX207" s="9"/>
      <c r="BY207" s="9"/>
      <c r="BZ207" s="9"/>
      <c r="CA207" s="9"/>
      <c r="CB207" s="9"/>
      <c r="CC207" s="9"/>
      <c r="CD207" s="9"/>
      <c r="CE207" s="9"/>
      <c r="CF207" s="9"/>
      <c r="CG207" s="9"/>
      <c r="CH207" s="9"/>
      <c r="CI207" s="9"/>
      <c r="CJ207" s="9"/>
      <c r="CK207" s="9"/>
      <c r="CL207" s="9"/>
      <c r="CM207" s="9"/>
      <c r="CN207" s="9"/>
      <c r="CO207" s="9"/>
      <c r="CP207" s="9"/>
      <c r="CQ207" s="9"/>
      <c r="CR207" s="9"/>
      <c r="CS207" s="9"/>
      <c r="CT207" s="9"/>
      <c r="CU207" s="9"/>
      <c r="CV207" s="9"/>
      <c r="CW207" s="9"/>
      <c r="CX207" s="9"/>
      <c r="CY207" s="9"/>
      <c r="CZ207" s="9"/>
      <c r="DA207" s="9"/>
      <c r="DB207" s="9"/>
      <c r="DC207" s="9"/>
      <c r="DD207" s="9"/>
      <c r="DE207" s="9"/>
      <c r="DF207" s="9"/>
      <c r="DG207" s="9"/>
      <c r="DH207" s="9"/>
      <c r="DI207" s="9"/>
      <c r="DJ207" s="9"/>
      <c r="DK207" s="9"/>
      <c r="DL207" s="9"/>
      <c r="DM207" s="9"/>
      <c r="DN207" s="9"/>
      <c r="DO207" s="9"/>
      <c r="DP207" s="9"/>
      <c r="DQ207" s="9"/>
      <c r="DR207" s="9"/>
      <c r="DS207" s="9"/>
      <c r="DT207" s="9"/>
      <c r="DU207" s="9"/>
      <c r="DV207" s="9"/>
      <c r="DW207" s="9"/>
      <c r="DX207" s="9"/>
      <c r="DY207" s="9"/>
    </row>
    <row r="208" spans="1:129" ht="15" customHeight="1">
      <c r="B208" s="979" t="s">
        <v>5464</v>
      </c>
      <c r="C208" s="1182"/>
      <c r="D208" s="1182"/>
      <c r="E208" s="1182"/>
      <c r="F208" s="1182"/>
      <c r="G208" s="1182"/>
      <c r="H208" s="1182"/>
      <c r="I208" s="1182"/>
      <c r="J208" s="1182"/>
      <c r="K208" s="1182"/>
      <c r="L208" s="1182"/>
      <c r="M208" s="1182"/>
      <c r="N208" s="1182"/>
      <c r="O208" s="1182"/>
      <c r="P208" s="1182"/>
      <c r="Q208" s="9"/>
      <c r="R208" s="1568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J208" s="115"/>
      <c r="AK208" s="115"/>
      <c r="AL208" s="115"/>
      <c r="AM208" s="115"/>
      <c r="AN208" s="115"/>
      <c r="AO208" s="115"/>
      <c r="AP208" s="115"/>
      <c r="AQ208" s="115"/>
      <c r="AR208" s="115"/>
      <c r="AS208" s="115"/>
      <c r="AT208" s="115"/>
      <c r="AU208" s="115"/>
      <c r="AV208" s="115"/>
      <c r="AW208" s="115"/>
      <c r="AX208" s="115"/>
      <c r="AY208" s="115"/>
      <c r="AZ208" s="9"/>
      <c r="BA208" s="9"/>
      <c r="BB208" s="9"/>
      <c r="BC208" s="9"/>
      <c r="BD208" s="9"/>
      <c r="BE208" s="9"/>
      <c r="BF208" s="9"/>
      <c r="BG208" s="9"/>
      <c r="BH208" s="9"/>
      <c r="BI208" s="9"/>
      <c r="BJ208" s="9"/>
      <c r="BK208" s="9"/>
      <c r="BL208" s="9"/>
      <c r="BM208" s="9"/>
      <c r="BN208" s="9"/>
      <c r="BO208" s="9"/>
      <c r="BP208" s="9"/>
      <c r="BQ208" s="9"/>
      <c r="BR208" s="9"/>
      <c r="BS208" s="9"/>
      <c r="BT208" s="9"/>
      <c r="BU208" s="9"/>
      <c r="BV208" s="9"/>
      <c r="BW208" s="9"/>
      <c r="BX208" s="9"/>
      <c r="BY208" s="9"/>
      <c r="BZ208" s="9"/>
      <c r="CA208" s="9"/>
      <c r="CB208" s="9"/>
      <c r="CC208" s="9"/>
      <c r="CD208" s="9"/>
      <c r="CE208" s="9"/>
      <c r="CF208" s="9"/>
      <c r="CG208" s="9"/>
      <c r="CH208" s="9"/>
      <c r="CI208" s="9"/>
      <c r="CJ208" s="9"/>
      <c r="CK208" s="9"/>
      <c r="CL208" s="9"/>
      <c r="CM208" s="9"/>
      <c r="CN208" s="9"/>
      <c r="CO208" s="9"/>
      <c r="CP208" s="9"/>
      <c r="CQ208" s="9"/>
      <c r="CR208" s="9"/>
      <c r="CS208" s="9"/>
      <c r="CT208" s="9"/>
      <c r="CU208" s="9"/>
      <c r="CV208" s="9"/>
      <c r="CW208" s="9"/>
      <c r="CX208" s="9"/>
      <c r="CY208" s="9"/>
      <c r="CZ208" s="9"/>
      <c r="DA208" s="9"/>
      <c r="DB208" s="9"/>
      <c r="DC208" s="9"/>
      <c r="DD208" s="9"/>
      <c r="DE208" s="9"/>
      <c r="DF208" s="9"/>
      <c r="DG208" s="9"/>
      <c r="DH208" s="9"/>
      <c r="DI208" s="9"/>
      <c r="DJ208" s="9"/>
      <c r="DK208" s="9"/>
      <c r="DL208" s="9"/>
      <c r="DM208" s="9"/>
      <c r="DN208" s="9"/>
      <c r="DO208" s="9"/>
      <c r="DP208" s="9"/>
      <c r="DQ208" s="9"/>
      <c r="DR208" s="9"/>
      <c r="DS208" s="9"/>
      <c r="DT208" s="9"/>
      <c r="DU208" s="9"/>
      <c r="DV208" s="9"/>
      <c r="DW208" s="9"/>
      <c r="DX208" s="9"/>
      <c r="DY208" s="9"/>
    </row>
    <row r="209" spans="2:129">
      <c r="B209" s="2327" t="s">
        <v>5465</v>
      </c>
      <c r="C209" s="2327"/>
      <c r="D209" s="2327"/>
      <c r="E209" s="2327"/>
      <c r="F209" s="2327"/>
      <c r="G209" s="2327"/>
      <c r="H209" s="2327"/>
      <c r="I209" s="2327"/>
      <c r="J209" s="2327"/>
      <c r="K209" s="2327"/>
      <c r="L209" s="2327"/>
      <c r="M209" s="2327"/>
      <c r="N209" s="2327"/>
      <c r="O209" s="2327"/>
      <c r="P209" s="1884"/>
      <c r="Q209" s="9"/>
      <c r="R209" s="1568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J209" s="115"/>
      <c r="AK209" s="115"/>
      <c r="AL209" s="115"/>
      <c r="AM209" s="115"/>
      <c r="AN209" s="115"/>
      <c r="AO209" s="115"/>
      <c r="AP209" s="115"/>
      <c r="AQ209" s="115"/>
      <c r="AR209" s="115"/>
      <c r="AS209" s="115"/>
      <c r="AT209" s="115"/>
      <c r="AU209" s="115"/>
      <c r="AV209" s="115"/>
      <c r="AW209" s="115"/>
      <c r="AX209" s="115"/>
      <c r="AY209" s="115"/>
      <c r="AZ209" s="9"/>
      <c r="BA209" s="9"/>
      <c r="BB209" s="9"/>
      <c r="BC209" s="9"/>
      <c r="BD209" s="9"/>
      <c r="BE209" s="9"/>
      <c r="BF209" s="9"/>
      <c r="BG209" s="9"/>
      <c r="BH209" s="9"/>
      <c r="BI209" s="9"/>
      <c r="BJ209" s="9"/>
      <c r="BK209" s="9"/>
      <c r="BL209" s="9"/>
      <c r="BM209" s="9"/>
      <c r="BN209" s="9"/>
      <c r="BO209" s="9"/>
      <c r="BP209" s="9"/>
      <c r="BQ209" s="9"/>
      <c r="BR209" s="9"/>
      <c r="BS209" s="9"/>
      <c r="BT209" s="9"/>
      <c r="BU209" s="9"/>
      <c r="BV209" s="9"/>
      <c r="BW209" s="9"/>
      <c r="BX209" s="9"/>
      <c r="BY209" s="9"/>
      <c r="BZ209" s="9"/>
      <c r="CA209" s="9"/>
      <c r="CB209" s="9"/>
      <c r="CC209" s="9"/>
      <c r="CD209" s="9"/>
      <c r="CE209" s="9"/>
      <c r="CF209" s="9"/>
      <c r="CG209" s="9"/>
      <c r="CH209" s="9"/>
      <c r="CI209" s="9"/>
      <c r="CJ209" s="9"/>
      <c r="CK209" s="9"/>
      <c r="CL209" s="9"/>
      <c r="CM209" s="9"/>
      <c r="CN209" s="9"/>
      <c r="CO209" s="9"/>
      <c r="CP209" s="9"/>
      <c r="CQ209" s="9"/>
      <c r="CR209" s="9"/>
      <c r="CS209" s="9"/>
      <c r="CT209" s="9"/>
      <c r="CU209" s="9"/>
      <c r="CV209" s="9"/>
      <c r="CW209" s="9"/>
      <c r="CX209" s="9"/>
      <c r="CY209" s="9"/>
      <c r="CZ209" s="9"/>
      <c r="DA209" s="9"/>
      <c r="DB209" s="9"/>
      <c r="DC209" s="9"/>
      <c r="DD209" s="9"/>
      <c r="DE209" s="9"/>
      <c r="DF209" s="9"/>
      <c r="DG209" s="9"/>
      <c r="DH209" s="9"/>
      <c r="DI209" s="9"/>
      <c r="DJ209" s="9"/>
      <c r="DK209" s="9"/>
      <c r="DL209" s="9"/>
      <c r="DM209" s="9"/>
      <c r="DN209" s="9"/>
      <c r="DO209" s="9"/>
      <c r="DP209" s="9"/>
      <c r="DQ209" s="9"/>
      <c r="DR209" s="9"/>
      <c r="DS209" s="9"/>
      <c r="DT209" s="9"/>
      <c r="DU209" s="9"/>
      <c r="DV209" s="9"/>
      <c r="DW209" s="9"/>
      <c r="DX209" s="9"/>
      <c r="DY209" s="9"/>
    </row>
    <row r="210" spans="2:129" ht="15" customHeight="1">
      <c r="B210" s="2327"/>
      <c r="C210" s="2327"/>
      <c r="D210" s="2327"/>
      <c r="E210" s="2327"/>
      <c r="F210" s="2327"/>
      <c r="G210" s="2327"/>
      <c r="H210" s="2327"/>
      <c r="I210" s="2327"/>
      <c r="J210" s="2327"/>
      <c r="K210" s="2327"/>
      <c r="L210" s="2327"/>
      <c r="M210" s="2327"/>
      <c r="N210" s="2327"/>
      <c r="O210" s="2327"/>
      <c r="P210" s="1180"/>
      <c r="Q210" s="9"/>
      <c r="R210" s="1568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J210" s="115"/>
      <c r="AK210" s="115"/>
      <c r="AL210" s="115"/>
      <c r="AM210" s="115"/>
      <c r="AN210" s="115"/>
      <c r="AO210" s="115"/>
      <c r="AP210" s="115"/>
      <c r="AQ210" s="115"/>
      <c r="AR210" s="115"/>
      <c r="AS210" s="115"/>
      <c r="AT210" s="115"/>
      <c r="AU210" s="115"/>
      <c r="AV210" s="115"/>
      <c r="AW210" s="115"/>
      <c r="AX210" s="115"/>
      <c r="AY210" s="115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  <c r="DS210" s="9"/>
      <c r="DT210" s="9"/>
      <c r="DU210" s="9"/>
      <c r="DV210" s="9"/>
      <c r="DW210" s="9"/>
      <c r="DX210" s="9"/>
      <c r="DY210" s="9"/>
    </row>
    <row r="211" spans="2:129">
      <c r="B211" s="2327"/>
      <c r="C211" s="2327"/>
      <c r="D211" s="2327"/>
      <c r="E211" s="2327"/>
      <c r="F211" s="2327"/>
      <c r="G211" s="2327"/>
      <c r="H211" s="2327"/>
      <c r="I211" s="2327"/>
      <c r="J211" s="2327"/>
      <c r="K211" s="2327"/>
      <c r="L211" s="2327"/>
      <c r="M211" s="2327"/>
      <c r="N211" s="2327"/>
      <c r="O211" s="2327"/>
      <c r="P211" s="979"/>
      <c r="Q211" s="9"/>
      <c r="R211" s="1568"/>
      <c r="S211" s="9"/>
      <c r="T211" s="9"/>
      <c r="U211" s="9"/>
      <c r="V211" s="9"/>
      <c r="W211" s="9"/>
      <c r="X211" s="9"/>
      <c r="Y211" s="9"/>
      <c r="Z211" s="9"/>
      <c r="AA211" s="9"/>
      <c r="AB211" s="9"/>
      <c r="AC211" s="9"/>
      <c r="AD211" s="9"/>
      <c r="AJ211" s="115"/>
      <c r="AK211" s="115"/>
      <c r="AL211" s="115"/>
      <c r="AM211" s="115"/>
      <c r="AN211" s="115"/>
      <c r="AO211" s="115"/>
      <c r="AP211" s="115"/>
      <c r="AQ211" s="115"/>
      <c r="AR211" s="115"/>
      <c r="AS211" s="115"/>
      <c r="AT211" s="115"/>
      <c r="AU211" s="115"/>
      <c r="AV211" s="115"/>
      <c r="AW211" s="115"/>
      <c r="AX211" s="115"/>
      <c r="AY211" s="115"/>
      <c r="AZ211" s="9"/>
      <c r="BA211" s="9"/>
      <c r="BB211" s="9"/>
      <c r="BC211" s="9"/>
      <c r="BD211" s="9"/>
      <c r="BE211" s="9"/>
      <c r="BF211" s="9"/>
      <c r="BG211" s="9"/>
      <c r="BH211" s="9"/>
      <c r="BI211" s="9"/>
      <c r="BJ211" s="9"/>
      <c r="BK211" s="9"/>
      <c r="BL211" s="9"/>
      <c r="BM211" s="9"/>
      <c r="BN211" s="9"/>
      <c r="BO211" s="9"/>
      <c r="BP211" s="9"/>
      <c r="BQ211" s="9"/>
      <c r="BR211" s="9"/>
      <c r="BS211" s="9"/>
      <c r="BT211" s="9"/>
      <c r="BU211" s="9"/>
      <c r="BV211" s="9"/>
      <c r="BW211" s="9"/>
      <c r="BX211" s="9"/>
      <c r="BY211" s="9"/>
      <c r="BZ211" s="9"/>
      <c r="CA211" s="9"/>
      <c r="CB211" s="9"/>
      <c r="CC211" s="9"/>
      <c r="CD211" s="9"/>
      <c r="CE211" s="9"/>
      <c r="CF211" s="9"/>
      <c r="CG211" s="9"/>
      <c r="CH211" s="9"/>
      <c r="CI211" s="9"/>
      <c r="CJ211" s="9"/>
      <c r="CK211" s="9"/>
      <c r="CL211" s="9"/>
      <c r="CM211" s="9"/>
      <c r="CN211" s="9"/>
      <c r="CO211" s="9"/>
      <c r="CP211" s="9"/>
      <c r="CQ211" s="9"/>
      <c r="CR211" s="9"/>
      <c r="CS211" s="9"/>
      <c r="CT211" s="9"/>
      <c r="CU211" s="9"/>
      <c r="CV211" s="9"/>
      <c r="CW211" s="9"/>
      <c r="CX211" s="9"/>
      <c r="CY211" s="9"/>
      <c r="CZ211" s="9"/>
      <c r="DA211" s="9"/>
      <c r="DB211" s="9"/>
      <c r="DC211" s="9"/>
      <c r="DD211" s="9"/>
      <c r="DE211" s="9"/>
      <c r="DF211" s="9"/>
      <c r="DG211" s="9"/>
      <c r="DH211" s="9"/>
      <c r="DI211" s="9"/>
      <c r="DJ211" s="9"/>
      <c r="DK211" s="9"/>
      <c r="DL211" s="9"/>
      <c r="DM211" s="9"/>
      <c r="DN211" s="9"/>
      <c r="DO211" s="9"/>
      <c r="DP211" s="9"/>
      <c r="DQ211" s="9"/>
      <c r="DR211" s="9"/>
      <c r="DS211" s="9"/>
      <c r="DT211" s="9"/>
      <c r="DU211" s="9"/>
      <c r="DV211" s="9"/>
      <c r="DW211" s="9"/>
      <c r="DX211" s="9"/>
      <c r="DY211" s="9"/>
    </row>
    <row r="212" spans="2:129">
      <c r="B212" s="979" t="s">
        <v>5466</v>
      </c>
      <c r="C212" s="979"/>
      <c r="D212" s="979"/>
      <c r="E212" s="979"/>
      <c r="F212" s="979"/>
      <c r="G212" s="979"/>
      <c r="H212" s="979"/>
      <c r="I212" s="979"/>
      <c r="J212" s="979"/>
      <c r="K212" s="979"/>
      <c r="L212" s="979"/>
      <c r="M212" s="979"/>
      <c r="N212" s="979"/>
      <c r="O212" s="979"/>
      <c r="P212" s="979"/>
      <c r="Q212" s="9"/>
      <c r="R212" s="1568"/>
      <c r="S212" s="9"/>
      <c r="T212" s="9"/>
      <c r="U212" s="9"/>
      <c r="V212" s="9"/>
      <c r="W212" s="9"/>
      <c r="X212" s="9"/>
      <c r="Y212" s="9"/>
      <c r="Z212" s="9"/>
      <c r="AA212" s="9"/>
      <c r="AB212" s="9"/>
      <c r="AC212" s="9"/>
      <c r="AD212" s="9"/>
      <c r="AJ212" s="115"/>
      <c r="AK212" s="115"/>
      <c r="AL212" s="115"/>
      <c r="AM212" s="115"/>
      <c r="AN212" s="115"/>
      <c r="AO212" s="115"/>
      <c r="AP212" s="115"/>
      <c r="AQ212" s="115"/>
      <c r="AR212" s="115"/>
      <c r="AS212" s="115"/>
      <c r="AT212" s="115"/>
      <c r="AU212" s="115"/>
      <c r="AV212" s="115"/>
      <c r="AW212" s="115"/>
      <c r="AX212" s="115"/>
      <c r="AY212" s="115"/>
      <c r="AZ212" s="9"/>
      <c r="BA212" s="9"/>
      <c r="BB212" s="9"/>
      <c r="BC212" s="9"/>
      <c r="BD212" s="9"/>
      <c r="BE212" s="9"/>
      <c r="BF212" s="9"/>
      <c r="BG212" s="9"/>
      <c r="BH212" s="9"/>
      <c r="BI212" s="9"/>
      <c r="BJ212" s="9"/>
      <c r="BK212" s="9"/>
      <c r="BL212" s="9"/>
      <c r="BM212" s="9"/>
      <c r="BN212" s="9"/>
      <c r="BO212" s="9"/>
      <c r="BP212" s="9"/>
      <c r="BQ212" s="9"/>
      <c r="BR212" s="9"/>
      <c r="BS212" s="9"/>
      <c r="BT212" s="9"/>
      <c r="BU212" s="9"/>
      <c r="BV212" s="9"/>
      <c r="BW212" s="9"/>
      <c r="BX212" s="9"/>
      <c r="BY212" s="9"/>
      <c r="BZ212" s="9"/>
      <c r="CA212" s="9"/>
      <c r="CB212" s="9"/>
      <c r="CC212" s="9"/>
      <c r="CD212" s="9"/>
      <c r="CE212" s="9"/>
      <c r="CF212" s="9"/>
      <c r="CG212" s="9"/>
      <c r="CH212" s="9"/>
      <c r="CI212" s="9"/>
      <c r="CJ212" s="9"/>
      <c r="CK212" s="9"/>
      <c r="CL212" s="9"/>
      <c r="CM212" s="9"/>
      <c r="CN212" s="9"/>
      <c r="CO212" s="9"/>
      <c r="CP212" s="9"/>
      <c r="CQ212" s="9"/>
      <c r="CR212" s="9"/>
      <c r="CS212" s="9"/>
      <c r="CT212" s="9"/>
      <c r="CU212" s="9"/>
      <c r="CV212" s="9"/>
      <c r="CW212" s="9"/>
      <c r="CX212" s="9"/>
      <c r="CY212" s="9"/>
      <c r="CZ212" s="9"/>
      <c r="DA212" s="9"/>
      <c r="DB212" s="9"/>
      <c r="DC212" s="9"/>
      <c r="DD212" s="9"/>
      <c r="DE212" s="9"/>
      <c r="DF212" s="9"/>
      <c r="DG212" s="9"/>
      <c r="DH212" s="9"/>
      <c r="DI212" s="9"/>
      <c r="DJ212" s="9"/>
      <c r="DK212" s="9"/>
      <c r="DL212" s="9"/>
      <c r="DM212" s="9"/>
      <c r="DN212" s="9"/>
      <c r="DO212" s="9"/>
      <c r="DP212" s="9"/>
      <c r="DQ212" s="9"/>
      <c r="DR212" s="9"/>
      <c r="DS212" s="9"/>
      <c r="DT212" s="9"/>
      <c r="DU212" s="9"/>
      <c r="DV212" s="9"/>
      <c r="DW212" s="9"/>
      <c r="DX212" s="9"/>
      <c r="DY212" s="9"/>
    </row>
    <row r="213" spans="2:129">
      <c r="B213" s="979" t="s">
        <v>5467</v>
      </c>
      <c r="C213" s="979"/>
      <c r="D213" s="979"/>
      <c r="E213" s="979"/>
      <c r="F213" s="979"/>
      <c r="G213" s="979"/>
      <c r="H213" s="979"/>
      <c r="I213" s="979"/>
      <c r="J213" s="979"/>
      <c r="K213" s="979"/>
      <c r="L213" s="979"/>
      <c r="M213" s="979"/>
      <c r="N213" s="979"/>
      <c r="O213" s="979"/>
      <c r="P213" s="979"/>
      <c r="Q213" s="9"/>
      <c r="R213" s="1568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J213" s="115"/>
      <c r="AK213" s="115"/>
      <c r="AL213" s="115"/>
      <c r="AM213" s="115"/>
      <c r="AN213" s="115"/>
      <c r="AO213" s="115"/>
      <c r="AP213" s="115"/>
      <c r="AQ213" s="115"/>
      <c r="AR213" s="115"/>
      <c r="AS213" s="115"/>
      <c r="AT213" s="115"/>
      <c r="AU213" s="115"/>
      <c r="AV213" s="115"/>
      <c r="AW213" s="115"/>
      <c r="AX213" s="115"/>
      <c r="AY213" s="115"/>
      <c r="AZ213" s="9"/>
      <c r="BA213" s="9"/>
      <c r="BB213" s="9"/>
      <c r="BC213" s="9"/>
      <c r="BD213" s="9"/>
      <c r="BE213" s="9"/>
      <c r="BF213" s="9"/>
      <c r="BG213" s="9"/>
      <c r="BH213" s="9"/>
      <c r="BI213" s="9"/>
      <c r="BJ213" s="9"/>
      <c r="BK213" s="9"/>
      <c r="BL213" s="9"/>
      <c r="BM213" s="9"/>
      <c r="BN213" s="9"/>
      <c r="BO213" s="9"/>
      <c r="BP213" s="9"/>
      <c r="BQ213" s="9"/>
      <c r="BR213" s="9"/>
      <c r="BS213" s="9"/>
      <c r="BT213" s="9"/>
      <c r="BU213" s="9"/>
      <c r="BV213" s="9"/>
      <c r="BW213" s="9"/>
      <c r="BX213" s="9"/>
      <c r="BY213" s="9"/>
      <c r="BZ213" s="9"/>
      <c r="CA213" s="9"/>
      <c r="CB213" s="9"/>
      <c r="CC213" s="9"/>
      <c r="CD213" s="9"/>
      <c r="CE213" s="9"/>
      <c r="CF213" s="9"/>
      <c r="CG213" s="9"/>
      <c r="CH213" s="9"/>
      <c r="CI213" s="9"/>
      <c r="CJ213" s="9"/>
      <c r="CK213" s="9"/>
      <c r="CL213" s="9"/>
      <c r="CM213" s="9"/>
      <c r="CN213" s="9"/>
      <c r="CO213" s="9"/>
      <c r="CP213" s="9"/>
      <c r="CQ213" s="9"/>
      <c r="CR213" s="9"/>
      <c r="CS213" s="9"/>
      <c r="CT213" s="9"/>
      <c r="CU213" s="9"/>
      <c r="CV213" s="9"/>
      <c r="CW213" s="9"/>
      <c r="CX213" s="9"/>
      <c r="CY213" s="9"/>
      <c r="CZ213" s="9"/>
      <c r="DA213" s="9"/>
      <c r="DB213" s="9"/>
      <c r="DC213" s="9"/>
      <c r="DD213" s="9"/>
      <c r="DE213" s="9"/>
      <c r="DF213" s="9"/>
      <c r="DG213" s="9"/>
      <c r="DH213" s="9"/>
      <c r="DI213" s="9"/>
      <c r="DJ213" s="9"/>
      <c r="DK213" s="9"/>
      <c r="DL213" s="9"/>
      <c r="DM213" s="9"/>
      <c r="DN213" s="9"/>
      <c r="DO213" s="9"/>
      <c r="DP213" s="9"/>
      <c r="DQ213" s="9"/>
      <c r="DR213" s="9"/>
      <c r="DS213" s="9"/>
      <c r="DT213" s="9"/>
      <c r="DU213" s="9"/>
      <c r="DV213" s="9"/>
      <c r="DW213" s="9"/>
      <c r="DX213" s="9"/>
      <c r="DY213" s="9"/>
    </row>
    <row r="214" spans="2:129">
      <c r="B214" s="979" t="s">
        <v>5468</v>
      </c>
      <c r="C214" s="979"/>
      <c r="D214" s="979"/>
      <c r="E214" s="979"/>
      <c r="F214" s="979"/>
      <c r="G214" s="979"/>
      <c r="H214" s="979"/>
      <c r="I214" s="979"/>
      <c r="J214" s="979"/>
      <c r="K214" s="979"/>
      <c r="L214" s="979"/>
      <c r="M214" s="979"/>
      <c r="N214" s="979"/>
      <c r="O214" s="979"/>
      <c r="P214" s="979"/>
      <c r="Q214" s="9"/>
      <c r="R214" s="1568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J214" s="115"/>
      <c r="AK214" s="115"/>
      <c r="AL214" s="115"/>
      <c r="AM214" s="115"/>
      <c r="AN214" s="115"/>
      <c r="AO214" s="115"/>
      <c r="AP214" s="115"/>
      <c r="AQ214" s="115"/>
      <c r="AR214" s="115"/>
      <c r="AS214" s="115"/>
      <c r="AT214" s="115"/>
      <c r="AU214" s="115"/>
      <c r="AV214" s="115"/>
      <c r="AW214" s="115"/>
      <c r="AX214" s="115"/>
      <c r="AY214" s="115"/>
      <c r="AZ214" s="9"/>
      <c r="BA214" s="9"/>
      <c r="BB214" s="9"/>
      <c r="BC214" s="9"/>
      <c r="BD214" s="9"/>
      <c r="BE214" s="9"/>
      <c r="BF214" s="9"/>
      <c r="BG214" s="9"/>
      <c r="BH214" s="9"/>
      <c r="BI214" s="9"/>
      <c r="BJ214" s="9"/>
      <c r="BK214" s="9"/>
      <c r="BL214" s="9"/>
      <c r="BM214" s="9"/>
      <c r="BN214" s="9"/>
      <c r="BO214" s="9"/>
      <c r="BP214" s="9"/>
      <c r="BQ214" s="9"/>
      <c r="BR214" s="9"/>
      <c r="BS214" s="9"/>
      <c r="BT214" s="9"/>
      <c r="BU214" s="9"/>
      <c r="BV214" s="9"/>
      <c r="BW214" s="9"/>
      <c r="BX214" s="9"/>
      <c r="BY214" s="9"/>
      <c r="BZ214" s="9"/>
      <c r="CA214" s="9"/>
      <c r="CB214" s="9"/>
      <c r="CC214" s="9"/>
      <c r="CD214" s="9"/>
      <c r="CE214" s="9"/>
      <c r="CF214" s="9"/>
      <c r="CG214" s="9"/>
      <c r="CH214" s="9"/>
      <c r="CI214" s="9"/>
      <c r="CJ214" s="9"/>
      <c r="CK214" s="9"/>
      <c r="CL214" s="9"/>
      <c r="CM214" s="9"/>
      <c r="CN214" s="9"/>
      <c r="CO214" s="9"/>
      <c r="CP214" s="9"/>
      <c r="CQ214" s="9"/>
      <c r="CR214" s="9"/>
      <c r="CS214" s="9"/>
      <c r="CT214" s="9"/>
      <c r="CU214" s="9"/>
      <c r="CV214" s="9"/>
      <c r="CW214" s="9"/>
      <c r="CX214" s="9"/>
      <c r="CY214" s="9"/>
      <c r="CZ214" s="9"/>
      <c r="DA214" s="9"/>
      <c r="DB214" s="9"/>
      <c r="DC214" s="9"/>
      <c r="DD214" s="9"/>
      <c r="DE214" s="9"/>
      <c r="DF214" s="9"/>
      <c r="DG214" s="9"/>
      <c r="DH214" s="9"/>
      <c r="DI214" s="9"/>
      <c r="DJ214" s="9"/>
      <c r="DK214" s="9"/>
      <c r="DL214" s="9"/>
      <c r="DM214" s="9"/>
      <c r="DN214" s="9"/>
      <c r="DO214" s="9"/>
      <c r="DP214" s="9"/>
      <c r="DQ214" s="9"/>
      <c r="DR214" s="9"/>
      <c r="DS214" s="9"/>
      <c r="DT214" s="9"/>
      <c r="DU214" s="9"/>
      <c r="DV214" s="9"/>
      <c r="DW214" s="9"/>
      <c r="DX214" s="9"/>
      <c r="DY214" s="9"/>
    </row>
    <row r="215" spans="2:129">
      <c r="B215" s="2327" t="s">
        <v>5469</v>
      </c>
      <c r="C215" s="2327"/>
      <c r="D215" s="2327"/>
      <c r="E215" s="2327"/>
      <c r="F215" s="2327"/>
      <c r="G215" s="2327"/>
      <c r="H215" s="2327"/>
      <c r="I215" s="2327"/>
      <c r="J215" s="2327"/>
      <c r="K215" s="2327"/>
      <c r="L215" s="2327"/>
      <c r="M215" s="2327"/>
      <c r="N215" s="2327"/>
      <c r="O215" s="2327"/>
      <c r="P215" s="979"/>
      <c r="Q215" s="9"/>
      <c r="R215" s="1568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J215" s="115"/>
      <c r="AK215" s="115"/>
      <c r="AL215" s="115"/>
      <c r="AM215" s="115"/>
      <c r="AN215" s="115"/>
      <c r="AO215" s="115"/>
      <c r="AP215" s="115"/>
      <c r="AQ215" s="115"/>
      <c r="AR215" s="115"/>
      <c r="AS215" s="115"/>
      <c r="AT215" s="115"/>
      <c r="AU215" s="115"/>
      <c r="AV215" s="115"/>
      <c r="AW215" s="115"/>
      <c r="AX215" s="115"/>
      <c r="AY215" s="115"/>
      <c r="AZ215" s="9"/>
      <c r="BA215" s="9"/>
      <c r="BB215" s="9"/>
      <c r="BC215" s="9"/>
      <c r="BD215" s="9"/>
      <c r="BE215" s="9"/>
      <c r="BF215" s="9"/>
      <c r="BG215" s="9"/>
      <c r="BH215" s="9"/>
      <c r="BI215" s="9"/>
      <c r="BJ215" s="9"/>
      <c r="BK215" s="9"/>
      <c r="BL215" s="9"/>
      <c r="BM215" s="9"/>
      <c r="BN215" s="9"/>
      <c r="BO215" s="9"/>
      <c r="BP215" s="9"/>
      <c r="BQ215" s="9"/>
      <c r="BR215" s="9"/>
      <c r="BS215" s="9"/>
      <c r="BT215" s="9"/>
      <c r="BU215" s="9"/>
      <c r="BV215" s="9"/>
      <c r="BW215" s="9"/>
      <c r="BX215" s="9"/>
      <c r="BY215" s="9"/>
      <c r="BZ215" s="9"/>
      <c r="CA215" s="9"/>
      <c r="CB215" s="9"/>
      <c r="CC215" s="9"/>
      <c r="CD215" s="9"/>
      <c r="CE215" s="9"/>
      <c r="CF215" s="9"/>
      <c r="CG215" s="9"/>
      <c r="CH215" s="9"/>
      <c r="CI215" s="9"/>
      <c r="CJ215" s="9"/>
      <c r="CK215" s="9"/>
      <c r="CL215" s="9"/>
      <c r="CM215" s="9"/>
      <c r="CN215" s="9"/>
      <c r="CO215" s="9"/>
      <c r="CP215" s="9"/>
      <c r="CQ215" s="9"/>
      <c r="CR215" s="9"/>
      <c r="CS215" s="9"/>
      <c r="CT215" s="9"/>
      <c r="CU215" s="9"/>
      <c r="CV215" s="9"/>
      <c r="CW215" s="9"/>
      <c r="CX215" s="9"/>
      <c r="CY215" s="9"/>
      <c r="CZ215" s="9"/>
      <c r="DA215" s="9"/>
      <c r="DB215" s="9"/>
      <c r="DC215" s="9"/>
      <c r="DD215" s="9"/>
      <c r="DE215" s="9"/>
      <c r="DF215" s="9"/>
      <c r="DG215" s="9"/>
      <c r="DH215" s="9"/>
      <c r="DI215" s="9"/>
      <c r="DJ215" s="9"/>
      <c r="DK215" s="9"/>
      <c r="DL215" s="9"/>
      <c r="DM215" s="9"/>
      <c r="DN215" s="9"/>
      <c r="DO215" s="9"/>
      <c r="DP215" s="9"/>
      <c r="DQ215" s="9"/>
      <c r="DR215" s="9"/>
      <c r="DS215" s="9"/>
      <c r="DT215" s="9"/>
      <c r="DU215" s="9"/>
      <c r="DV215" s="9"/>
      <c r="DW215" s="9"/>
      <c r="DX215" s="9"/>
      <c r="DY215" s="9"/>
    </row>
    <row r="216" spans="2:129">
      <c r="B216" s="2327"/>
      <c r="C216" s="2327"/>
      <c r="D216" s="2327"/>
      <c r="E216" s="2327"/>
      <c r="F216" s="2327"/>
      <c r="G216" s="2327"/>
      <c r="H216" s="2327"/>
      <c r="I216" s="2327"/>
      <c r="J216" s="2327"/>
      <c r="K216" s="2327"/>
      <c r="L216" s="2327"/>
      <c r="M216" s="2327"/>
      <c r="N216" s="2327"/>
      <c r="O216" s="2327"/>
      <c r="P216" s="979"/>
      <c r="Q216" s="9"/>
      <c r="R216" s="1568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J216" s="115"/>
      <c r="AK216" s="115"/>
      <c r="AL216" s="115"/>
      <c r="AM216" s="115"/>
      <c r="AN216" s="115"/>
      <c r="AO216" s="115"/>
      <c r="AP216" s="115"/>
      <c r="AQ216" s="115"/>
      <c r="AR216" s="115"/>
      <c r="AS216" s="115"/>
      <c r="AT216" s="115"/>
      <c r="AU216" s="115"/>
      <c r="AV216" s="115"/>
      <c r="AW216" s="115"/>
      <c r="AX216" s="115"/>
      <c r="AY216" s="115"/>
      <c r="AZ216" s="9"/>
      <c r="BA216" s="9"/>
      <c r="BB216" s="9"/>
      <c r="BC216" s="9"/>
      <c r="BD216" s="9"/>
      <c r="BE216" s="9"/>
      <c r="BF216" s="9"/>
      <c r="BG216" s="9"/>
      <c r="BH216" s="9"/>
      <c r="BI216" s="9"/>
      <c r="BJ216" s="9"/>
      <c r="BK216" s="9"/>
      <c r="BL216" s="9"/>
      <c r="BM216" s="9"/>
      <c r="BN216" s="9"/>
      <c r="BO216" s="9"/>
      <c r="BP216" s="9"/>
      <c r="BQ216" s="9"/>
      <c r="BR216" s="9"/>
      <c r="BS216" s="9"/>
      <c r="BT216" s="9"/>
      <c r="BU216" s="9"/>
      <c r="BV216" s="9"/>
      <c r="BW216" s="9"/>
      <c r="BX216" s="9"/>
      <c r="BY216" s="9"/>
      <c r="BZ216" s="9"/>
      <c r="CA216" s="9"/>
      <c r="CB216" s="9"/>
      <c r="CC216" s="9"/>
      <c r="CD216" s="9"/>
      <c r="CE216" s="9"/>
      <c r="CF216" s="9"/>
      <c r="CG216" s="9"/>
      <c r="CH216" s="9"/>
      <c r="CI216" s="9"/>
      <c r="CJ216" s="9"/>
      <c r="CK216" s="9"/>
      <c r="CL216" s="9"/>
      <c r="CM216" s="9"/>
      <c r="CN216" s="9"/>
      <c r="CO216" s="9"/>
      <c r="CP216" s="9"/>
      <c r="CQ216" s="9"/>
      <c r="CR216" s="9"/>
      <c r="CS216" s="9"/>
      <c r="CT216" s="9"/>
      <c r="CU216" s="9"/>
      <c r="CV216" s="9"/>
      <c r="CW216" s="9"/>
      <c r="CX216" s="9"/>
      <c r="CY216" s="9"/>
      <c r="CZ216" s="9"/>
      <c r="DA216" s="9"/>
      <c r="DB216" s="9"/>
      <c r="DC216" s="9"/>
      <c r="DD216" s="9"/>
      <c r="DE216" s="9"/>
      <c r="DF216" s="9"/>
      <c r="DG216" s="9"/>
      <c r="DH216" s="9"/>
      <c r="DI216" s="9"/>
      <c r="DJ216" s="9"/>
      <c r="DK216" s="9"/>
      <c r="DL216" s="9"/>
      <c r="DM216" s="9"/>
      <c r="DN216" s="9"/>
      <c r="DO216" s="9"/>
      <c r="DP216" s="9"/>
      <c r="DQ216" s="9"/>
      <c r="DR216" s="9"/>
      <c r="DS216" s="9"/>
      <c r="DT216" s="9"/>
      <c r="DU216" s="9"/>
      <c r="DV216" s="9"/>
      <c r="DW216" s="9"/>
      <c r="DX216" s="9"/>
      <c r="DY216" s="9"/>
    </row>
    <row r="217" spans="2:129">
      <c r="B217" s="979" t="s">
        <v>5470</v>
      </c>
      <c r="C217" s="979"/>
      <c r="D217" s="979"/>
      <c r="E217" s="979"/>
      <c r="F217" s="979"/>
      <c r="G217" s="979"/>
      <c r="H217" s="979"/>
      <c r="I217" s="979"/>
      <c r="J217" s="979"/>
      <c r="K217" s="979"/>
      <c r="L217" s="979"/>
      <c r="M217" s="979"/>
      <c r="N217" s="979"/>
      <c r="O217" s="979"/>
      <c r="P217" s="979"/>
      <c r="Q217" s="9"/>
      <c r="R217" s="1568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J217" s="115"/>
      <c r="AK217" s="115"/>
      <c r="AL217" s="115"/>
      <c r="AM217" s="115"/>
      <c r="AN217" s="115"/>
      <c r="AO217" s="115"/>
      <c r="AP217" s="115"/>
      <c r="AQ217" s="115"/>
      <c r="AR217" s="115"/>
      <c r="AS217" s="115"/>
      <c r="AT217" s="115"/>
      <c r="AU217" s="115"/>
      <c r="AV217" s="115"/>
      <c r="AW217" s="115"/>
      <c r="AX217" s="115"/>
      <c r="AY217" s="115"/>
      <c r="AZ217" s="9"/>
      <c r="BA217" s="9"/>
      <c r="BB217" s="9"/>
      <c r="BC217" s="9"/>
      <c r="BD217" s="9"/>
      <c r="BE217" s="9"/>
      <c r="BF217" s="9"/>
      <c r="BG217" s="9"/>
      <c r="BH217" s="9"/>
      <c r="BI217" s="9"/>
      <c r="BJ217" s="9"/>
      <c r="BK217" s="9"/>
      <c r="BL217" s="9"/>
      <c r="BM217" s="9"/>
      <c r="BN217" s="9"/>
      <c r="BO217" s="9"/>
      <c r="BP217" s="9"/>
      <c r="BQ217" s="9"/>
      <c r="BR217" s="9"/>
      <c r="BS217" s="9"/>
      <c r="BT217" s="9"/>
      <c r="BU217" s="9"/>
      <c r="BV217" s="9"/>
      <c r="BW217" s="9"/>
      <c r="BX217" s="9"/>
      <c r="BY217" s="9"/>
      <c r="BZ217" s="9"/>
      <c r="CA217" s="9"/>
      <c r="CB217" s="9"/>
      <c r="CC217" s="9"/>
      <c r="CD217" s="9"/>
      <c r="CE217" s="9"/>
      <c r="CF217" s="9"/>
      <c r="CG217" s="9"/>
      <c r="CH217" s="9"/>
      <c r="CI217" s="9"/>
      <c r="CJ217" s="9"/>
      <c r="CK217" s="9"/>
      <c r="CL217" s="9"/>
      <c r="CM217" s="9"/>
      <c r="CN217" s="9"/>
      <c r="CO217" s="9"/>
      <c r="CP217" s="9"/>
      <c r="CQ217" s="9"/>
      <c r="CR217" s="9"/>
      <c r="CS217" s="9"/>
      <c r="CT217" s="9"/>
      <c r="CU217" s="9"/>
      <c r="CV217" s="9"/>
      <c r="CW217" s="9"/>
      <c r="CX217" s="9"/>
      <c r="CY217" s="9"/>
      <c r="CZ217" s="9"/>
      <c r="DA217" s="9"/>
      <c r="DB217" s="9"/>
      <c r="DC217" s="9"/>
      <c r="DD217" s="9"/>
      <c r="DE217" s="9"/>
      <c r="DF217" s="9"/>
      <c r="DG217" s="9"/>
      <c r="DH217" s="9"/>
      <c r="DI217" s="9"/>
      <c r="DJ217" s="9"/>
      <c r="DK217" s="9"/>
      <c r="DL217" s="9"/>
      <c r="DM217" s="9"/>
      <c r="DN217" s="9"/>
      <c r="DO217" s="9"/>
      <c r="DP217" s="9"/>
      <c r="DQ217" s="9"/>
      <c r="DR217" s="9"/>
      <c r="DS217" s="9"/>
      <c r="DT217" s="9"/>
      <c r="DU217" s="9"/>
      <c r="DV217" s="9"/>
      <c r="DW217" s="9"/>
      <c r="DX217" s="9"/>
      <c r="DY217" s="9"/>
    </row>
    <row r="218" spans="2:129">
      <c r="B218" s="987" t="s">
        <v>5471</v>
      </c>
      <c r="C218" s="1019"/>
      <c r="D218" s="1019"/>
      <c r="E218" s="1019"/>
      <c r="F218" s="1019"/>
      <c r="G218" s="1019"/>
      <c r="H218" s="1019"/>
      <c r="I218" s="1019"/>
      <c r="J218" s="1019"/>
      <c r="K218" s="1019"/>
      <c r="L218" s="1019"/>
      <c r="M218" s="1019"/>
      <c r="N218" s="1019"/>
      <c r="O218" s="1019"/>
      <c r="P218" s="1019"/>
      <c r="Q218" s="9"/>
      <c r="R218" s="1568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J218" s="115"/>
      <c r="AK218" s="115"/>
      <c r="AL218" s="115"/>
      <c r="AM218" s="115"/>
      <c r="AN218" s="115"/>
      <c r="AO218" s="115"/>
      <c r="AP218" s="115"/>
      <c r="AQ218" s="115"/>
      <c r="AR218" s="115"/>
      <c r="AS218" s="115"/>
      <c r="AT218" s="115"/>
      <c r="AU218" s="115"/>
      <c r="AV218" s="115"/>
      <c r="AW218" s="115"/>
      <c r="AX218" s="115"/>
      <c r="AY218" s="115"/>
      <c r="AZ218" s="9"/>
      <c r="BA218" s="9"/>
      <c r="BB218" s="9"/>
      <c r="BC218" s="9"/>
      <c r="BD218" s="9"/>
      <c r="BE218" s="9"/>
      <c r="BF218" s="9"/>
      <c r="BG218" s="9"/>
      <c r="BH218" s="9"/>
      <c r="BI218" s="9"/>
      <c r="BJ218" s="9"/>
      <c r="BK218" s="9"/>
      <c r="BL218" s="9"/>
      <c r="BM218" s="9"/>
      <c r="BN218" s="9"/>
      <c r="BO218" s="9"/>
      <c r="BP218" s="9"/>
      <c r="BQ218" s="9"/>
      <c r="BR218" s="9"/>
      <c r="BS218" s="9"/>
      <c r="BT218" s="9"/>
      <c r="BU218" s="9"/>
      <c r="BV218" s="9"/>
      <c r="BW218" s="9"/>
      <c r="BX218" s="9"/>
      <c r="BY218" s="9"/>
      <c r="BZ218" s="9"/>
      <c r="CA218" s="9"/>
      <c r="CB218" s="9"/>
      <c r="CC218" s="9"/>
      <c r="CD218" s="9"/>
      <c r="CE218" s="9"/>
      <c r="CF218" s="9"/>
      <c r="CG218" s="9"/>
      <c r="CH218" s="9"/>
      <c r="CI218" s="9"/>
      <c r="CJ218" s="9"/>
      <c r="CK218" s="9"/>
      <c r="CL218" s="9"/>
      <c r="CM218" s="9"/>
      <c r="CN218" s="9"/>
      <c r="CO218" s="9"/>
      <c r="CP218" s="9"/>
      <c r="CQ218" s="9"/>
      <c r="CR218" s="9"/>
      <c r="CS218" s="9"/>
      <c r="CT218" s="9"/>
      <c r="CU218" s="9"/>
      <c r="CV218" s="9"/>
      <c r="CW218" s="9"/>
      <c r="CX218" s="9"/>
      <c r="CY218" s="9"/>
      <c r="CZ218" s="9"/>
      <c r="DA218" s="9"/>
      <c r="DB218" s="9"/>
      <c r="DC218" s="9"/>
      <c r="DD218" s="9"/>
      <c r="DE218" s="9"/>
      <c r="DF218" s="9"/>
      <c r="DG218" s="9"/>
      <c r="DH218" s="9"/>
      <c r="DI218" s="9"/>
      <c r="DJ218" s="9"/>
      <c r="DK218" s="9"/>
      <c r="DL218" s="9"/>
      <c r="DM218" s="9"/>
      <c r="DN218" s="9"/>
      <c r="DO218" s="9"/>
      <c r="DP218" s="9"/>
      <c r="DQ218" s="9"/>
      <c r="DR218" s="9"/>
      <c r="DS218" s="9"/>
      <c r="DT218" s="9"/>
      <c r="DU218" s="9"/>
      <c r="DV218" s="9"/>
      <c r="DW218" s="9"/>
      <c r="DX218" s="9"/>
      <c r="DY218" s="9"/>
    </row>
    <row r="219" spans="2:129">
      <c r="B219" s="987" t="s">
        <v>5472</v>
      </c>
      <c r="C219" s="1019"/>
      <c r="D219" s="1019"/>
      <c r="E219" s="1019"/>
      <c r="F219" s="1019"/>
      <c r="G219" s="1019"/>
      <c r="H219" s="1019"/>
      <c r="I219" s="1019"/>
      <c r="J219" s="1019"/>
      <c r="K219" s="1019"/>
      <c r="L219" s="1019"/>
      <c r="M219" s="1019"/>
      <c r="N219" s="1019"/>
      <c r="O219" s="1019"/>
      <c r="P219" s="1019"/>
      <c r="Q219" s="9"/>
      <c r="R219" s="1568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J219" s="115"/>
      <c r="AK219" s="115"/>
      <c r="AL219" s="115"/>
      <c r="AM219" s="115"/>
      <c r="AN219" s="115"/>
      <c r="AO219" s="115"/>
      <c r="AP219" s="115"/>
      <c r="AQ219" s="115"/>
      <c r="AR219" s="115"/>
      <c r="AS219" s="115"/>
      <c r="AT219" s="115"/>
      <c r="AU219" s="115"/>
      <c r="AV219" s="115"/>
      <c r="AW219" s="115"/>
      <c r="AX219" s="115"/>
      <c r="AY219" s="115"/>
      <c r="AZ219" s="9"/>
      <c r="BA219" s="9"/>
      <c r="BB219" s="9"/>
      <c r="BC219" s="9"/>
      <c r="BD219" s="9"/>
      <c r="BE219" s="9"/>
      <c r="BF219" s="9"/>
      <c r="BG219" s="9"/>
      <c r="BH219" s="9"/>
      <c r="BI219" s="9"/>
      <c r="BJ219" s="9"/>
      <c r="BK219" s="9"/>
      <c r="BL219" s="9"/>
      <c r="BM219" s="9"/>
      <c r="BN219" s="9"/>
      <c r="BO219" s="9"/>
      <c r="BP219" s="9"/>
      <c r="BQ219" s="9"/>
      <c r="BR219" s="9"/>
      <c r="BS219" s="9"/>
      <c r="BT219" s="9"/>
      <c r="BU219" s="9"/>
      <c r="BV219" s="9"/>
      <c r="BW219" s="9"/>
      <c r="BX219" s="9"/>
      <c r="BY219" s="9"/>
      <c r="BZ219" s="9"/>
      <c r="CA219" s="9"/>
      <c r="CB219" s="9"/>
      <c r="CC219" s="9"/>
      <c r="CD219" s="9"/>
      <c r="CE219" s="9"/>
      <c r="CF219" s="9"/>
      <c r="CG219" s="9"/>
      <c r="CH219" s="9"/>
      <c r="CI219" s="9"/>
      <c r="CJ219" s="9"/>
      <c r="CK219" s="9"/>
      <c r="CL219" s="9"/>
      <c r="CM219" s="9"/>
      <c r="CN219" s="9"/>
      <c r="CO219" s="9"/>
      <c r="CP219" s="9"/>
      <c r="CQ219" s="9"/>
      <c r="CR219" s="9"/>
      <c r="CS219" s="9"/>
      <c r="CT219" s="9"/>
      <c r="CU219" s="9"/>
      <c r="CV219" s="9"/>
      <c r="CW219" s="9"/>
      <c r="CX219" s="9"/>
      <c r="CY219" s="9"/>
      <c r="CZ219" s="9"/>
      <c r="DA219" s="9"/>
      <c r="DB219" s="9"/>
      <c r="DC219" s="9"/>
      <c r="DD219" s="9"/>
      <c r="DE219" s="9"/>
      <c r="DF219" s="9"/>
      <c r="DG219" s="9"/>
      <c r="DH219" s="9"/>
      <c r="DI219" s="9"/>
      <c r="DJ219" s="9"/>
      <c r="DK219" s="9"/>
      <c r="DL219" s="9"/>
      <c r="DM219" s="9"/>
      <c r="DN219" s="9"/>
      <c r="DO219" s="9"/>
      <c r="DP219" s="9"/>
      <c r="DQ219" s="9"/>
      <c r="DR219" s="9"/>
      <c r="DS219" s="9"/>
      <c r="DT219" s="9"/>
      <c r="DU219" s="9"/>
      <c r="DV219" s="9"/>
      <c r="DW219" s="9"/>
      <c r="DX219" s="9"/>
      <c r="DY219" s="9"/>
    </row>
    <row r="220" spans="2:129">
      <c r="B220" s="982" t="s">
        <v>5473</v>
      </c>
      <c r="C220" s="979"/>
      <c r="D220" s="979"/>
      <c r="E220" s="979"/>
      <c r="F220" s="979"/>
      <c r="G220" s="979"/>
      <c r="H220" s="979"/>
      <c r="I220" s="979"/>
      <c r="J220" s="979"/>
      <c r="K220" s="979"/>
      <c r="L220" s="979"/>
      <c r="M220" s="979"/>
      <c r="N220" s="979"/>
      <c r="O220" s="979"/>
      <c r="P220" s="979"/>
      <c r="Q220" s="9"/>
      <c r="R220" s="1568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J220" s="115"/>
      <c r="AK220" s="115"/>
      <c r="AL220" s="115"/>
      <c r="AM220" s="115"/>
      <c r="AN220" s="115"/>
      <c r="AO220" s="115"/>
      <c r="AP220" s="115"/>
      <c r="AQ220" s="115"/>
      <c r="AR220" s="115"/>
      <c r="AS220" s="115"/>
      <c r="AT220" s="115"/>
      <c r="AU220" s="115"/>
      <c r="AV220" s="115"/>
      <c r="AW220" s="115"/>
      <c r="AX220" s="115"/>
      <c r="AY220" s="115"/>
      <c r="AZ220" s="9"/>
      <c r="BA220" s="9"/>
      <c r="BB220" s="9"/>
      <c r="BC220" s="9"/>
      <c r="BD220" s="9"/>
      <c r="BE220" s="9"/>
      <c r="BF220" s="9"/>
      <c r="BG220" s="9"/>
      <c r="BH220" s="9"/>
      <c r="BI220" s="9"/>
      <c r="BJ220" s="9"/>
      <c r="BK220" s="9"/>
      <c r="BL220" s="9"/>
      <c r="BM220" s="9"/>
      <c r="BN220" s="9"/>
      <c r="BO220" s="9"/>
      <c r="BP220" s="9"/>
      <c r="BQ220" s="9"/>
      <c r="BR220" s="9"/>
      <c r="BS220" s="9"/>
      <c r="BT220" s="9"/>
      <c r="BU220" s="9"/>
      <c r="BV220" s="9"/>
      <c r="BW220" s="9"/>
      <c r="BX220" s="9"/>
      <c r="BY220" s="9"/>
      <c r="BZ220" s="9"/>
      <c r="CA220" s="9"/>
      <c r="CB220" s="9"/>
      <c r="CC220" s="9"/>
      <c r="CD220" s="9"/>
      <c r="CE220" s="9"/>
      <c r="CF220" s="9"/>
      <c r="CG220" s="9"/>
      <c r="CH220" s="9"/>
      <c r="CI220" s="9"/>
      <c r="CJ220" s="9"/>
      <c r="CK220" s="9"/>
      <c r="CL220" s="9"/>
      <c r="CM220" s="9"/>
      <c r="CN220" s="9"/>
      <c r="CO220" s="9"/>
      <c r="CP220" s="9"/>
      <c r="CQ220" s="9"/>
      <c r="CR220" s="9"/>
      <c r="CS220" s="9"/>
      <c r="CT220" s="9"/>
      <c r="CU220" s="9"/>
      <c r="CV220" s="9"/>
      <c r="CW220" s="9"/>
      <c r="CX220" s="9"/>
      <c r="CY220" s="9"/>
      <c r="CZ220" s="9"/>
      <c r="DA220" s="9"/>
      <c r="DB220" s="9"/>
      <c r="DC220" s="9"/>
      <c r="DD220" s="9"/>
      <c r="DE220" s="9"/>
      <c r="DF220" s="9"/>
      <c r="DG220" s="9"/>
      <c r="DH220" s="9"/>
      <c r="DI220" s="9"/>
      <c r="DJ220" s="9"/>
      <c r="DK220" s="9"/>
      <c r="DL220" s="9"/>
      <c r="DM220" s="9"/>
      <c r="DN220" s="9"/>
      <c r="DO220" s="9"/>
      <c r="DP220" s="9"/>
      <c r="DQ220" s="9"/>
      <c r="DR220" s="9"/>
      <c r="DS220" s="9"/>
      <c r="DT220" s="9"/>
      <c r="DU220" s="9"/>
      <c r="DV220" s="9"/>
      <c r="DW220" s="9"/>
      <c r="DX220" s="9"/>
      <c r="DY220" s="9"/>
    </row>
    <row r="221" spans="2:129">
      <c r="B221" s="2533" t="s">
        <v>5474</v>
      </c>
      <c r="C221" s="2533"/>
      <c r="D221" s="2533"/>
      <c r="E221" s="2533"/>
      <c r="F221" s="2533"/>
      <c r="G221" s="2533"/>
      <c r="H221" s="2533"/>
      <c r="I221" s="2533"/>
      <c r="J221" s="2533"/>
      <c r="K221" s="2533"/>
      <c r="L221" s="2533"/>
      <c r="M221" s="2533"/>
      <c r="N221" s="2533"/>
      <c r="O221" s="2533"/>
      <c r="P221" s="979"/>
      <c r="Q221" s="9"/>
      <c r="R221" s="1568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J221" s="115"/>
      <c r="AK221" s="115"/>
      <c r="AL221" s="115"/>
      <c r="AM221" s="115"/>
      <c r="AN221" s="115"/>
      <c r="AO221" s="115"/>
      <c r="AP221" s="115"/>
      <c r="AQ221" s="115"/>
      <c r="AR221" s="115"/>
      <c r="AS221" s="115"/>
      <c r="AT221" s="115"/>
      <c r="AU221" s="115"/>
      <c r="AV221" s="115"/>
      <c r="AW221" s="115"/>
      <c r="AX221" s="115"/>
      <c r="AY221" s="115"/>
      <c r="AZ221" s="9"/>
      <c r="BA221" s="9"/>
      <c r="BB221" s="9"/>
      <c r="BC221" s="9"/>
      <c r="BD221" s="9"/>
      <c r="BE221" s="9"/>
      <c r="BF221" s="9"/>
      <c r="BG221" s="9"/>
      <c r="BH221" s="9"/>
      <c r="BI221" s="9"/>
      <c r="BJ221" s="9"/>
      <c r="BK221" s="9"/>
      <c r="BL221" s="9"/>
      <c r="BM221" s="9"/>
      <c r="BN221" s="9"/>
      <c r="BO221" s="9"/>
      <c r="BP221" s="9"/>
      <c r="BQ221" s="9"/>
      <c r="BR221" s="9"/>
      <c r="BS221" s="9"/>
      <c r="BT221" s="9"/>
      <c r="BU221" s="9"/>
      <c r="BV221" s="9"/>
      <c r="BW221" s="9"/>
      <c r="BX221" s="9"/>
      <c r="BY221" s="9"/>
      <c r="BZ221" s="9"/>
      <c r="CA221" s="9"/>
      <c r="CB221" s="9"/>
      <c r="CC221" s="9"/>
      <c r="CD221" s="9"/>
      <c r="CE221" s="9"/>
      <c r="CF221" s="9"/>
      <c r="CG221" s="9"/>
      <c r="CH221" s="9"/>
      <c r="CI221" s="9"/>
      <c r="CJ221" s="9"/>
      <c r="CK221" s="9"/>
      <c r="CL221" s="9"/>
      <c r="CM221" s="9"/>
      <c r="CN221" s="9"/>
      <c r="CO221" s="9"/>
      <c r="CP221" s="9"/>
      <c r="CQ221" s="9"/>
      <c r="CR221" s="9"/>
      <c r="CS221" s="9"/>
      <c r="CT221" s="9"/>
      <c r="CU221" s="9"/>
      <c r="CV221" s="9"/>
      <c r="CW221" s="9"/>
      <c r="CX221" s="9"/>
      <c r="CY221" s="9"/>
      <c r="CZ221" s="9"/>
      <c r="DA221" s="9"/>
      <c r="DB221" s="9"/>
      <c r="DC221" s="9"/>
      <c r="DD221" s="9"/>
      <c r="DE221" s="9"/>
      <c r="DF221" s="9"/>
      <c r="DG221" s="9"/>
      <c r="DH221" s="9"/>
      <c r="DI221" s="9"/>
      <c r="DJ221" s="9"/>
      <c r="DK221" s="9"/>
      <c r="DL221" s="9"/>
      <c r="DM221" s="9"/>
      <c r="DN221" s="9"/>
      <c r="DO221" s="9"/>
      <c r="DP221" s="9"/>
      <c r="DQ221" s="9"/>
      <c r="DR221" s="9"/>
      <c r="DS221" s="9"/>
      <c r="DT221" s="9"/>
      <c r="DU221" s="9"/>
      <c r="DV221" s="9"/>
      <c r="DW221" s="9"/>
      <c r="DX221" s="9"/>
      <c r="DY221" s="9"/>
    </row>
    <row r="222" spans="2:129">
      <c r="B222" s="2533"/>
      <c r="C222" s="2533"/>
      <c r="D222" s="2533"/>
      <c r="E222" s="2533"/>
      <c r="F222" s="2533"/>
      <c r="G222" s="2533"/>
      <c r="H222" s="2533"/>
      <c r="I222" s="2533"/>
      <c r="J222" s="2533"/>
      <c r="K222" s="2533"/>
      <c r="L222" s="2533"/>
      <c r="M222" s="2533"/>
      <c r="N222" s="2533"/>
      <c r="O222" s="2533"/>
      <c r="P222" s="979"/>
      <c r="Q222" s="9"/>
      <c r="R222" s="1568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J222" s="115"/>
      <c r="AK222" s="115"/>
      <c r="AL222" s="115"/>
      <c r="AM222" s="115"/>
      <c r="AN222" s="115"/>
      <c r="AO222" s="115"/>
      <c r="AP222" s="115"/>
      <c r="AQ222" s="115"/>
      <c r="AR222" s="115"/>
      <c r="AS222" s="115"/>
      <c r="AT222" s="115"/>
      <c r="AU222" s="115"/>
      <c r="AV222" s="115"/>
      <c r="AW222" s="115"/>
      <c r="AX222" s="115"/>
      <c r="AY222" s="115"/>
      <c r="AZ222" s="9"/>
      <c r="BA222" s="9"/>
      <c r="BB222" s="9"/>
      <c r="BC222" s="9"/>
      <c r="BD222" s="9"/>
      <c r="BE222" s="9"/>
      <c r="BF222" s="9"/>
      <c r="BG222" s="9"/>
      <c r="BH222" s="9"/>
      <c r="BI222" s="9"/>
      <c r="BJ222" s="9"/>
      <c r="BK222" s="9"/>
      <c r="BL222" s="9"/>
      <c r="BM222" s="9"/>
      <c r="BN222" s="9"/>
      <c r="BO222" s="9"/>
      <c r="BP222" s="9"/>
      <c r="BQ222" s="9"/>
      <c r="BR222" s="9"/>
      <c r="BS222" s="9"/>
      <c r="BT222" s="9"/>
      <c r="BU222" s="9"/>
      <c r="BV222" s="9"/>
      <c r="BW222" s="9"/>
      <c r="BX222" s="9"/>
      <c r="BY222" s="9"/>
      <c r="BZ222" s="9"/>
      <c r="CA222" s="9"/>
      <c r="CB222" s="9"/>
      <c r="CC222" s="9"/>
      <c r="CD222" s="9"/>
      <c r="CE222" s="9"/>
      <c r="CF222" s="9"/>
      <c r="CG222" s="9"/>
      <c r="CH222" s="9"/>
      <c r="CI222" s="9"/>
      <c r="CJ222" s="9"/>
      <c r="CK222" s="9"/>
      <c r="CL222" s="9"/>
      <c r="CM222" s="9"/>
      <c r="CN222" s="9"/>
      <c r="CO222" s="9"/>
      <c r="CP222" s="9"/>
      <c r="CQ222" s="9"/>
      <c r="CR222" s="9"/>
      <c r="CS222" s="9"/>
      <c r="CT222" s="9"/>
      <c r="CU222" s="9"/>
      <c r="CV222" s="9"/>
      <c r="CW222" s="9"/>
      <c r="CX222" s="9"/>
      <c r="CY222" s="9"/>
      <c r="CZ222" s="9"/>
      <c r="DA222" s="9"/>
      <c r="DB222" s="9"/>
      <c r="DC222" s="9"/>
      <c r="DD222" s="9"/>
      <c r="DE222" s="9"/>
      <c r="DF222" s="9"/>
      <c r="DG222" s="9"/>
      <c r="DH222" s="9"/>
      <c r="DI222" s="9"/>
      <c r="DJ222" s="9"/>
      <c r="DK222" s="9"/>
      <c r="DL222" s="9"/>
      <c r="DM222" s="9"/>
      <c r="DN222" s="9"/>
      <c r="DO222" s="9"/>
      <c r="DP222" s="9"/>
      <c r="DQ222" s="9"/>
      <c r="DR222" s="9"/>
      <c r="DS222" s="9"/>
      <c r="DT222" s="9"/>
      <c r="DU222" s="9"/>
      <c r="DV222" s="9"/>
      <c r="DW222" s="9"/>
      <c r="DX222" s="9"/>
      <c r="DY222" s="9"/>
    </row>
    <row r="223" spans="2:129">
      <c r="B223" s="979"/>
      <c r="C223" s="979"/>
      <c r="D223" s="979"/>
      <c r="E223" s="979"/>
      <c r="F223" s="979"/>
      <c r="G223" s="979"/>
      <c r="H223" s="979"/>
      <c r="I223" s="979"/>
      <c r="J223" s="979"/>
      <c r="K223" s="979"/>
      <c r="L223" s="979"/>
      <c r="M223" s="979"/>
      <c r="N223" s="979"/>
      <c r="O223" s="979"/>
      <c r="P223" s="979"/>
      <c r="Q223" s="9"/>
      <c r="R223" s="1568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J223" s="115"/>
      <c r="AK223" s="115"/>
      <c r="AL223" s="115"/>
      <c r="AM223" s="115"/>
      <c r="AN223" s="115"/>
      <c r="AO223" s="115"/>
      <c r="AP223" s="115"/>
      <c r="AQ223" s="115"/>
      <c r="AR223" s="115"/>
      <c r="AS223" s="115"/>
      <c r="AT223" s="115"/>
      <c r="AU223" s="115"/>
      <c r="AV223" s="115"/>
      <c r="AW223" s="115"/>
      <c r="AX223" s="115"/>
      <c r="AY223" s="115"/>
      <c r="AZ223" s="9"/>
      <c r="BA223" s="9"/>
      <c r="BB223" s="9"/>
      <c r="BC223" s="9"/>
      <c r="BD223" s="9"/>
      <c r="BE223" s="9"/>
      <c r="BF223" s="9"/>
      <c r="BG223" s="9"/>
      <c r="BH223" s="9"/>
      <c r="BI223" s="9"/>
      <c r="BJ223" s="9"/>
      <c r="BK223" s="9"/>
      <c r="BL223" s="9"/>
      <c r="BM223" s="9"/>
      <c r="BN223" s="9"/>
      <c r="BO223" s="9"/>
      <c r="BP223" s="9"/>
      <c r="BQ223" s="9"/>
      <c r="BR223" s="9"/>
      <c r="BS223" s="9"/>
      <c r="BT223" s="9"/>
      <c r="BU223" s="9"/>
      <c r="BV223" s="9"/>
      <c r="BW223" s="9"/>
      <c r="BX223" s="9"/>
      <c r="BY223" s="9"/>
      <c r="BZ223" s="9"/>
      <c r="CA223" s="9"/>
      <c r="CB223" s="9"/>
      <c r="CC223" s="9"/>
      <c r="CD223" s="9"/>
      <c r="CE223" s="9"/>
      <c r="CF223" s="9"/>
      <c r="CG223" s="9"/>
      <c r="CH223" s="9"/>
      <c r="CI223" s="9"/>
      <c r="CJ223" s="9"/>
      <c r="CK223" s="9"/>
      <c r="CL223" s="9"/>
      <c r="CM223" s="9"/>
      <c r="CN223" s="9"/>
      <c r="CO223" s="9"/>
      <c r="CP223" s="9"/>
      <c r="CQ223" s="9"/>
      <c r="CR223" s="9"/>
      <c r="CS223" s="9"/>
      <c r="CT223" s="9"/>
      <c r="CU223" s="9"/>
      <c r="CV223" s="9"/>
      <c r="CW223" s="9"/>
      <c r="CX223" s="9"/>
      <c r="CY223" s="9"/>
      <c r="CZ223" s="9"/>
      <c r="DA223" s="9"/>
      <c r="DB223" s="9"/>
      <c r="DC223" s="9"/>
      <c r="DD223" s="9"/>
      <c r="DE223" s="9"/>
      <c r="DF223" s="9"/>
      <c r="DG223" s="9"/>
      <c r="DH223" s="9"/>
      <c r="DI223" s="9"/>
      <c r="DJ223" s="9"/>
      <c r="DK223" s="9"/>
      <c r="DL223" s="9"/>
      <c r="DM223" s="9"/>
      <c r="DN223" s="9"/>
      <c r="DO223" s="9"/>
      <c r="DP223" s="9"/>
      <c r="DQ223" s="9"/>
      <c r="DR223" s="9"/>
      <c r="DS223" s="9"/>
      <c r="DT223" s="9"/>
      <c r="DU223" s="9"/>
      <c r="DV223" s="9"/>
      <c r="DW223" s="9"/>
      <c r="DX223" s="9"/>
      <c r="DY223" s="9"/>
    </row>
    <row r="224" spans="2:129">
      <c r="B224" s="979" t="s">
        <v>5475</v>
      </c>
      <c r="C224" s="979"/>
      <c r="D224" s="979"/>
      <c r="E224" s="979"/>
      <c r="F224" s="979"/>
      <c r="G224" s="979"/>
      <c r="H224" s="979"/>
      <c r="I224" s="979"/>
      <c r="J224" s="979"/>
      <c r="K224" s="979"/>
      <c r="L224" s="979"/>
      <c r="M224" s="979"/>
      <c r="N224" s="979"/>
      <c r="O224" s="979"/>
      <c r="P224" s="979"/>
      <c r="Q224" s="9"/>
      <c r="R224" s="1568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J224" s="115"/>
      <c r="AK224" s="115"/>
      <c r="AL224" s="115"/>
      <c r="AM224" s="115"/>
      <c r="AN224" s="115"/>
      <c r="AO224" s="115"/>
      <c r="AP224" s="115"/>
      <c r="AQ224" s="115"/>
      <c r="AR224" s="115"/>
      <c r="AS224" s="115"/>
      <c r="AT224" s="115"/>
      <c r="AU224" s="115"/>
      <c r="AV224" s="115"/>
      <c r="AW224" s="115"/>
      <c r="AX224" s="115"/>
      <c r="AY224" s="115"/>
      <c r="AZ224" s="9"/>
      <c r="BA224" s="9"/>
      <c r="BB224" s="9"/>
      <c r="BC224" s="9"/>
      <c r="BD224" s="9"/>
      <c r="BE224" s="9"/>
      <c r="BF224" s="9"/>
      <c r="BG224" s="9"/>
      <c r="BH224" s="9"/>
      <c r="BI224" s="9"/>
      <c r="BJ224" s="9"/>
      <c r="BK224" s="9"/>
      <c r="BL224" s="9"/>
      <c r="BM224" s="9"/>
      <c r="BN224" s="9"/>
      <c r="BO224" s="9"/>
      <c r="BP224" s="9"/>
      <c r="BQ224" s="9"/>
      <c r="BR224" s="9"/>
      <c r="BS224" s="9"/>
      <c r="BT224" s="9"/>
      <c r="BU224" s="9"/>
      <c r="BV224" s="9"/>
      <c r="BW224" s="9"/>
      <c r="BX224" s="9"/>
      <c r="BY224" s="9"/>
      <c r="BZ224" s="9"/>
      <c r="CA224" s="9"/>
      <c r="CB224" s="9"/>
      <c r="CC224" s="9"/>
      <c r="CD224" s="9"/>
      <c r="CE224" s="9"/>
      <c r="CF224" s="9"/>
      <c r="CG224" s="9"/>
      <c r="CH224" s="9"/>
      <c r="CI224" s="9"/>
      <c r="CJ224" s="9"/>
      <c r="CK224" s="9"/>
      <c r="CL224" s="9"/>
      <c r="CM224" s="9"/>
      <c r="CN224" s="9"/>
      <c r="CO224" s="9"/>
      <c r="CP224" s="9"/>
      <c r="CQ224" s="9"/>
      <c r="CR224" s="9"/>
      <c r="CS224" s="9"/>
      <c r="CT224" s="9"/>
      <c r="CU224" s="9"/>
      <c r="CV224" s="9"/>
      <c r="CW224" s="9"/>
      <c r="CX224" s="9"/>
      <c r="CY224" s="9"/>
      <c r="CZ224" s="9"/>
      <c r="DA224" s="9"/>
      <c r="DB224" s="9"/>
      <c r="DC224" s="9"/>
      <c r="DD224" s="9"/>
      <c r="DE224" s="9"/>
      <c r="DF224" s="9"/>
      <c r="DG224" s="9"/>
      <c r="DH224" s="9"/>
      <c r="DI224" s="9"/>
      <c r="DJ224" s="9"/>
      <c r="DK224" s="9"/>
      <c r="DL224" s="9"/>
      <c r="DM224" s="9"/>
      <c r="DN224" s="9"/>
      <c r="DO224" s="9"/>
      <c r="DP224" s="9"/>
      <c r="DQ224" s="9"/>
      <c r="DR224" s="9"/>
      <c r="DS224" s="9"/>
      <c r="DT224" s="9"/>
      <c r="DU224" s="9"/>
      <c r="DV224" s="9"/>
      <c r="DW224" s="9"/>
      <c r="DX224" s="9"/>
      <c r="DY224" s="9"/>
    </row>
    <row r="225" spans="2:129">
      <c r="B225" s="979"/>
      <c r="C225" s="979"/>
      <c r="D225" s="979"/>
      <c r="E225" s="979"/>
      <c r="F225" s="979"/>
      <c r="G225" s="979"/>
      <c r="H225" s="979"/>
      <c r="I225" s="979"/>
      <c r="J225" s="979"/>
      <c r="K225" s="979"/>
      <c r="L225" s="979"/>
      <c r="M225" s="979"/>
      <c r="N225" s="979"/>
      <c r="O225" s="979"/>
      <c r="P225" s="979"/>
      <c r="Q225" s="9"/>
      <c r="R225" s="1568">
        <f>IF(AND(R205,R207),C227,0)</f>
        <v>0</v>
      </c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J225" s="115"/>
      <c r="AK225" s="115"/>
      <c r="AL225" s="115"/>
      <c r="AM225" s="115"/>
      <c r="AN225" s="115"/>
      <c r="AO225" s="115"/>
      <c r="AP225" s="115"/>
      <c r="AQ225" s="115"/>
      <c r="AR225" s="115"/>
      <c r="AS225" s="115"/>
      <c r="AT225" s="115"/>
      <c r="AU225" s="115"/>
      <c r="AV225" s="115"/>
      <c r="AW225" s="115"/>
      <c r="AX225" s="115"/>
      <c r="AY225" s="115"/>
      <c r="AZ225" s="9"/>
      <c r="BA225" s="9"/>
      <c r="BB225" s="9"/>
      <c r="BC225" s="9"/>
      <c r="BD225" s="9"/>
      <c r="BE225" s="9"/>
      <c r="BF225" s="9"/>
      <c r="BG225" s="9"/>
      <c r="BH225" s="9"/>
      <c r="BI225" s="9"/>
      <c r="BJ225" s="9"/>
      <c r="BK225" s="9"/>
      <c r="BL225" s="9"/>
      <c r="BM225" s="9"/>
      <c r="BN225" s="9"/>
      <c r="BO225" s="9"/>
      <c r="BP225" s="9"/>
      <c r="BQ225" s="9"/>
      <c r="BR225" s="9"/>
      <c r="BS225" s="9"/>
      <c r="BT225" s="9"/>
      <c r="BU225" s="9"/>
      <c r="BV225" s="9"/>
      <c r="BW225" s="9"/>
      <c r="BX225" s="9"/>
      <c r="BY225" s="9"/>
      <c r="BZ225" s="9"/>
      <c r="CA225" s="9"/>
      <c r="CB225" s="9"/>
      <c r="CC225" s="9"/>
      <c r="CD225" s="9"/>
      <c r="CE225" s="9"/>
      <c r="CF225" s="9"/>
      <c r="CG225" s="9"/>
      <c r="CH225" s="9"/>
      <c r="CI225" s="9"/>
      <c r="CJ225" s="9"/>
      <c r="CK225" s="9"/>
      <c r="CL225" s="9"/>
      <c r="CM225" s="9"/>
      <c r="CN225" s="9"/>
      <c r="CO225" s="9"/>
      <c r="CP225" s="9"/>
      <c r="CQ225" s="9"/>
      <c r="CR225" s="9"/>
      <c r="CS225" s="9"/>
      <c r="CT225" s="9"/>
      <c r="CU225" s="9"/>
      <c r="CV225" s="9"/>
      <c r="CW225" s="9"/>
      <c r="CX225" s="9"/>
      <c r="CY225" s="9"/>
      <c r="CZ225" s="9"/>
      <c r="DA225" s="9"/>
      <c r="DB225" s="9"/>
      <c r="DC225" s="9"/>
      <c r="DD225" s="9"/>
      <c r="DE225" s="9"/>
      <c r="DF225" s="9"/>
      <c r="DG225" s="9"/>
      <c r="DH225" s="9"/>
      <c r="DI225" s="9"/>
      <c r="DJ225" s="9"/>
      <c r="DK225" s="9"/>
      <c r="DL225" s="9"/>
      <c r="DM225" s="9"/>
      <c r="DN225" s="9"/>
      <c r="DO225" s="9"/>
      <c r="DP225" s="9"/>
      <c r="DQ225" s="9"/>
      <c r="DR225" s="9"/>
      <c r="DS225" s="9"/>
      <c r="DT225" s="9"/>
      <c r="DU225" s="9"/>
      <c r="DV225" s="9"/>
      <c r="DW225" s="9"/>
      <c r="DX225" s="9"/>
      <c r="DY225" s="9"/>
    </row>
    <row r="226" spans="2:129" ht="15.6">
      <c r="B226" s="979"/>
      <c r="C226" s="1150" t="s">
        <v>5191</v>
      </c>
      <c r="D226" s="1150" t="s">
        <v>5165</v>
      </c>
      <c r="E226" s="1150" t="s">
        <v>1116</v>
      </c>
      <c r="F226" s="979"/>
      <c r="G226" s="979"/>
      <c r="H226" s="979"/>
      <c r="I226" s="979"/>
      <c r="J226" s="979"/>
      <c r="K226" s="979"/>
      <c r="L226" s="979"/>
      <c r="M226" s="979"/>
      <c r="N226" s="979"/>
      <c r="O226" s="979"/>
      <c r="P226" s="979"/>
      <c r="Q226" s="9"/>
      <c r="R226" s="1568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J226" s="115"/>
      <c r="AK226" s="115"/>
      <c r="AL226" s="115"/>
      <c r="AM226" s="115"/>
      <c r="AN226" s="115"/>
      <c r="AO226" s="115"/>
      <c r="AP226" s="115"/>
      <c r="AQ226" s="115"/>
      <c r="AR226" s="115"/>
      <c r="AS226" s="115"/>
      <c r="AT226" s="115"/>
      <c r="AU226" s="115"/>
      <c r="AV226" s="115"/>
      <c r="AW226" s="115"/>
      <c r="AX226" s="115"/>
      <c r="AY226" s="115"/>
      <c r="AZ226" s="9"/>
      <c r="BA226" s="9"/>
      <c r="BB226" s="9"/>
      <c r="BC226" s="9"/>
      <c r="BD226" s="9"/>
      <c r="BE226" s="9"/>
      <c r="BF226" s="9"/>
      <c r="BG226" s="9"/>
      <c r="BH226" s="9"/>
      <c r="BI226" s="9"/>
      <c r="BJ226" s="9"/>
      <c r="BK226" s="9"/>
      <c r="BL226" s="9"/>
      <c r="BM226" s="9"/>
      <c r="BN226" s="9"/>
      <c r="BO226" s="9"/>
      <c r="BP226" s="9"/>
      <c r="BQ226" s="9"/>
      <c r="BR226" s="9"/>
      <c r="BS226" s="9"/>
      <c r="BT226" s="9"/>
      <c r="BU226" s="9"/>
      <c r="BV226" s="9"/>
      <c r="BW226" s="9"/>
      <c r="BX226" s="9"/>
      <c r="BY226" s="9"/>
      <c r="BZ226" s="9"/>
      <c r="CA226" s="9"/>
      <c r="CB226" s="9"/>
      <c r="CC226" s="9"/>
      <c r="CD226" s="9"/>
      <c r="CE226" s="9"/>
      <c r="CF226" s="9"/>
      <c r="CG226" s="9"/>
      <c r="CH226" s="9"/>
      <c r="CI226" s="9"/>
      <c r="CJ226" s="9"/>
      <c r="CK226" s="9"/>
      <c r="CL226" s="9"/>
      <c r="CM226" s="9"/>
      <c r="CN226" s="9"/>
      <c r="CO226" s="9"/>
      <c r="CP226" s="9"/>
      <c r="CQ226" s="9"/>
      <c r="CR226" s="9"/>
      <c r="CS226" s="9"/>
      <c r="CT226" s="9"/>
      <c r="CU226" s="9"/>
      <c r="CV226" s="9"/>
      <c r="CW226" s="9"/>
      <c r="CX226" s="9"/>
      <c r="CY226" s="9"/>
      <c r="CZ226" s="9"/>
      <c r="DA226" s="9"/>
      <c r="DB226" s="9"/>
      <c r="DC226" s="9"/>
      <c r="DD226" s="9"/>
      <c r="DE226" s="9"/>
      <c r="DF226" s="9"/>
      <c r="DG226" s="9"/>
      <c r="DH226" s="9"/>
      <c r="DI226" s="9"/>
      <c r="DJ226" s="9"/>
      <c r="DK226" s="9"/>
      <c r="DL226" s="9"/>
      <c r="DM226" s="9"/>
      <c r="DN226" s="9"/>
      <c r="DO226" s="9"/>
      <c r="DP226" s="9"/>
      <c r="DQ226" s="9"/>
      <c r="DR226" s="9"/>
      <c r="DS226" s="9"/>
      <c r="DT226" s="9"/>
      <c r="DU226" s="9"/>
      <c r="DV226" s="9"/>
      <c r="DW226" s="9"/>
      <c r="DX226" s="9"/>
      <c r="DY226" s="9"/>
    </row>
    <row r="227" spans="2:129" ht="15.6">
      <c r="B227" s="979"/>
      <c r="C227" s="1876">
        <v>2</v>
      </c>
      <c r="D227" s="1881">
        <f>R225</f>
        <v>0</v>
      </c>
      <c r="E227" s="1597"/>
      <c r="F227" s="979"/>
      <c r="G227" s="979"/>
      <c r="H227" s="979"/>
      <c r="I227" s="979"/>
      <c r="J227" s="979"/>
      <c r="K227" s="979"/>
      <c r="L227" s="979"/>
      <c r="M227" s="979"/>
      <c r="N227" s="979"/>
      <c r="O227" s="979"/>
      <c r="P227" s="979"/>
      <c r="Q227" s="9"/>
      <c r="R227" s="1568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J227" s="115"/>
      <c r="AK227" s="115"/>
      <c r="AL227" s="115"/>
      <c r="AM227" s="115"/>
      <c r="AN227" s="115"/>
      <c r="AO227" s="115"/>
      <c r="AP227" s="115"/>
      <c r="AQ227" s="115"/>
      <c r="AR227" s="115"/>
      <c r="AS227" s="115"/>
      <c r="AT227" s="115"/>
      <c r="AU227" s="115"/>
      <c r="AV227" s="115"/>
      <c r="AW227" s="115"/>
      <c r="AX227" s="115"/>
      <c r="AY227" s="115"/>
      <c r="AZ227" s="9"/>
      <c r="BA227" s="9"/>
      <c r="BB227" s="9"/>
      <c r="BC227" s="9"/>
      <c r="BD227" s="9"/>
      <c r="BE227" s="9"/>
      <c r="BF227" s="9"/>
      <c r="BG227" s="9"/>
      <c r="BH227" s="9"/>
      <c r="BI227" s="9"/>
      <c r="BJ227" s="9"/>
      <c r="BK227" s="9"/>
      <c r="BL227" s="9"/>
      <c r="BM227" s="9"/>
      <c r="BN227" s="9"/>
      <c r="BO227" s="9"/>
      <c r="BP227" s="9"/>
      <c r="BQ227" s="9"/>
      <c r="BR227" s="9"/>
      <c r="BS227" s="9"/>
      <c r="BT227" s="9"/>
      <c r="BU227" s="9"/>
      <c r="BV227" s="9"/>
      <c r="BW227" s="9"/>
      <c r="BX227" s="9"/>
      <c r="BY227" s="9"/>
      <c r="BZ227" s="9"/>
      <c r="CA227" s="9"/>
      <c r="CB227" s="9"/>
      <c r="CC227" s="9"/>
      <c r="CD227" s="9"/>
      <c r="CE227" s="9"/>
      <c r="CF227" s="9"/>
      <c r="CG227" s="9"/>
      <c r="CH227" s="9"/>
      <c r="CI227" s="9"/>
      <c r="CJ227" s="9"/>
      <c r="CK227" s="9"/>
      <c r="CL227" s="9"/>
      <c r="CM227" s="9"/>
      <c r="CN227" s="9"/>
      <c r="CO227" s="9"/>
      <c r="CP227" s="9"/>
      <c r="CQ227" s="9"/>
      <c r="CR227" s="9"/>
      <c r="CS227" s="9"/>
      <c r="CT227" s="9"/>
      <c r="CU227" s="9"/>
      <c r="CV227" s="9"/>
      <c r="CW227" s="9"/>
      <c r="CX227" s="9"/>
      <c r="CY227" s="9"/>
      <c r="CZ227" s="9"/>
      <c r="DA227" s="9"/>
      <c r="DB227" s="9"/>
      <c r="DC227" s="9"/>
      <c r="DD227" s="9"/>
      <c r="DE227" s="9"/>
      <c r="DF227" s="9"/>
      <c r="DG227" s="9"/>
      <c r="DH227" s="9"/>
      <c r="DI227" s="9"/>
      <c r="DJ227" s="9"/>
      <c r="DK227" s="9"/>
      <c r="DL227" s="9"/>
      <c r="DM227" s="9"/>
      <c r="DN227" s="9"/>
      <c r="DO227" s="9"/>
      <c r="DP227" s="9"/>
      <c r="DQ227" s="9"/>
      <c r="DR227" s="9"/>
      <c r="DS227" s="9"/>
      <c r="DT227" s="9"/>
      <c r="DU227" s="9"/>
      <c r="DV227" s="9"/>
      <c r="DW227" s="9"/>
      <c r="DX227" s="9"/>
      <c r="DY227" s="9"/>
    </row>
    <row r="228" spans="2:129">
      <c r="B228" s="979"/>
      <c r="C228" s="979"/>
      <c r="D228" s="979"/>
      <c r="E228" s="979"/>
      <c r="F228" s="979"/>
      <c r="G228" s="979"/>
      <c r="H228" s="979"/>
      <c r="I228" s="979"/>
      <c r="J228" s="979"/>
      <c r="K228" s="979"/>
      <c r="L228" s="979"/>
      <c r="M228" s="979"/>
      <c r="N228" s="979"/>
      <c r="O228" s="979"/>
      <c r="P228" s="979"/>
      <c r="Q228" s="9"/>
      <c r="R228" s="1568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J228" s="115"/>
      <c r="AK228" s="115"/>
      <c r="AL228" s="115"/>
      <c r="AM228" s="115"/>
      <c r="AN228" s="115"/>
      <c r="AO228" s="115"/>
      <c r="AP228" s="115"/>
      <c r="AQ228" s="115"/>
      <c r="AR228" s="115"/>
      <c r="AS228" s="115"/>
      <c r="AT228" s="115"/>
      <c r="AU228" s="115"/>
      <c r="AV228" s="115"/>
      <c r="AW228" s="115"/>
      <c r="AX228" s="115"/>
      <c r="AY228" s="115"/>
      <c r="AZ228" s="9"/>
      <c r="BA228" s="9"/>
      <c r="BB228" s="9"/>
      <c r="BC228" s="9"/>
      <c r="BD228" s="9"/>
      <c r="BE228" s="9"/>
      <c r="BF228" s="9"/>
      <c r="BG228" s="9"/>
      <c r="BH228" s="9"/>
      <c r="BI228" s="9"/>
      <c r="BJ228" s="9"/>
      <c r="BK228" s="9"/>
      <c r="BL228" s="9"/>
      <c r="BM228" s="9"/>
      <c r="BN228" s="9"/>
      <c r="BO228" s="9"/>
      <c r="BP228" s="9"/>
      <c r="BQ228" s="9"/>
      <c r="BR228" s="9"/>
      <c r="BS228" s="9"/>
      <c r="BT228" s="9"/>
      <c r="BU228" s="9"/>
      <c r="BV228" s="9"/>
      <c r="BW228" s="9"/>
      <c r="BX228" s="9"/>
      <c r="BY228" s="9"/>
      <c r="BZ228" s="9"/>
      <c r="CA228" s="9"/>
      <c r="CB228" s="9"/>
      <c r="CC228" s="9"/>
      <c r="CD228" s="9"/>
      <c r="CE228" s="9"/>
      <c r="CF228" s="9"/>
      <c r="CG228" s="9"/>
      <c r="CH228" s="9"/>
      <c r="CI228" s="9"/>
      <c r="CJ228" s="9"/>
      <c r="CK228" s="9"/>
      <c r="CL228" s="9"/>
      <c r="CM228" s="9"/>
      <c r="CN228" s="9"/>
      <c r="CO228" s="9"/>
      <c r="CP228" s="9"/>
      <c r="CQ228" s="9"/>
      <c r="CR228" s="9"/>
      <c r="CS228" s="9"/>
      <c r="CT228" s="9"/>
      <c r="CU228" s="9"/>
      <c r="CV228" s="9"/>
      <c r="CW228" s="9"/>
      <c r="CX228" s="9"/>
      <c r="CY228" s="9"/>
      <c r="CZ228" s="9"/>
      <c r="DA228" s="9"/>
      <c r="DB228" s="9"/>
      <c r="DC228" s="9"/>
      <c r="DD228" s="9"/>
      <c r="DE228" s="9"/>
      <c r="DF228" s="9"/>
      <c r="DG228" s="9"/>
      <c r="DH228" s="9"/>
      <c r="DI228" s="9"/>
      <c r="DJ228" s="9"/>
      <c r="DK228" s="9"/>
      <c r="DL228" s="9"/>
      <c r="DM228" s="9"/>
      <c r="DN228" s="9"/>
      <c r="DO228" s="9"/>
      <c r="DP228" s="9"/>
      <c r="DQ228" s="9"/>
      <c r="DR228" s="9"/>
      <c r="DS228" s="9"/>
      <c r="DT228" s="9"/>
      <c r="DU228" s="9"/>
      <c r="DV228" s="9"/>
      <c r="DW228" s="9"/>
      <c r="DX228" s="9"/>
      <c r="DY228" s="9"/>
    </row>
    <row r="229" spans="2:129" ht="18">
      <c r="B229" s="8" t="s">
        <v>1120</v>
      </c>
      <c r="C229" s="3"/>
      <c r="D229" s="3"/>
      <c r="E229" s="3"/>
      <c r="F229" s="3"/>
      <c r="G229" s="3"/>
      <c r="H229" s="3"/>
      <c r="I229" s="3"/>
      <c r="J229" s="8" t="s">
        <v>3780</v>
      </c>
      <c r="K229" s="3"/>
      <c r="L229" s="3"/>
      <c r="M229" s="3"/>
      <c r="N229" s="3"/>
      <c r="O229" s="3"/>
      <c r="P229" s="3"/>
      <c r="Q229" s="9"/>
      <c r="R229" s="1568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J229" s="115"/>
      <c r="AK229" s="115"/>
      <c r="AL229" s="115"/>
      <c r="AM229" s="115"/>
      <c r="AN229" s="115"/>
      <c r="AO229" s="115"/>
      <c r="AP229" s="115"/>
      <c r="AQ229" s="115"/>
      <c r="AR229" s="115"/>
      <c r="AS229" s="115"/>
      <c r="AT229" s="115"/>
      <c r="AU229" s="115"/>
      <c r="AV229" s="115"/>
      <c r="AW229" s="115"/>
      <c r="AX229" s="115"/>
      <c r="AY229" s="115"/>
      <c r="AZ229" s="9"/>
      <c r="BA229" s="9"/>
      <c r="BB229" s="9"/>
      <c r="BC229" s="9"/>
      <c r="BD229" s="9"/>
      <c r="BE229" s="9"/>
      <c r="BF229" s="9"/>
      <c r="BG229" s="9"/>
      <c r="BH229" s="9"/>
      <c r="BI229" s="9"/>
      <c r="BJ229" s="9"/>
      <c r="BK229" s="9"/>
      <c r="BL229" s="9"/>
      <c r="BM229" s="9"/>
      <c r="BN229" s="9"/>
      <c r="BO229" s="9"/>
      <c r="BP229" s="9"/>
      <c r="BQ229" s="9"/>
      <c r="BR229" s="9"/>
      <c r="BS229" s="9"/>
      <c r="BT229" s="9"/>
      <c r="BU229" s="9"/>
      <c r="BV229" s="9"/>
      <c r="BW229" s="9"/>
      <c r="BX229" s="9"/>
      <c r="BY229" s="9"/>
      <c r="BZ229" s="9"/>
      <c r="CA229" s="9"/>
      <c r="CB229" s="9"/>
      <c r="CC229" s="9"/>
      <c r="CD229" s="9"/>
      <c r="CE229" s="9"/>
      <c r="CF229" s="9"/>
      <c r="CG229" s="9"/>
      <c r="CH229" s="9"/>
      <c r="CI229" s="9"/>
      <c r="CJ229" s="9"/>
      <c r="CK229" s="9"/>
      <c r="CL229" s="9"/>
      <c r="CM229" s="9"/>
      <c r="CN229" s="9"/>
      <c r="CO229" s="9"/>
      <c r="CP229" s="9"/>
      <c r="CQ229" s="9"/>
      <c r="CR229" s="9"/>
      <c r="CS229" s="9"/>
      <c r="CT229" s="9"/>
      <c r="CU229" s="9"/>
      <c r="CV229" s="9"/>
      <c r="CW229" s="9"/>
      <c r="CX229" s="9"/>
      <c r="CY229" s="9"/>
      <c r="CZ229" s="9"/>
      <c r="DA229" s="9"/>
      <c r="DB229" s="9"/>
      <c r="DC229" s="9"/>
      <c r="DD229" s="9"/>
      <c r="DE229" s="9"/>
      <c r="DF229" s="9"/>
      <c r="DG229" s="9"/>
      <c r="DH229" s="9"/>
      <c r="DI229" s="9"/>
      <c r="DJ229" s="9"/>
      <c r="DK229" s="9"/>
      <c r="DL229" s="9"/>
      <c r="DM229" s="9"/>
      <c r="DN229" s="9"/>
      <c r="DO229" s="9"/>
      <c r="DP229" s="9"/>
      <c r="DQ229" s="9"/>
      <c r="DR229" s="9"/>
      <c r="DS229" s="9"/>
      <c r="DT229" s="9"/>
      <c r="DU229" s="9"/>
      <c r="DV229" s="9"/>
      <c r="DW229" s="9"/>
      <c r="DX229" s="9"/>
      <c r="DY229" s="9"/>
    </row>
    <row r="230" spans="2:129">
      <c r="B230" s="982" t="s">
        <v>4992</v>
      </c>
      <c r="C230" s="979"/>
      <c r="D230" s="979"/>
      <c r="E230" s="979"/>
      <c r="F230" s="979"/>
      <c r="G230" s="979"/>
      <c r="H230" s="979"/>
      <c r="I230" s="979"/>
      <c r="J230" s="984" t="s">
        <v>4887</v>
      </c>
      <c r="K230" s="979"/>
      <c r="L230" s="979"/>
      <c r="M230" s="979"/>
      <c r="N230" s="979"/>
      <c r="O230" s="979"/>
      <c r="P230" s="979"/>
      <c r="Q230" s="9"/>
      <c r="R230" s="1568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J230" s="115"/>
      <c r="AK230" s="115"/>
      <c r="AL230" s="115"/>
      <c r="AM230" s="115"/>
      <c r="AN230" s="115"/>
      <c r="AO230" s="115"/>
      <c r="AP230" s="115"/>
      <c r="AQ230" s="115"/>
      <c r="AR230" s="115"/>
      <c r="AS230" s="115"/>
      <c r="AT230" s="115"/>
      <c r="AU230" s="115"/>
      <c r="AV230" s="115"/>
      <c r="AW230" s="115"/>
      <c r="AX230" s="115"/>
      <c r="AY230" s="115"/>
      <c r="AZ230" s="9"/>
      <c r="BA230" s="9"/>
      <c r="BB230" s="9"/>
      <c r="BC230" s="9"/>
      <c r="BD230" s="9"/>
      <c r="BE230" s="9"/>
      <c r="BF230" s="9"/>
      <c r="BG230" s="9"/>
      <c r="BH230" s="9"/>
      <c r="BI230" s="9"/>
      <c r="BJ230" s="9"/>
      <c r="BK230" s="9"/>
      <c r="BL230" s="9"/>
      <c r="BM230" s="9"/>
      <c r="BN230" s="9"/>
      <c r="BO230" s="9"/>
      <c r="BP230" s="9"/>
      <c r="BQ230" s="9"/>
      <c r="BR230" s="9"/>
      <c r="BS230" s="9"/>
      <c r="BT230" s="9"/>
      <c r="BU230" s="9"/>
      <c r="BV230" s="9"/>
      <c r="BW230" s="9"/>
      <c r="BX230" s="9"/>
      <c r="BY230" s="9"/>
      <c r="BZ230" s="9"/>
      <c r="CA230" s="9"/>
      <c r="CB230" s="9"/>
      <c r="CC230" s="9"/>
      <c r="CD230" s="9"/>
      <c r="CE230" s="9"/>
      <c r="CF230" s="9"/>
      <c r="CG230" s="9"/>
      <c r="CH230" s="9"/>
      <c r="CI230" s="9"/>
      <c r="CJ230" s="9"/>
      <c r="CK230" s="9"/>
      <c r="CL230" s="9"/>
      <c r="CM230" s="9"/>
      <c r="CN230" s="9"/>
      <c r="CO230" s="9"/>
      <c r="CP230" s="9"/>
      <c r="CQ230" s="9"/>
      <c r="CR230" s="9"/>
      <c r="CS230" s="9"/>
      <c r="CT230" s="9"/>
      <c r="CU230" s="9"/>
      <c r="CV230" s="9"/>
      <c r="CW230" s="9"/>
      <c r="CX230" s="9"/>
      <c r="CY230" s="9"/>
      <c r="CZ230" s="9"/>
      <c r="DA230" s="9"/>
      <c r="DB230" s="9"/>
      <c r="DC230" s="9"/>
      <c r="DD230" s="9"/>
      <c r="DE230" s="9"/>
      <c r="DF230" s="9"/>
      <c r="DG230" s="9"/>
      <c r="DH230" s="9"/>
      <c r="DI230" s="9"/>
      <c r="DJ230" s="9"/>
      <c r="DK230" s="9"/>
      <c r="DL230" s="9"/>
      <c r="DM230" s="9"/>
      <c r="DN230" s="9"/>
      <c r="DO230" s="9"/>
      <c r="DP230" s="9"/>
      <c r="DQ230" s="9"/>
      <c r="DR230" s="9"/>
      <c r="DS230" s="9"/>
      <c r="DT230" s="9"/>
      <c r="DU230" s="9"/>
      <c r="DV230" s="9"/>
      <c r="DW230" s="9"/>
      <c r="DX230" s="9"/>
      <c r="DY230" s="9"/>
    </row>
    <row r="231" spans="2:129">
      <c r="B231" s="979"/>
      <c r="C231" s="2034"/>
      <c r="D231" s="2035"/>
      <c r="E231" s="2035"/>
      <c r="F231" s="2035"/>
      <c r="G231" s="2035"/>
      <c r="H231" s="2036"/>
      <c r="I231" s="979"/>
      <c r="J231" s="2034"/>
      <c r="K231" s="2035"/>
      <c r="L231" s="2035"/>
      <c r="M231" s="2035"/>
      <c r="N231" s="2035"/>
      <c r="O231" s="2036"/>
      <c r="P231" s="979"/>
      <c r="Q231" s="9"/>
      <c r="R231" s="1568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J231" s="115"/>
      <c r="AK231" s="115"/>
      <c r="AL231" s="115"/>
      <c r="AM231" s="115"/>
      <c r="AN231" s="115"/>
      <c r="AO231" s="115"/>
      <c r="AP231" s="115"/>
      <c r="AQ231" s="115"/>
      <c r="AR231" s="115"/>
      <c r="AS231" s="115"/>
      <c r="AT231" s="115"/>
      <c r="AU231" s="115"/>
      <c r="AV231" s="115"/>
      <c r="AW231" s="115"/>
      <c r="AX231" s="115"/>
      <c r="AY231" s="115"/>
      <c r="AZ231" s="9"/>
      <c r="BA231" s="9"/>
      <c r="BB231" s="9"/>
      <c r="BC231" s="9"/>
      <c r="BD231" s="9"/>
      <c r="BE231" s="9"/>
      <c r="BF231" s="9"/>
      <c r="BG231" s="9"/>
      <c r="BH231" s="9"/>
      <c r="BI231" s="9"/>
      <c r="BJ231" s="9"/>
      <c r="BK231" s="9"/>
      <c r="BL231" s="9"/>
      <c r="BM231" s="9"/>
      <c r="BN231" s="9"/>
      <c r="BO231" s="9"/>
      <c r="BP231" s="9"/>
      <c r="BQ231" s="9"/>
      <c r="BR231" s="9"/>
      <c r="BS231" s="9"/>
      <c r="BT231" s="9"/>
      <c r="BU231" s="9"/>
      <c r="BV231" s="9"/>
      <c r="BW231" s="9"/>
      <c r="BX231" s="9"/>
      <c r="BY231" s="9"/>
      <c r="BZ231" s="9"/>
      <c r="CA231" s="9"/>
      <c r="CB231" s="9"/>
      <c r="CC231" s="9"/>
      <c r="CD231" s="9"/>
      <c r="CE231" s="9"/>
      <c r="CF231" s="9"/>
      <c r="CG231" s="9"/>
      <c r="CH231" s="9"/>
      <c r="CI231" s="9"/>
      <c r="CJ231" s="9"/>
      <c r="CK231" s="9"/>
      <c r="CL231" s="9"/>
      <c r="CM231" s="9"/>
      <c r="CN231" s="9"/>
      <c r="CO231" s="9"/>
      <c r="CP231" s="9"/>
      <c r="CQ231" s="9"/>
      <c r="CR231" s="9"/>
      <c r="CS231" s="9"/>
      <c r="CT231" s="9"/>
      <c r="CU231" s="9"/>
      <c r="CV231" s="9"/>
      <c r="CW231" s="9"/>
      <c r="CX231" s="9"/>
      <c r="CY231" s="9"/>
      <c r="CZ231" s="9"/>
      <c r="DA231" s="9"/>
      <c r="DB231" s="9"/>
      <c r="DC231" s="9"/>
      <c r="DD231" s="9"/>
      <c r="DE231" s="9"/>
      <c r="DF231" s="9"/>
      <c r="DG231" s="9"/>
      <c r="DH231" s="9"/>
      <c r="DI231" s="9"/>
      <c r="DJ231" s="9"/>
      <c r="DK231" s="9"/>
      <c r="DL231" s="9"/>
      <c r="DM231" s="9"/>
      <c r="DN231" s="9"/>
      <c r="DO231" s="9"/>
      <c r="DP231" s="9"/>
      <c r="DQ231" s="9"/>
      <c r="DR231" s="9"/>
      <c r="DS231" s="9"/>
      <c r="DT231" s="9"/>
      <c r="DU231" s="9"/>
      <c r="DV231" s="9"/>
      <c r="DW231" s="9"/>
      <c r="DX231" s="9"/>
      <c r="DY231" s="9"/>
    </row>
    <row r="232" spans="2:129">
      <c r="B232" s="979"/>
      <c r="C232" s="2037"/>
      <c r="D232" s="2038"/>
      <c r="E232" s="2038"/>
      <c r="F232" s="2038"/>
      <c r="G232" s="2038"/>
      <c r="H232" s="2039"/>
      <c r="I232" s="979"/>
      <c r="J232" s="2037"/>
      <c r="K232" s="2038"/>
      <c r="L232" s="2038"/>
      <c r="M232" s="2038"/>
      <c r="N232" s="2038"/>
      <c r="O232" s="2039"/>
      <c r="P232" s="979"/>
      <c r="Q232" s="9"/>
      <c r="R232" s="1568"/>
      <c r="S232" s="9"/>
      <c r="T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J232" s="115"/>
      <c r="AK232" s="115"/>
      <c r="AL232" s="115"/>
      <c r="AM232" s="115"/>
      <c r="AN232" s="115"/>
      <c r="AO232" s="115"/>
      <c r="AP232" s="115"/>
      <c r="AQ232" s="115"/>
      <c r="AR232" s="115"/>
      <c r="AS232" s="115"/>
      <c r="AT232" s="115"/>
      <c r="AU232" s="115"/>
      <c r="AV232" s="115"/>
      <c r="AW232" s="115"/>
      <c r="AX232" s="115"/>
      <c r="AY232" s="115"/>
      <c r="AZ232" s="9"/>
      <c r="BA232" s="9"/>
      <c r="BB232" s="9"/>
      <c r="BC232" s="9"/>
      <c r="BD232" s="9"/>
      <c r="BE232" s="9"/>
      <c r="BF232" s="9"/>
      <c r="BG232" s="9"/>
      <c r="BH232" s="9"/>
      <c r="BI232" s="9"/>
      <c r="BJ232" s="9"/>
      <c r="BK232" s="9"/>
      <c r="BL232" s="9"/>
      <c r="BM232" s="9"/>
      <c r="BN232" s="9"/>
      <c r="BO232" s="9"/>
      <c r="BP232" s="9"/>
      <c r="BQ232" s="9"/>
      <c r="BR232" s="9"/>
      <c r="BS232" s="9"/>
      <c r="BT232" s="9"/>
      <c r="BU232" s="9"/>
      <c r="BV232" s="9"/>
      <c r="BW232" s="9"/>
      <c r="BX232" s="9"/>
      <c r="BY232" s="9"/>
      <c r="BZ232" s="9"/>
      <c r="CA232" s="9"/>
      <c r="CB232" s="9"/>
      <c r="CC232" s="9"/>
      <c r="CD232" s="9"/>
      <c r="CE232" s="9"/>
      <c r="CF232" s="9"/>
      <c r="CG232" s="9"/>
      <c r="CH232" s="9"/>
      <c r="CI232" s="9"/>
      <c r="CJ232" s="9"/>
      <c r="CK232" s="9"/>
      <c r="CL232" s="9"/>
      <c r="CM232" s="9"/>
      <c r="CN232" s="9"/>
      <c r="CO232" s="9"/>
      <c r="CP232" s="9"/>
      <c r="CQ232" s="9"/>
      <c r="CR232" s="9"/>
      <c r="CS232" s="9"/>
      <c r="CT232" s="9"/>
      <c r="CU232" s="9"/>
      <c r="CV232" s="9"/>
      <c r="CW232" s="9"/>
      <c r="CX232" s="9"/>
      <c r="CY232" s="9"/>
      <c r="CZ232" s="9"/>
      <c r="DA232" s="9"/>
      <c r="DB232" s="9"/>
      <c r="DC232" s="9"/>
      <c r="DD232" s="9"/>
      <c r="DE232" s="9"/>
      <c r="DF232" s="9"/>
      <c r="DG232" s="9"/>
      <c r="DH232" s="9"/>
      <c r="DI232" s="9"/>
      <c r="DJ232" s="9"/>
      <c r="DK232" s="9"/>
      <c r="DL232" s="9"/>
      <c r="DM232" s="9"/>
      <c r="DN232" s="9"/>
      <c r="DO232" s="9"/>
      <c r="DP232" s="9"/>
      <c r="DQ232" s="9"/>
      <c r="DR232" s="9"/>
      <c r="DS232" s="9"/>
      <c r="DT232" s="9"/>
      <c r="DU232" s="9"/>
      <c r="DV232" s="9"/>
      <c r="DW232" s="9"/>
      <c r="DX232" s="9"/>
      <c r="DY232" s="9"/>
    </row>
    <row r="233" spans="2:129">
      <c r="B233" s="979"/>
      <c r="C233" s="2037"/>
      <c r="D233" s="2038"/>
      <c r="E233" s="2038"/>
      <c r="F233" s="2038"/>
      <c r="G233" s="2038"/>
      <c r="H233" s="2039"/>
      <c r="I233" s="979"/>
      <c r="J233" s="2037"/>
      <c r="K233" s="2038"/>
      <c r="L233" s="2038"/>
      <c r="M233" s="2038"/>
      <c r="N233" s="2038"/>
      <c r="O233" s="2039"/>
      <c r="P233" s="979"/>
      <c r="Q233" s="9"/>
      <c r="R233" s="1568"/>
      <c r="S233" s="9"/>
      <c r="T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J233" s="115"/>
      <c r="AK233" s="115"/>
      <c r="AL233" s="115"/>
      <c r="AM233" s="115"/>
      <c r="AN233" s="115"/>
      <c r="AO233" s="115"/>
      <c r="AP233" s="115"/>
      <c r="AQ233" s="115"/>
      <c r="AR233" s="115"/>
      <c r="AS233" s="115"/>
      <c r="AT233" s="115"/>
      <c r="AU233" s="115"/>
      <c r="AV233" s="115"/>
      <c r="AW233" s="115"/>
      <c r="AX233" s="115"/>
      <c r="AY233" s="115"/>
      <c r="AZ233" s="9"/>
      <c r="BA233" s="9"/>
      <c r="BB233" s="9"/>
      <c r="BC233" s="9"/>
      <c r="BD233" s="9"/>
      <c r="BE233" s="9"/>
      <c r="BF233" s="9"/>
      <c r="BG233" s="9"/>
      <c r="BH233" s="9"/>
      <c r="BI233" s="9"/>
      <c r="BJ233" s="9"/>
      <c r="BK233" s="9"/>
      <c r="BL233" s="9"/>
      <c r="BM233" s="9"/>
      <c r="BN233" s="9"/>
      <c r="BO233" s="9"/>
      <c r="BP233" s="9"/>
      <c r="BQ233" s="9"/>
      <c r="BR233" s="9"/>
      <c r="BS233" s="9"/>
      <c r="BT233" s="9"/>
      <c r="BU233" s="9"/>
      <c r="BV233" s="9"/>
      <c r="BW233" s="9"/>
      <c r="BX233" s="9"/>
      <c r="BY233" s="9"/>
      <c r="BZ233" s="9"/>
      <c r="CA233" s="9"/>
      <c r="CB233" s="9"/>
      <c r="CC233" s="9"/>
      <c r="CD233" s="9"/>
      <c r="CE233" s="9"/>
      <c r="CF233" s="9"/>
      <c r="CG233" s="9"/>
      <c r="CH233" s="9"/>
      <c r="CI233" s="9"/>
      <c r="CJ233" s="9"/>
      <c r="CK233" s="9"/>
      <c r="CL233" s="9"/>
      <c r="CM233" s="9"/>
      <c r="CN233" s="9"/>
      <c r="CO233" s="9"/>
      <c r="CP233" s="9"/>
      <c r="CQ233" s="9"/>
      <c r="CR233" s="9"/>
      <c r="CS233" s="9"/>
      <c r="CT233" s="9"/>
      <c r="CU233" s="9"/>
      <c r="CV233" s="9"/>
      <c r="CW233" s="9"/>
      <c r="CX233" s="9"/>
      <c r="CY233" s="9"/>
      <c r="CZ233" s="9"/>
      <c r="DA233" s="9"/>
      <c r="DB233" s="9"/>
      <c r="DC233" s="9"/>
      <c r="DD233" s="9"/>
      <c r="DE233" s="9"/>
      <c r="DF233" s="9"/>
      <c r="DG233" s="9"/>
      <c r="DH233" s="9"/>
      <c r="DI233" s="9"/>
      <c r="DJ233" s="9"/>
      <c r="DK233" s="9"/>
      <c r="DL233" s="9"/>
      <c r="DM233" s="9"/>
      <c r="DN233" s="9"/>
      <c r="DO233" s="9"/>
      <c r="DP233" s="9"/>
      <c r="DQ233" s="9"/>
      <c r="DR233" s="9"/>
      <c r="DS233" s="9"/>
      <c r="DT233" s="9"/>
      <c r="DU233" s="9"/>
      <c r="DV233" s="9"/>
      <c r="DW233" s="9"/>
      <c r="DX233" s="9"/>
      <c r="DY233" s="9"/>
    </row>
    <row r="234" spans="2:129">
      <c r="B234" s="979"/>
      <c r="C234" s="2037"/>
      <c r="D234" s="2038"/>
      <c r="E234" s="2038"/>
      <c r="F234" s="2038"/>
      <c r="G234" s="2038"/>
      <c r="H234" s="2039"/>
      <c r="I234" s="979"/>
      <c r="J234" s="2037"/>
      <c r="K234" s="2038"/>
      <c r="L234" s="2038"/>
      <c r="M234" s="2038"/>
      <c r="N234" s="2038"/>
      <c r="O234" s="2039"/>
      <c r="P234" s="979"/>
      <c r="Q234" s="9"/>
      <c r="R234" s="1568"/>
      <c r="S234" s="9"/>
      <c r="T234" s="9"/>
      <c r="U234" s="9"/>
      <c r="V234" s="9"/>
      <c r="W234" s="9"/>
      <c r="X234" s="9"/>
      <c r="Y234" s="9"/>
      <c r="Z234" s="9"/>
      <c r="AA234" s="9"/>
      <c r="AB234" s="9"/>
      <c r="AC234" s="9"/>
      <c r="AD234" s="9"/>
      <c r="AJ234" s="115"/>
      <c r="AK234" s="115"/>
      <c r="AL234" s="115"/>
      <c r="AM234" s="115"/>
      <c r="AN234" s="115"/>
      <c r="AO234" s="115"/>
      <c r="AP234" s="115"/>
      <c r="AQ234" s="115"/>
      <c r="AR234" s="115"/>
      <c r="AS234" s="115"/>
      <c r="AT234" s="115"/>
      <c r="AU234" s="115"/>
      <c r="AV234" s="115"/>
      <c r="AW234" s="115"/>
      <c r="AX234" s="115"/>
      <c r="AY234" s="115"/>
      <c r="AZ234" s="9"/>
      <c r="BA234" s="9"/>
      <c r="BB234" s="9"/>
      <c r="BC234" s="9"/>
      <c r="BD234" s="9"/>
      <c r="BE234" s="9"/>
      <c r="BF234" s="9"/>
      <c r="BG234" s="9"/>
      <c r="BH234" s="9"/>
      <c r="BI234" s="9"/>
      <c r="BJ234" s="9"/>
      <c r="BK234" s="9"/>
      <c r="BL234" s="9"/>
      <c r="BM234" s="9"/>
      <c r="BN234" s="9"/>
      <c r="BO234" s="9"/>
      <c r="BP234" s="9"/>
      <c r="BQ234" s="9"/>
      <c r="BR234" s="9"/>
      <c r="BS234" s="9"/>
      <c r="BT234" s="9"/>
      <c r="BU234" s="9"/>
      <c r="BV234" s="9"/>
      <c r="BW234" s="9"/>
      <c r="BX234" s="9"/>
      <c r="BY234" s="9"/>
      <c r="BZ234" s="9"/>
      <c r="CA234" s="9"/>
      <c r="CB234" s="9"/>
      <c r="CC234" s="9"/>
      <c r="CD234" s="9"/>
      <c r="CE234" s="9"/>
      <c r="CF234" s="9"/>
      <c r="CG234" s="9"/>
      <c r="CH234" s="9"/>
      <c r="CI234" s="9"/>
      <c r="CJ234" s="9"/>
      <c r="CK234" s="9"/>
      <c r="CL234" s="9"/>
      <c r="CM234" s="9"/>
      <c r="CN234" s="9"/>
      <c r="CO234" s="9"/>
      <c r="CP234" s="9"/>
      <c r="CQ234" s="9"/>
      <c r="CR234" s="9"/>
      <c r="CS234" s="9"/>
      <c r="CT234" s="9"/>
      <c r="CU234" s="9"/>
      <c r="CV234" s="9"/>
      <c r="CW234" s="9"/>
      <c r="CX234" s="9"/>
      <c r="CY234" s="9"/>
      <c r="CZ234" s="9"/>
      <c r="DA234" s="9"/>
      <c r="DB234" s="9"/>
      <c r="DC234" s="9"/>
      <c r="DD234" s="9"/>
      <c r="DE234" s="9"/>
      <c r="DF234" s="9"/>
      <c r="DG234" s="9"/>
      <c r="DH234" s="9"/>
      <c r="DI234" s="9"/>
      <c r="DJ234" s="9"/>
      <c r="DK234" s="9"/>
      <c r="DL234" s="9"/>
      <c r="DM234" s="9"/>
      <c r="DN234" s="9"/>
      <c r="DO234" s="9"/>
      <c r="DP234" s="9"/>
      <c r="DQ234" s="9"/>
      <c r="DR234" s="9"/>
      <c r="DS234" s="9"/>
      <c r="DT234" s="9"/>
      <c r="DU234" s="9"/>
      <c r="DV234" s="9"/>
      <c r="DW234" s="9"/>
      <c r="DX234" s="9"/>
      <c r="DY234" s="9"/>
    </row>
    <row r="235" spans="2:129">
      <c r="B235" s="979"/>
      <c r="C235" s="2037"/>
      <c r="D235" s="2038"/>
      <c r="E235" s="2038"/>
      <c r="F235" s="2038"/>
      <c r="G235" s="2038"/>
      <c r="H235" s="2039"/>
      <c r="I235" s="979"/>
      <c r="J235" s="2037"/>
      <c r="K235" s="2038"/>
      <c r="L235" s="2038"/>
      <c r="M235" s="2038"/>
      <c r="N235" s="2038"/>
      <c r="O235" s="2039"/>
      <c r="P235" s="979"/>
      <c r="Q235" s="9"/>
      <c r="R235" s="1568"/>
      <c r="S235" s="9"/>
      <c r="T235" s="9"/>
      <c r="U235" s="9"/>
      <c r="V235" s="9"/>
      <c r="W235" s="9"/>
      <c r="X235" s="9"/>
      <c r="Y235" s="9"/>
      <c r="Z235" s="9"/>
      <c r="AA235" s="9"/>
      <c r="AB235" s="9"/>
      <c r="AC235" s="9"/>
      <c r="AD235" s="9"/>
      <c r="AJ235" s="115"/>
      <c r="AK235" s="115"/>
      <c r="AL235" s="115"/>
      <c r="AM235" s="115"/>
      <c r="AN235" s="115"/>
      <c r="AO235" s="115"/>
      <c r="AP235" s="115"/>
      <c r="AQ235" s="115"/>
      <c r="AR235" s="115"/>
      <c r="AS235" s="115"/>
      <c r="AT235" s="115"/>
      <c r="AU235" s="115"/>
      <c r="AV235" s="115"/>
      <c r="AW235" s="115"/>
      <c r="AX235" s="115"/>
      <c r="AY235" s="115"/>
      <c r="AZ235" s="9"/>
      <c r="BA235" s="9"/>
      <c r="BB235" s="9"/>
      <c r="BC235" s="9"/>
      <c r="BD235" s="9"/>
      <c r="BE235" s="9"/>
      <c r="BF235" s="9"/>
      <c r="BG235" s="9"/>
      <c r="BH235" s="9"/>
      <c r="BI235" s="9"/>
      <c r="BJ235" s="9"/>
      <c r="BK235" s="9"/>
      <c r="BL235" s="9"/>
      <c r="BM235" s="9"/>
      <c r="BN235" s="9"/>
      <c r="BO235" s="9"/>
      <c r="BP235" s="9"/>
      <c r="BQ235" s="9"/>
      <c r="BR235" s="9"/>
      <c r="BS235" s="9"/>
      <c r="BT235" s="9"/>
      <c r="BU235" s="9"/>
      <c r="BV235" s="9"/>
      <c r="BW235" s="9"/>
      <c r="BX235" s="9"/>
      <c r="BY235" s="9"/>
      <c r="BZ235" s="9"/>
      <c r="CA235" s="9"/>
      <c r="CB235" s="9"/>
      <c r="CC235" s="9"/>
      <c r="CD235" s="9"/>
      <c r="CE235" s="9"/>
      <c r="CF235" s="9"/>
      <c r="CG235" s="9"/>
      <c r="CH235" s="9"/>
      <c r="CI235" s="9"/>
      <c r="CJ235" s="9"/>
      <c r="CK235" s="9"/>
      <c r="CL235" s="9"/>
      <c r="CM235" s="9"/>
      <c r="CN235" s="9"/>
      <c r="CO235" s="9"/>
      <c r="CP235" s="9"/>
      <c r="CQ235" s="9"/>
      <c r="CR235" s="9"/>
      <c r="CS235" s="9"/>
      <c r="CT235" s="9"/>
      <c r="CU235" s="9"/>
      <c r="CV235" s="9"/>
      <c r="CW235" s="9"/>
      <c r="CX235" s="9"/>
      <c r="CY235" s="9"/>
      <c r="CZ235" s="9"/>
      <c r="DA235" s="9"/>
      <c r="DB235" s="9"/>
      <c r="DC235" s="9"/>
      <c r="DD235" s="9"/>
      <c r="DE235" s="9"/>
      <c r="DF235" s="9"/>
      <c r="DG235" s="9"/>
      <c r="DH235" s="9"/>
      <c r="DI235" s="9"/>
      <c r="DJ235" s="9"/>
      <c r="DK235" s="9"/>
      <c r="DL235" s="9"/>
      <c r="DM235" s="9"/>
      <c r="DN235" s="9"/>
      <c r="DO235" s="9"/>
      <c r="DP235" s="9"/>
      <c r="DQ235" s="9"/>
      <c r="DR235" s="9"/>
      <c r="DS235" s="9"/>
      <c r="DT235" s="9"/>
      <c r="DU235" s="9"/>
      <c r="DV235" s="9"/>
      <c r="DW235" s="9"/>
      <c r="DX235" s="9"/>
      <c r="DY235" s="9"/>
    </row>
    <row r="236" spans="2:129">
      <c r="B236" s="979"/>
      <c r="C236" s="2037"/>
      <c r="D236" s="2038"/>
      <c r="E236" s="2038"/>
      <c r="F236" s="2038"/>
      <c r="G236" s="2038"/>
      <c r="H236" s="2039"/>
      <c r="I236" s="979"/>
      <c r="J236" s="2037"/>
      <c r="K236" s="2038"/>
      <c r="L236" s="2038"/>
      <c r="M236" s="2038"/>
      <c r="N236" s="2038"/>
      <c r="O236" s="2039"/>
      <c r="P236" s="979"/>
      <c r="Q236" s="9"/>
      <c r="R236" s="1568"/>
      <c r="S236" s="9"/>
      <c r="T236" s="9"/>
      <c r="U236" s="9"/>
      <c r="V236" s="9"/>
      <c r="W236" s="9"/>
      <c r="X236" s="9"/>
      <c r="Y236" s="9"/>
      <c r="Z236" s="9"/>
      <c r="AA236" s="9"/>
      <c r="AB236" s="9"/>
      <c r="AC236" s="9"/>
      <c r="AD236" s="9"/>
      <c r="AJ236" s="115"/>
      <c r="AK236" s="115"/>
      <c r="AL236" s="115"/>
      <c r="AM236" s="115"/>
      <c r="AN236" s="115"/>
      <c r="AO236" s="115"/>
      <c r="AP236" s="115"/>
      <c r="AQ236" s="115"/>
      <c r="AR236" s="115"/>
      <c r="AS236" s="115"/>
      <c r="AT236" s="115"/>
      <c r="AU236" s="115"/>
      <c r="AV236" s="115"/>
      <c r="AW236" s="115"/>
      <c r="AX236" s="115"/>
      <c r="AY236" s="115"/>
      <c r="AZ236" s="9"/>
      <c r="BA236" s="9"/>
      <c r="BB236" s="9"/>
      <c r="BC236" s="9"/>
      <c r="BD236" s="9"/>
      <c r="BE236" s="9"/>
      <c r="BF236" s="9"/>
      <c r="BG236" s="9"/>
      <c r="BH236" s="9"/>
      <c r="BI236" s="9"/>
      <c r="BJ236" s="9"/>
      <c r="BK236" s="9"/>
      <c r="BL236" s="9"/>
      <c r="BM236" s="9"/>
      <c r="BN236" s="9"/>
      <c r="BO236" s="9"/>
      <c r="BP236" s="9"/>
      <c r="BQ236" s="9"/>
      <c r="BR236" s="9"/>
      <c r="BS236" s="9"/>
      <c r="BT236" s="9"/>
      <c r="BU236" s="9"/>
      <c r="BV236" s="9"/>
      <c r="BW236" s="9"/>
      <c r="BX236" s="9"/>
      <c r="BY236" s="9"/>
      <c r="BZ236" s="9"/>
      <c r="CA236" s="9"/>
      <c r="CB236" s="9"/>
      <c r="CC236" s="9"/>
      <c r="CD236" s="9"/>
      <c r="CE236" s="9"/>
      <c r="CF236" s="9"/>
      <c r="CG236" s="9"/>
      <c r="CH236" s="9"/>
      <c r="CI236" s="9"/>
      <c r="CJ236" s="9"/>
      <c r="CK236" s="9"/>
      <c r="CL236" s="9"/>
      <c r="CM236" s="9"/>
      <c r="CN236" s="9"/>
      <c r="CO236" s="9"/>
      <c r="CP236" s="9"/>
      <c r="CQ236" s="9"/>
      <c r="CR236" s="9"/>
      <c r="CS236" s="9"/>
      <c r="CT236" s="9"/>
      <c r="CU236" s="9"/>
      <c r="CV236" s="9"/>
      <c r="CW236" s="9"/>
      <c r="CX236" s="9"/>
      <c r="CY236" s="9"/>
      <c r="CZ236" s="9"/>
      <c r="DA236" s="9"/>
      <c r="DB236" s="9"/>
      <c r="DC236" s="9"/>
      <c r="DD236" s="9"/>
      <c r="DE236" s="9"/>
      <c r="DF236" s="9"/>
      <c r="DG236" s="9"/>
      <c r="DH236" s="9"/>
      <c r="DI236" s="9"/>
      <c r="DJ236" s="9"/>
      <c r="DK236" s="9"/>
      <c r="DL236" s="9"/>
      <c r="DM236" s="9"/>
      <c r="DN236" s="9"/>
      <c r="DO236" s="9"/>
      <c r="DP236" s="9"/>
      <c r="DQ236" s="9"/>
      <c r="DR236" s="9"/>
      <c r="DS236" s="9"/>
      <c r="DT236" s="9"/>
      <c r="DU236" s="9"/>
      <c r="DV236" s="9"/>
      <c r="DW236" s="9"/>
      <c r="DX236" s="9"/>
      <c r="DY236" s="9"/>
    </row>
    <row r="237" spans="2:129">
      <c r="B237" s="979"/>
      <c r="C237" s="2037"/>
      <c r="D237" s="2038"/>
      <c r="E237" s="2038"/>
      <c r="F237" s="2038"/>
      <c r="G237" s="2038"/>
      <c r="H237" s="2039"/>
      <c r="I237" s="979"/>
      <c r="J237" s="2037"/>
      <c r="K237" s="2038"/>
      <c r="L237" s="2038"/>
      <c r="M237" s="2038"/>
      <c r="N237" s="2038"/>
      <c r="O237" s="2039"/>
      <c r="P237" s="979"/>
      <c r="Q237" s="9"/>
      <c r="R237" s="1568"/>
      <c r="S237" s="9"/>
      <c r="T237" s="9"/>
      <c r="U237" s="9"/>
      <c r="V237" s="9"/>
      <c r="W237" s="9"/>
      <c r="X237" s="9"/>
      <c r="Y237" s="9"/>
      <c r="Z237" s="9"/>
      <c r="AA237" s="9"/>
      <c r="AB237" s="9"/>
      <c r="AC237" s="9"/>
      <c r="AD237" s="9"/>
      <c r="AJ237" s="115"/>
      <c r="AK237" s="115"/>
      <c r="AL237" s="115"/>
      <c r="AM237" s="115"/>
      <c r="AN237" s="115"/>
      <c r="AO237" s="115"/>
      <c r="AP237" s="115"/>
      <c r="AQ237" s="115"/>
      <c r="AR237" s="115"/>
      <c r="AS237" s="115"/>
      <c r="AT237" s="115"/>
      <c r="AU237" s="115"/>
      <c r="AV237" s="115"/>
      <c r="AW237" s="115"/>
      <c r="AX237" s="115"/>
      <c r="AY237" s="115"/>
      <c r="AZ237" s="9"/>
      <c r="BA237" s="9"/>
      <c r="BB237" s="9"/>
      <c r="BC237" s="9"/>
      <c r="BD237" s="9"/>
      <c r="BE237" s="9"/>
      <c r="BF237" s="9"/>
      <c r="BG237" s="9"/>
      <c r="BH237" s="9"/>
      <c r="BI237" s="9"/>
      <c r="BJ237" s="9"/>
      <c r="BK237" s="9"/>
      <c r="BL237" s="9"/>
      <c r="BM237" s="9"/>
      <c r="BN237" s="9"/>
      <c r="BO237" s="9"/>
      <c r="BP237" s="9"/>
      <c r="BQ237" s="9"/>
      <c r="BR237" s="9"/>
      <c r="BS237" s="9"/>
      <c r="BT237" s="9"/>
      <c r="BU237" s="9"/>
      <c r="BV237" s="9"/>
      <c r="BW237" s="9"/>
      <c r="BX237" s="9"/>
      <c r="BY237" s="9"/>
      <c r="BZ237" s="9"/>
      <c r="CA237" s="9"/>
      <c r="CB237" s="9"/>
      <c r="CC237" s="9"/>
      <c r="CD237" s="9"/>
      <c r="CE237" s="9"/>
      <c r="CF237" s="9"/>
      <c r="CG237" s="9"/>
      <c r="CH237" s="9"/>
      <c r="CI237" s="9"/>
      <c r="CJ237" s="9"/>
      <c r="CK237" s="9"/>
      <c r="CL237" s="9"/>
      <c r="CM237" s="9"/>
      <c r="CN237" s="9"/>
      <c r="CO237" s="9"/>
      <c r="CP237" s="9"/>
      <c r="CQ237" s="9"/>
      <c r="CR237" s="9"/>
      <c r="CS237" s="9"/>
      <c r="CT237" s="9"/>
      <c r="CU237" s="9"/>
      <c r="CV237" s="9"/>
      <c r="CW237" s="9"/>
      <c r="CX237" s="9"/>
      <c r="CY237" s="9"/>
      <c r="CZ237" s="9"/>
      <c r="DA237" s="9"/>
      <c r="DB237" s="9"/>
      <c r="DC237" s="9"/>
      <c r="DD237" s="9"/>
      <c r="DE237" s="9"/>
      <c r="DF237" s="9"/>
      <c r="DG237" s="9"/>
      <c r="DH237" s="9"/>
      <c r="DI237" s="9"/>
      <c r="DJ237" s="9"/>
      <c r="DK237" s="9"/>
      <c r="DL237" s="9"/>
      <c r="DM237" s="9"/>
      <c r="DN237" s="9"/>
      <c r="DO237" s="9"/>
      <c r="DP237" s="9"/>
      <c r="DQ237" s="9"/>
      <c r="DR237" s="9"/>
      <c r="DS237" s="9"/>
      <c r="DT237" s="9"/>
      <c r="DU237" s="9"/>
      <c r="DV237" s="9"/>
      <c r="DW237" s="9"/>
      <c r="DX237" s="9"/>
      <c r="DY237" s="9"/>
    </row>
    <row r="238" spans="2:129">
      <c r="B238" s="979"/>
      <c r="C238" s="2037"/>
      <c r="D238" s="2038"/>
      <c r="E238" s="2038"/>
      <c r="F238" s="2038"/>
      <c r="G238" s="2038"/>
      <c r="H238" s="2039"/>
      <c r="I238" s="979"/>
      <c r="J238" s="2037"/>
      <c r="K238" s="2038"/>
      <c r="L238" s="2038"/>
      <c r="M238" s="2038"/>
      <c r="N238" s="2038"/>
      <c r="O238" s="2039"/>
      <c r="P238" s="979"/>
      <c r="Q238" s="9"/>
      <c r="R238" s="1568"/>
      <c r="S238" s="9"/>
      <c r="T238" s="9"/>
      <c r="U238" s="9"/>
      <c r="V238" s="9"/>
      <c r="W238" s="9"/>
      <c r="X238" s="9"/>
      <c r="Y238" s="9"/>
      <c r="Z238" s="9"/>
      <c r="AA238" s="9"/>
      <c r="AB238" s="9"/>
      <c r="AC238" s="9"/>
      <c r="AD238" s="9"/>
      <c r="AJ238" s="115"/>
      <c r="AK238" s="115"/>
      <c r="AL238" s="115"/>
      <c r="AM238" s="115"/>
      <c r="AN238" s="115"/>
      <c r="AO238" s="115"/>
      <c r="AP238" s="115"/>
      <c r="AQ238" s="115"/>
      <c r="AR238" s="115"/>
      <c r="AS238" s="115"/>
      <c r="AT238" s="115"/>
      <c r="AU238" s="115"/>
      <c r="AV238" s="115"/>
      <c r="AW238" s="115"/>
      <c r="AX238" s="115"/>
      <c r="AY238" s="115"/>
      <c r="AZ238" s="9"/>
      <c r="BA238" s="9"/>
      <c r="BB238" s="9"/>
      <c r="BC238" s="9"/>
      <c r="BD238" s="9"/>
      <c r="BE238" s="9"/>
      <c r="BF238" s="9"/>
      <c r="BG238" s="9"/>
      <c r="BH238" s="9"/>
      <c r="BI238" s="9"/>
      <c r="BJ238" s="9"/>
      <c r="BK238" s="9"/>
      <c r="BL238" s="9"/>
      <c r="BM238" s="9"/>
      <c r="BN238" s="9"/>
      <c r="BO238" s="9"/>
      <c r="BP238" s="9"/>
      <c r="BQ238" s="9"/>
      <c r="BR238" s="9"/>
      <c r="BS238" s="9"/>
      <c r="BT238" s="9"/>
      <c r="BU238" s="9"/>
      <c r="BV238" s="9"/>
      <c r="BW238" s="9"/>
      <c r="BX238" s="9"/>
      <c r="BY238" s="9"/>
      <c r="BZ238" s="9"/>
      <c r="CA238" s="9"/>
      <c r="CB238" s="9"/>
      <c r="CC238" s="9"/>
      <c r="CD238" s="9"/>
      <c r="CE238" s="9"/>
      <c r="CF238" s="9"/>
      <c r="CG238" s="9"/>
      <c r="CH238" s="9"/>
      <c r="CI238" s="9"/>
      <c r="CJ238" s="9"/>
      <c r="CK238" s="9"/>
      <c r="CL238" s="9"/>
      <c r="CM238" s="9"/>
      <c r="CN238" s="9"/>
      <c r="CO238" s="9"/>
      <c r="CP238" s="9"/>
      <c r="CQ238" s="9"/>
      <c r="CR238" s="9"/>
      <c r="CS238" s="9"/>
      <c r="CT238" s="9"/>
      <c r="CU238" s="9"/>
      <c r="CV238" s="9"/>
      <c r="CW238" s="9"/>
      <c r="CX238" s="9"/>
      <c r="CY238" s="9"/>
      <c r="CZ238" s="9"/>
      <c r="DA238" s="9"/>
      <c r="DB238" s="9"/>
      <c r="DC238" s="9"/>
      <c r="DD238" s="9"/>
      <c r="DE238" s="9"/>
      <c r="DF238" s="9"/>
      <c r="DG238" s="9"/>
      <c r="DH238" s="9"/>
      <c r="DI238" s="9"/>
      <c r="DJ238" s="9"/>
      <c r="DK238" s="9"/>
      <c r="DL238" s="9"/>
      <c r="DM238" s="9"/>
      <c r="DN238" s="9"/>
      <c r="DO238" s="9"/>
      <c r="DP238" s="9"/>
      <c r="DQ238" s="9"/>
      <c r="DR238" s="9"/>
      <c r="DS238" s="9"/>
      <c r="DT238" s="9"/>
      <c r="DU238" s="9"/>
      <c r="DV238" s="9"/>
      <c r="DW238" s="9"/>
      <c r="DX238" s="9"/>
      <c r="DY238" s="9"/>
    </row>
    <row r="239" spans="2:129">
      <c r="B239" s="979"/>
      <c r="C239" s="2037"/>
      <c r="D239" s="2038"/>
      <c r="E239" s="2038"/>
      <c r="F239" s="2038"/>
      <c r="G239" s="2038"/>
      <c r="H239" s="2039"/>
      <c r="I239" s="979"/>
      <c r="J239" s="2040"/>
      <c r="K239" s="2041"/>
      <c r="L239" s="2041"/>
      <c r="M239" s="2041"/>
      <c r="N239" s="2041"/>
      <c r="O239" s="2042"/>
      <c r="P239" s="979"/>
      <c r="Q239" s="9"/>
      <c r="R239" s="1568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  <c r="AD239" s="9"/>
      <c r="AJ239" s="115"/>
      <c r="AK239" s="115"/>
      <c r="AL239" s="115"/>
      <c r="AM239" s="115"/>
      <c r="AN239" s="115"/>
      <c r="AO239" s="115"/>
      <c r="AP239" s="115"/>
      <c r="AQ239" s="115"/>
      <c r="AR239" s="115"/>
      <c r="AS239" s="115"/>
      <c r="AT239" s="115"/>
      <c r="AU239" s="115"/>
      <c r="AV239" s="115"/>
      <c r="AW239" s="115"/>
      <c r="AX239" s="115"/>
      <c r="AY239" s="115"/>
      <c r="AZ239" s="9"/>
      <c r="BA239" s="9"/>
      <c r="BB239" s="9"/>
      <c r="BC239" s="9"/>
      <c r="BD239" s="9"/>
      <c r="BE239" s="9"/>
      <c r="BF239" s="9"/>
      <c r="BG239" s="9"/>
      <c r="BH239" s="9"/>
      <c r="BI239" s="9"/>
      <c r="BJ239" s="9"/>
      <c r="BK239" s="9"/>
      <c r="BL239" s="9"/>
      <c r="BM239" s="9"/>
      <c r="BN239" s="9"/>
      <c r="BO239" s="9"/>
      <c r="BP239" s="9"/>
      <c r="BQ239" s="9"/>
      <c r="BR239" s="9"/>
      <c r="BS239" s="9"/>
      <c r="BT239" s="9"/>
      <c r="BU239" s="9"/>
      <c r="BV239" s="9"/>
      <c r="BW239" s="9"/>
      <c r="BX239" s="9"/>
      <c r="BY239" s="9"/>
      <c r="BZ239" s="9"/>
      <c r="CA239" s="9"/>
      <c r="CB239" s="9"/>
      <c r="CC239" s="9"/>
      <c r="CD239" s="9"/>
      <c r="CE239" s="9"/>
      <c r="CF239" s="9"/>
      <c r="CG239" s="9"/>
      <c r="CH239" s="9"/>
      <c r="CI239" s="9"/>
      <c r="CJ239" s="9"/>
      <c r="CK239" s="9"/>
      <c r="CL239" s="9"/>
      <c r="CM239" s="9"/>
      <c r="CN239" s="9"/>
      <c r="CO239" s="9"/>
      <c r="CP239" s="9"/>
      <c r="CQ239" s="9"/>
      <c r="CR239" s="9"/>
      <c r="CS239" s="9"/>
      <c r="CT239" s="9"/>
      <c r="CU239" s="9"/>
      <c r="CV239" s="9"/>
      <c r="CW239" s="9"/>
      <c r="CX239" s="9"/>
      <c r="CY239" s="9"/>
      <c r="CZ239" s="9"/>
      <c r="DA239" s="9"/>
      <c r="DB239" s="9"/>
      <c r="DC239" s="9"/>
      <c r="DD239" s="9"/>
      <c r="DE239" s="9"/>
      <c r="DF239" s="9"/>
      <c r="DG239" s="9"/>
      <c r="DH239" s="9"/>
      <c r="DI239" s="9"/>
      <c r="DJ239" s="9"/>
      <c r="DK239" s="9"/>
      <c r="DL239" s="9"/>
      <c r="DM239" s="9"/>
      <c r="DN239" s="9"/>
      <c r="DO239" s="9"/>
      <c r="DP239" s="9"/>
      <c r="DQ239" s="9"/>
      <c r="DR239" s="9"/>
      <c r="DS239" s="9"/>
      <c r="DT239" s="9"/>
      <c r="DU239" s="9"/>
      <c r="DV239" s="9"/>
      <c r="DW239" s="9"/>
      <c r="DX239" s="9"/>
      <c r="DY239" s="9"/>
    </row>
    <row r="240" spans="2:129">
      <c r="B240" s="979"/>
      <c r="C240" s="2037"/>
      <c r="D240" s="2038"/>
      <c r="E240" s="2038"/>
      <c r="F240" s="2038"/>
      <c r="G240" s="2038"/>
      <c r="H240" s="2039"/>
      <c r="I240" s="979"/>
      <c r="J240" s="1878" t="s">
        <v>1123</v>
      </c>
      <c r="K240" s="979"/>
      <c r="L240" s="979"/>
      <c r="M240" s="979"/>
      <c r="N240" s="979"/>
      <c r="O240" s="979"/>
      <c r="P240" s="979"/>
      <c r="Q240" s="9"/>
      <c r="R240" s="1568"/>
      <c r="S240" s="9"/>
      <c r="T240" s="9"/>
      <c r="U240" s="9"/>
      <c r="V240" s="9"/>
      <c r="W240" s="9"/>
      <c r="X240" s="9"/>
      <c r="Y240" s="9"/>
      <c r="Z240" s="9"/>
      <c r="AA240" s="9"/>
      <c r="AB240" s="9"/>
      <c r="AC240" s="9"/>
      <c r="AD240" s="9"/>
      <c r="AJ240" s="115"/>
      <c r="AK240" s="115"/>
      <c r="AL240" s="115"/>
      <c r="AM240" s="115"/>
      <c r="AN240" s="115"/>
      <c r="AO240" s="115"/>
      <c r="AP240" s="115"/>
      <c r="AQ240" s="115"/>
      <c r="AR240" s="115"/>
      <c r="AS240" s="115"/>
      <c r="AT240" s="115"/>
      <c r="AU240" s="115"/>
      <c r="AV240" s="115"/>
      <c r="AW240" s="115"/>
      <c r="AX240" s="115"/>
      <c r="AY240" s="115"/>
      <c r="AZ240" s="9"/>
      <c r="BA240" s="9"/>
      <c r="BB240" s="9"/>
      <c r="BC240" s="9"/>
      <c r="BD240" s="9"/>
      <c r="BE240" s="9"/>
      <c r="BF240" s="9"/>
      <c r="BG240" s="9"/>
      <c r="BH240" s="9"/>
      <c r="BI240" s="9"/>
      <c r="BJ240" s="9"/>
      <c r="BK240" s="9"/>
      <c r="BL240" s="9"/>
      <c r="BM240" s="9"/>
      <c r="BN240" s="9"/>
      <c r="BO240" s="9"/>
      <c r="BP240" s="9"/>
      <c r="BQ240" s="9"/>
      <c r="BR240" s="9"/>
      <c r="BS240" s="9"/>
      <c r="BT240" s="9"/>
      <c r="BU240" s="9"/>
      <c r="BV240" s="9"/>
      <c r="BW240" s="9"/>
      <c r="BX240" s="9"/>
      <c r="BY240" s="9"/>
      <c r="BZ240" s="9"/>
      <c r="CA240" s="9"/>
      <c r="CB240" s="9"/>
      <c r="CC240" s="9"/>
      <c r="CD240" s="9"/>
      <c r="CE240" s="9"/>
      <c r="CF240" s="9"/>
      <c r="CG240" s="9"/>
      <c r="CH240" s="9"/>
      <c r="CI240" s="9"/>
      <c r="CJ240" s="9"/>
      <c r="CK240" s="9"/>
      <c r="CL240" s="9"/>
      <c r="CM240" s="9"/>
      <c r="CN240" s="9"/>
      <c r="CO240" s="9"/>
      <c r="CP240" s="9"/>
      <c r="CQ240" s="9"/>
      <c r="CR240" s="9"/>
      <c r="CS240" s="9"/>
      <c r="CT240" s="9"/>
      <c r="CU240" s="9"/>
      <c r="CV240" s="9"/>
      <c r="CW240" s="9"/>
      <c r="CX240" s="9"/>
      <c r="CY240" s="9"/>
      <c r="CZ240" s="9"/>
      <c r="DA240" s="9"/>
      <c r="DB240" s="9"/>
      <c r="DC240" s="9"/>
      <c r="DD240" s="9"/>
      <c r="DE240" s="9"/>
      <c r="DF240" s="9"/>
      <c r="DG240" s="9"/>
      <c r="DH240" s="9"/>
      <c r="DI240" s="9"/>
      <c r="DJ240" s="9"/>
      <c r="DK240" s="9"/>
      <c r="DL240" s="9"/>
      <c r="DM240" s="9"/>
      <c r="DN240" s="9"/>
      <c r="DO240" s="9"/>
      <c r="DP240" s="9"/>
      <c r="DQ240" s="9"/>
      <c r="DR240" s="9"/>
      <c r="DS240" s="9"/>
      <c r="DT240" s="9"/>
      <c r="DU240" s="9"/>
      <c r="DV240" s="9"/>
      <c r="DW240" s="9"/>
      <c r="DX240" s="9"/>
      <c r="DY240" s="9"/>
    </row>
    <row r="241" spans="1:129">
      <c r="B241" s="979"/>
      <c r="C241" s="2040"/>
      <c r="D241" s="2041"/>
      <c r="E241" s="2041"/>
      <c r="F241" s="2041"/>
      <c r="G241" s="2041"/>
      <c r="H241" s="2042"/>
      <c r="I241" s="979"/>
      <c r="J241" s="2577"/>
      <c r="K241" s="2577"/>
      <c r="L241" s="2577"/>
      <c r="M241" s="2577"/>
      <c r="N241" s="2577"/>
      <c r="O241" s="2577"/>
      <c r="P241" s="979"/>
      <c r="Q241" s="9"/>
      <c r="R241" s="1568"/>
      <c r="S241" s="9"/>
      <c r="T241" s="9"/>
      <c r="U241" s="9"/>
      <c r="V241" s="9"/>
      <c r="W241" s="9"/>
      <c r="X241" s="9"/>
      <c r="Y241" s="9"/>
      <c r="Z241" s="9"/>
      <c r="AA241" s="9"/>
      <c r="AB241" s="9"/>
      <c r="AC241" s="9"/>
      <c r="AD241" s="9"/>
      <c r="AJ241" s="115"/>
      <c r="AK241" s="115"/>
      <c r="AL241" s="115"/>
      <c r="AM241" s="115"/>
      <c r="AN241" s="115"/>
      <c r="AO241" s="115"/>
      <c r="AP241" s="115"/>
      <c r="AQ241" s="115"/>
      <c r="AR241" s="115"/>
      <c r="AS241" s="115"/>
      <c r="AT241" s="115"/>
      <c r="AU241" s="115"/>
      <c r="AV241" s="115"/>
      <c r="AW241" s="115"/>
      <c r="AX241" s="115"/>
      <c r="AY241" s="115"/>
      <c r="AZ241" s="9"/>
      <c r="BA241" s="9"/>
      <c r="BB241" s="9"/>
      <c r="BC241" s="9"/>
      <c r="BD241" s="9"/>
      <c r="BE241" s="9"/>
      <c r="BF241" s="9"/>
      <c r="BG241" s="9"/>
      <c r="BH241" s="9"/>
      <c r="BI241" s="9"/>
      <c r="BJ241" s="9"/>
      <c r="BK241" s="9"/>
      <c r="BL241" s="9"/>
      <c r="BM241" s="9"/>
      <c r="BN241" s="9"/>
      <c r="BO241" s="9"/>
      <c r="BP241" s="9"/>
      <c r="BQ241" s="9"/>
      <c r="BR241" s="9"/>
      <c r="BS241" s="9"/>
      <c r="BT241" s="9"/>
      <c r="BU241" s="9"/>
      <c r="BV241" s="9"/>
      <c r="BW241" s="9"/>
      <c r="BX241" s="9"/>
      <c r="BY241" s="9"/>
      <c r="BZ241" s="9"/>
      <c r="CA241" s="9"/>
      <c r="CB241" s="9"/>
      <c r="CC241" s="9"/>
      <c r="CD241" s="9"/>
      <c r="CE241" s="9"/>
      <c r="CF241" s="9"/>
      <c r="CG241" s="9"/>
      <c r="CH241" s="9"/>
      <c r="CI241" s="9"/>
      <c r="CJ241" s="9"/>
      <c r="CK241" s="9"/>
      <c r="CL241" s="9"/>
      <c r="CM241" s="9"/>
      <c r="CN241" s="9"/>
      <c r="CO241" s="9"/>
      <c r="CP241" s="9"/>
      <c r="CQ241" s="9"/>
      <c r="CR241" s="9"/>
      <c r="CS241" s="9"/>
      <c r="CT241" s="9"/>
      <c r="CU241" s="9"/>
      <c r="CV241" s="9"/>
      <c r="CW241" s="9"/>
      <c r="CX241" s="9"/>
      <c r="CY241" s="9"/>
      <c r="CZ241" s="9"/>
      <c r="DA241" s="9"/>
      <c r="DB241" s="9"/>
      <c r="DC241" s="9"/>
      <c r="DD241" s="9"/>
      <c r="DE241" s="9"/>
      <c r="DF241" s="9"/>
      <c r="DG241" s="9"/>
      <c r="DH241" s="9"/>
      <c r="DI241" s="9"/>
      <c r="DJ241" s="9"/>
      <c r="DK241" s="9"/>
      <c r="DL241" s="9"/>
      <c r="DM241" s="9"/>
      <c r="DN241" s="9"/>
      <c r="DO241" s="9"/>
      <c r="DP241" s="9"/>
      <c r="DQ241" s="9"/>
      <c r="DR241" s="9"/>
      <c r="DS241" s="9"/>
      <c r="DT241" s="9"/>
      <c r="DU241" s="9"/>
      <c r="DV241" s="9"/>
      <c r="DW241" s="9"/>
      <c r="DX241" s="9"/>
      <c r="DY241" s="9"/>
    </row>
    <row r="242" spans="1:129">
      <c r="B242" s="979"/>
      <c r="C242" s="979"/>
      <c r="D242" s="979"/>
      <c r="E242" s="979"/>
      <c r="F242" s="979"/>
      <c r="G242" s="979"/>
      <c r="H242" s="979"/>
      <c r="I242" s="979"/>
      <c r="J242" s="979"/>
      <c r="K242" s="979"/>
      <c r="L242" s="979"/>
      <c r="M242" s="979"/>
      <c r="N242" s="979"/>
      <c r="O242" s="979"/>
      <c r="P242" s="97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9"/>
      <c r="AC242" s="9"/>
      <c r="AD242" s="9"/>
      <c r="AJ242" s="115"/>
      <c r="AK242" s="115"/>
      <c r="AL242" s="115"/>
      <c r="AM242" s="115"/>
      <c r="AN242" s="115"/>
      <c r="AO242" s="115"/>
      <c r="AP242" s="115"/>
      <c r="AQ242" s="115"/>
      <c r="AR242" s="115"/>
      <c r="AS242" s="115"/>
      <c r="AT242" s="115"/>
      <c r="AU242" s="115"/>
      <c r="AV242" s="115"/>
      <c r="AW242" s="115"/>
      <c r="AX242" s="115"/>
      <c r="AY242" s="115"/>
      <c r="AZ242" s="9"/>
      <c r="BA242" s="9"/>
      <c r="BB242" s="9"/>
      <c r="BC242" s="9"/>
      <c r="BD242" s="9"/>
      <c r="BE242" s="9"/>
      <c r="BF242" s="9"/>
      <c r="BG242" s="9"/>
      <c r="BH242" s="9"/>
      <c r="BI242" s="9"/>
      <c r="BJ242" s="9"/>
      <c r="BK242" s="9"/>
      <c r="BL242" s="9"/>
      <c r="BM242" s="9"/>
      <c r="BN242" s="9"/>
      <c r="BO242" s="9"/>
      <c r="BP242" s="9"/>
      <c r="BQ242" s="9"/>
      <c r="BR242" s="9"/>
      <c r="BS242" s="9"/>
      <c r="BT242" s="9"/>
      <c r="BU242" s="9"/>
      <c r="BV242" s="9"/>
      <c r="BW242" s="9"/>
      <c r="BX242" s="9"/>
      <c r="BY242" s="9"/>
      <c r="BZ242" s="9"/>
      <c r="CA242" s="9"/>
      <c r="CB242" s="9"/>
      <c r="CC242" s="9"/>
      <c r="CD242" s="9"/>
      <c r="CE242" s="9"/>
      <c r="CF242" s="9"/>
      <c r="CG242" s="9"/>
      <c r="CH242" s="9"/>
      <c r="CI242" s="9"/>
      <c r="CJ242" s="9"/>
      <c r="CK242" s="9"/>
      <c r="CL242" s="9"/>
      <c r="CM242" s="9"/>
      <c r="CN242" s="9"/>
      <c r="CO242" s="9"/>
      <c r="CP242" s="9"/>
      <c r="CQ242" s="9"/>
      <c r="CR242" s="9"/>
      <c r="CS242" s="9"/>
      <c r="CT242" s="9"/>
      <c r="CU242" s="9"/>
      <c r="CV242" s="9"/>
      <c r="CW242" s="9"/>
      <c r="CX242" s="9"/>
      <c r="CY242" s="9"/>
      <c r="CZ242" s="9"/>
      <c r="DA242" s="9"/>
      <c r="DB242" s="9"/>
      <c r="DC242" s="9"/>
      <c r="DD242" s="9"/>
      <c r="DE242" s="9"/>
      <c r="DF242" s="9"/>
      <c r="DG242" s="9"/>
      <c r="DH242" s="9"/>
      <c r="DI242" s="9"/>
      <c r="DJ242" s="9"/>
      <c r="DK242" s="9"/>
      <c r="DL242" s="9"/>
      <c r="DM242" s="9"/>
      <c r="DN242" s="9"/>
      <c r="DO242" s="9"/>
      <c r="DP242" s="9"/>
      <c r="DQ242" s="9"/>
      <c r="DR242" s="9"/>
      <c r="DS242" s="9"/>
      <c r="DT242" s="9"/>
      <c r="DU242" s="9"/>
      <c r="DV242" s="9"/>
      <c r="DW242" s="9"/>
      <c r="DX242" s="9"/>
      <c r="DY242" s="9"/>
    </row>
    <row r="243" spans="1:129" s="824" customFormat="1" ht="21">
      <c r="A243" s="813"/>
      <c r="B243" s="813" t="s">
        <v>5181</v>
      </c>
      <c r="C243" s="822"/>
      <c r="D243" s="822"/>
      <c r="E243" s="822"/>
      <c r="F243" s="822"/>
      <c r="G243" s="822"/>
      <c r="H243" s="822"/>
      <c r="I243" s="822"/>
      <c r="J243" s="822"/>
      <c r="K243" s="822"/>
      <c r="L243" s="822"/>
      <c r="M243" s="835"/>
      <c r="N243" s="822"/>
      <c r="O243" s="822"/>
      <c r="P243" s="822"/>
      <c r="Q243" s="9"/>
      <c r="R243" s="9"/>
      <c r="S243" s="9"/>
      <c r="T243" s="9"/>
      <c r="U243" s="9"/>
      <c r="V243" s="831"/>
      <c r="W243" s="831"/>
      <c r="X243" s="831"/>
      <c r="Y243" s="831"/>
      <c r="Z243" s="831"/>
      <c r="AA243" s="831"/>
      <c r="AB243" s="831"/>
      <c r="AC243" s="831"/>
      <c r="AD243" s="831"/>
      <c r="AE243" s="833"/>
      <c r="AF243" s="833"/>
      <c r="AG243" s="833"/>
      <c r="AH243" s="833"/>
      <c r="AI243" s="833"/>
      <c r="AJ243" s="822"/>
      <c r="AK243" s="822"/>
      <c r="AL243" s="822"/>
      <c r="AM243" s="822"/>
      <c r="AN243" s="822"/>
      <c r="AO243" s="822"/>
      <c r="AP243" s="822"/>
      <c r="AQ243" s="822"/>
      <c r="AR243" s="822"/>
      <c r="AS243" s="822"/>
      <c r="AT243" s="822"/>
      <c r="AU243" s="822"/>
      <c r="AV243" s="822"/>
      <c r="AW243" s="822"/>
      <c r="AX243" s="822"/>
      <c r="AY243" s="822"/>
      <c r="AZ243" s="822"/>
      <c r="BA243" s="822"/>
      <c r="BB243" s="822"/>
      <c r="BC243" s="822"/>
      <c r="BD243" s="822"/>
      <c r="BE243" s="822"/>
      <c r="BF243" s="822"/>
      <c r="BG243" s="822"/>
      <c r="BH243" s="822"/>
      <c r="BI243" s="822"/>
      <c r="BJ243" s="822"/>
      <c r="BK243" s="822"/>
      <c r="BL243" s="822"/>
      <c r="BM243" s="822"/>
      <c r="BN243" s="822"/>
      <c r="BO243" s="822"/>
      <c r="BP243" s="822"/>
      <c r="BQ243" s="822"/>
      <c r="BR243" s="822"/>
      <c r="BS243" s="822"/>
      <c r="BT243" s="822"/>
      <c r="BU243" s="822"/>
      <c r="BV243" s="822"/>
      <c r="BW243" s="822"/>
      <c r="BX243" s="822"/>
      <c r="BY243" s="822"/>
      <c r="BZ243" s="822"/>
      <c r="CA243" s="822"/>
      <c r="CB243" s="822"/>
      <c r="CC243" s="822"/>
      <c r="CD243" s="822"/>
      <c r="CE243" s="822"/>
      <c r="CF243" s="822"/>
      <c r="CG243" s="822"/>
      <c r="CH243" s="822"/>
      <c r="CI243" s="822"/>
      <c r="CJ243" s="822"/>
      <c r="CK243" s="822"/>
      <c r="CL243" s="822"/>
      <c r="CM243" s="822"/>
      <c r="CN243" s="822"/>
      <c r="CO243" s="822"/>
      <c r="CP243" s="822"/>
      <c r="CQ243" s="822"/>
      <c r="CR243" s="822"/>
      <c r="CS243" s="822"/>
      <c r="CT243" s="822"/>
    </row>
    <row r="244" spans="1:129" s="824" customFormat="1" ht="21">
      <c r="A244" s="813"/>
      <c r="B244" s="982" t="s">
        <v>4141</v>
      </c>
      <c r="C244" s="1242"/>
      <c r="D244" s="1242"/>
      <c r="E244" s="1242"/>
      <c r="F244" s="1242"/>
      <c r="G244" s="1242"/>
      <c r="H244" s="1242"/>
      <c r="I244" s="1242"/>
      <c r="J244" s="1242"/>
      <c r="K244" s="1242"/>
      <c r="L244" s="1242"/>
      <c r="M244" s="1243"/>
      <c r="N244" s="1242"/>
      <c r="O244" s="1242"/>
      <c r="P244" s="1242"/>
      <c r="Q244" s="9"/>
      <c r="R244" s="9"/>
      <c r="S244" s="9"/>
      <c r="T244" s="9"/>
      <c r="U244" s="9"/>
      <c r="V244" s="831"/>
      <c r="W244" s="831"/>
      <c r="X244" s="831"/>
      <c r="Y244" s="831"/>
      <c r="Z244" s="831"/>
      <c r="AA244" s="831"/>
      <c r="AB244" s="831"/>
      <c r="AC244" s="831"/>
      <c r="AD244" s="831"/>
      <c r="AE244" s="833"/>
      <c r="AF244" s="833"/>
      <c r="AG244" s="833"/>
      <c r="AH244" s="833"/>
      <c r="AI244" s="833"/>
      <c r="AJ244" s="822"/>
      <c r="AK244" s="822"/>
      <c r="AL244" s="822"/>
      <c r="AM244" s="822"/>
      <c r="AN244" s="822"/>
      <c r="AO244" s="822"/>
      <c r="AP244" s="822"/>
      <c r="AQ244" s="822"/>
      <c r="AR244" s="822"/>
      <c r="AS244" s="822"/>
      <c r="AT244" s="822"/>
      <c r="AU244" s="822"/>
      <c r="AV244" s="822"/>
      <c r="AW244" s="822"/>
      <c r="AX244" s="822"/>
      <c r="AY244" s="822"/>
      <c r="AZ244" s="822"/>
      <c r="BA244" s="822"/>
      <c r="BB244" s="822"/>
      <c r="BC244" s="822"/>
      <c r="BD244" s="822"/>
      <c r="BE244" s="822"/>
      <c r="BF244" s="822"/>
      <c r="BG244" s="822"/>
      <c r="BH244" s="822"/>
      <c r="BI244" s="822"/>
      <c r="BJ244" s="822"/>
      <c r="BK244" s="822"/>
      <c r="BL244" s="822"/>
      <c r="BM244" s="822"/>
      <c r="BN244" s="822"/>
      <c r="BO244" s="822"/>
      <c r="BP244" s="822"/>
      <c r="BQ244" s="822"/>
      <c r="BR244" s="822"/>
      <c r="BS244" s="822"/>
      <c r="BT244" s="822"/>
      <c r="BU244" s="822"/>
      <c r="BV244" s="822"/>
      <c r="BW244" s="822"/>
      <c r="BX244" s="822"/>
      <c r="BY244" s="822"/>
      <c r="BZ244" s="822"/>
      <c r="CA244" s="822"/>
      <c r="CB244" s="822"/>
      <c r="CC244" s="822"/>
      <c r="CD244" s="822"/>
      <c r="CE244" s="822"/>
      <c r="CF244" s="822"/>
      <c r="CG244" s="822"/>
      <c r="CH244" s="822"/>
      <c r="CI244" s="822"/>
      <c r="CJ244" s="822"/>
      <c r="CK244" s="822"/>
      <c r="CL244" s="822"/>
      <c r="CM244" s="822"/>
      <c r="CN244" s="822"/>
      <c r="CO244" s="822"/>
      <c r="CP244" s="822"/>
      <c r="CQ244" s="822"/>
      <c r="CR244" s="822"/>
      <c r="CS244" s="822"/>
      <c r="CT244" s="822"/>
    </row>
    <row r="245" spans="1:129" s="824" customFormat="1" ht="21">
      <c r="A245" s="813"/>
      <c r="B245" s="979" t="s">
        <v>5476</v>
      </c>
      <c r="C245" s="1242"/>
      <c r="D245" s="1242"/>
      <c r="E245" s="1242"/>
      <c r="F245" s="1242"/>
      <c r="G245" s="1242"/>
      <c r="H245" s="1242"/>
      <c r="I245" s="1242"/>
      <c r="J245" s="1242"/>
      <c r="K245" s="1242"/>
      <c r="L245" s="1242"/>
      <c r="M245" s="1243"/>
      <c r="N245" s="1242"/>
      <c r="O245" s="1242"/>
      <c r="P245" s="1242"/>
      <c r="Q245" s="9"/>
      <c r="R245" s="9"/>
      <c r="S245" s="9"/>
      <c r="T245" s="9"/>
      <c r="U245" s="9"/>
      <c r="V245" s="831"/>
      <c r="W245" s="831"/>
      <c r="X245" s="831"/>
      <c r="Y245" s="831"/>
      <c r="Z245" s="831"/>
      <c r="AA245" s="831"/>
      <c r="AB245" s="831"/>
      <c r="AC245" s="831"/>
      <c r="AD245" s="831"/>
      <c r="AE245" s="833"/>
      <c r="AF245" s="833"/>
      <c r="AG245" s="833"/>
      <c r="AH245" s="833"/>
      <c r="AI245" s="833"/>
      <c r="AJ245" s="822"/>
      <c r="AK245" s="822"/>
      <c r="AL245" s="822"/>
      <c r="AM245" s="822"/>
      <c r="AN245" s="822"/>
      <c r="AO245" s="822"/>
      <c r="AP245" s="822"/>
      <c r="AQ245" s="822"/>
      <c r="AR245" s="822"/>
      <c r="AS245" s="822"/>
      <c r="AT245" s="822"/>
      <c r="AU245" s="822"/>
      <c r="AV245" s="822"/>
      <c r="AW245" s="822"/>
      <c r="AX245" s="822"/>
      <c r="AY245" s="822"/>
      <c r="AZ245" s="822"/>
      <c r="BA245" s="822"/>
      <c r="BB245" s="822"/>
      <c r="BC245" s="822"/>
      <c r="BD245" s="822"/>
      <c r="BE245" s="822"/>
      <c r="BF245" s="822"/>
      <c r="BG245" s="822"/>
      <c r="BH245" s="822"/>
      <c r="BI245" s="822"/>
      <c r="BJ245" s="822"/>
      <c r="BK245" s="822"/>
      <c r="BL245" s="822"/>
      <c r="BM245" s="822"/>
      <c r="BN245" s="822"/>
      <c r="BO245" s="822"/>
      <c r="BP245" s="822"/>
      <c r="BQ245" s="822"/>
      <c r="BR245" s="822"/>
      <c r="BS245" s="822"/>
      <c r="BT245" s="822"/>
      <c r="BU245" s="822"/>
      <c r="BV245" s="822"/>
      <c r="BW245" s="822"/>
      <c r="BX245" s="822"/>
      <c r="BY245" s="822"/>
      <c r="BZ245" s="822"/>
      <c r="CA245" s="822"/>
      <c r="CB245" s="822"/>
      <c r="CC245" s="822"/>
      <c r="CD245" s="822"/>
      <c r="CE245" s="822"/>
      <c r="CF245" s="822"/>
      <c r="CG245" s="822"/>
      <c r="CH245" s="822"/>
      <c r="CI245" s="822"/>
      <c r="CJ245" s="822"/>
      <c r="CK245" s="822"/>
      <c r="CL245" s="822"/>
      <c r="CM245" s="822"/>
      <c r="CN245" s="822"/>
      <c r="CO245" s="822"/>
      <c r="CP245" s="822"/>
      <c r="CQ245" s="822"/>
      <c r="CR245" s="822"/>
      <c r="CS245" s="822"/>
      <c r="CT245" s="822"/>
    </row>
    <row r="246" spans="1:129" s="3" customFormat="1">
      <c r="B246" s="979"/>
      <c r="C246" s="979"/>
      <c r="D246" s="979"/>
      <c r="E246" s="979"/>
      <c r="F246" s="979"/>
      <c r="G246" s="979"/>
      <c r="H246" s="979"/>
      <c r="I246" s="979"/>
      <c r="J246" s="979"/>
      <c r="K246" s="979"/>
      <c r="L246" s="979"/>
      <c r="M246" s="979"/>
      <c r="N246" s="1825"/>
      <c r="O246" s="1825"/>
      <c r="P246" s="1825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  <c r="AD246" s="9"/>
      <c r="AE246" s="115"/>
      <c r="AF246" s="115"/>
      <c r="AG246" s="115"/>
      <c r="AH246" s="115"/>
      <c r="AI246" s="115"/>
      <c r="AJ246" s="115"/>
    </row>
    <row r="247" spans="1:129" s="3" customFormat="1">
      <c r="B247" s="979"/>
      <c r="C247" s="1183" t="s">
        <v>5477</v>
      </c>
      <c r="D247" s="2523" t="s">
        <v>5478</v>
      </c>
      <c r="E247" s="2523"/>
      <c r="F247" s="2523"/>
      <c r="G247" s="2523"/>
      <c r="H247" s="2585" t="s">
        <v>5199</v>
      </c>
      <c r="I247" s="2586"/>
      <c r="J247" s="2586"/>
      <c r="K247" s="2586"/>
      <c r="L247" s="2587"/>
      <c r="M247" s="979"/>
      <c r="N247" s="1825"/>
      <c r="O247" s="1825"/>
      <c r="P247" s="1825"/>
      <c r="Q247" s="9"/>
      <c r="R247" s="9" t="b">
        <f>C248="Yes"</f>
        <v>0</v>
      </c>
      <c r="S247" s="9">
        <f>IF(R247, 1, 0)</f>
        <v>0</v>
      </c>
      <c r="T247" s="9"/>
      <c r="U247" s="9"/>
      <c r="V247" s="9"/>
      <c r="W247" s="9"/>
      <c r="X247" s="9"/>
      <c r="Y247" s="9"/>
      <c r="Z247" s="9"/>
      <c r="AA247" s="9"/>
      <c r="AB247" s="9"/>
      <c r="AC247" s="9"/>
      <c r="AD247" s="9"/>
      <c r="AE247" s="115"/>
      <c r="AF247" s="115"/>
      <c r="AG247" s="115"/>
      <c r="AH247" s="115"/>
      <c r="AI247" s="115"/>
      <c r="AJ247" s="115"/>
    </row>
    <row r="248" spans="1:129">
      <c r="B248" s="979"/>
      <c r="C248" s="2619" t="str">
        <f>IF(AND('10. Project and Unit Amenities'!D27="yes",'10. Project and Unit Amenities'!J27=0),"Yes","No")</f>
        <v>No</v>
      </c>
      <c r="D248" s="2612" t="s">
        <v>5479</v>
      </c>
      <c r="E248" s="2612"/>
      <c r="F248" s="2612"/>
      <c r="G248" s="2607"/>
      <c r="H248" s="2613" t="str">
        <f>_xlfn.CONCAT("In-Unit Internet Access, tab 10. Project Amenities: ",IF('10. Project and Unit Amenities'!D27="","blank",'10. Project and Unit Amenities'!D27),".")</f>
        <v>In-Unit Internet Access, tab 10. Project Amenities: blank.</v>
      </c>
      <c r="I248" s="2614"/>
      <c r="J248" s="2614"/>
      <c r="K248" s="2614"/>
      <c r="L248" s="2615"/>
      <c r="M248" s="979"/>
      <c r="N248" s="1825"/>
      <c r="O248" s="1825"/>
      <c r="P248" s="1825"/>
      <c r="Q248" s="9"/>
      <c r="R248" s="9" t="b">
        <f>C250="Yes"</f>
        <v>0</v>
      </c>
      <c r="S248" s="9">
        <f>IF(R248, 1, 0)</f>
        <v>0</v>
      </c>
      <c r="T248" s="9"/>
      <c r="U248" s="9"/>
      <c r="V248" s="9"/>
      <c r="W248" s="9"/>
      <c r="X248" s="9"/>
      <c r="Y248" s="9"/>
      <c r="Z248" s="9"/>
      <c r="AA248" s="9"/>
      <c r="AB248" s="9"/>
      <c r="AC248" s="9"/>
      <c r="AD248" s="9"/>
      <c r="AJ248" s="115"/>
      <c r="AK248" s="9"/>
      <c r="AL248" s="9"/>
      <c r="AM248" s="9"/>
      <c r="AN248" s="9"/>
      <c r="AO248" s="9"/>
      <c r="AP248" s="9"/>
      <c r="AQ248" s="9"/>
      <c r="AR248" s="9"/>
      <c r="AS248" s="9"/>
      <c r="AT248" s="9"/>
      <c r="AU248" s="9"/>
      <c r="AV248" s="9"/>
      <c r="AW248" s="9"/>
      <c r="AX248" s="9"/>
      <c r="AY248" s="9"/>
      <c r="AZ248" s="9"/>
      <c r="BA248" s="9"/>
      <c r="BB248" s="9"/>
      <c r="BC248" s="9"/>
      <c r="BD248" s="9"/>
      <c r="BE248" s="9"/>
      <c r="BF248" s="9"/>
      <c r="BG248" s="9"/>
      <c r="BH248" s="9"/>
      <c r="BI248" s="9"/>
      <c r="BJ248" s="9"/>
      <c r="BK248" s="9"/>
      <c r="BL248" s="9"/>
      <c r="BM248" s="9"/>
      <c r="BN248" s="9"/>
      <c r="BO248" s="9"/>
      <c r="BP248" s="9"/>
      <c r="BQ248" s="9"/>
      <c r="BR248" s="9"/>
      <c r="BS248" s="9"/>
      <c r="BT248" s="9"/>
      <c r="BU248" s="9"/>
      <c r="BV248" s="9"/>
      <c r="BW248" s="9"/>
      <c r="BX248" s="9"/>
      <c r="BY248" s="9"/>
      <c r="BZ248" s="9"/>
      <c r="CA248" s="9"/>
      <c r="CB248" s="9"/>
      <c r="CC248" s="9"/>
      <c r="CD248" s="9"/>
      <c r="CE248" s="9"/>
      <c r="CF248" s="9"/>
      <c r="CG248" s="9"/>
      <c r="CH248" s="9"/>
      <c r="CI248" s="9"/>
      <c r="CJ248" s="9"/>
      <c r="CK248" s="9"/>
      <c r="CL248" s="9"/>
      <c r="CM248" s="9"/>
      <c r="CN248" s="9"/>
      <c r="CO248" s="9"/>
      <c r="CP248" s="9"/>
    </row>
    <row r="249" spans="1:129">
      <c r="B249" s="979"/>
      <c r="C249" s="2619"/>
      <c r="D249" s="2612"/>
      <c r="E249" s="2612"/>
      <c r="F249" s="2612"/>
      <c r="G249" s="2607"/>
      <c r="H249" s="2616" t="str">
        <f>_xlfn.CONCAT("In-Unit Internet Est. Cost, tab 10. Project Amenities: ",IF('10. Project and Unit Amenities'!J27="","blank",'10. Project and Unit Amenities'!J27),".")</f>
        <v>In-Unit Internet Est. Cost, tab 10. Project Amenities: blank.</v>
      </c>
      <c r="I249" s="2617"/>
      <c r="J249" s="2617"/>
      <c r="K249" s="2617"/>
      <c r="L249" s="2618"/>
      <c r="M249" s="1825"/>
      <c r="N249" s="1825"/>
      <c r="O249" s="1825"/>
      <c r="P249" s="1825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  <c r="AD249" s="9"/>
      <c r="AJ249" s="115"/>
      <c r="AK249" s="115"/>
      <c r="AL249" s="115"/>
      <c r="AM249" s="115"/>
      <c r="AN249" s="115"/>
      <c r="AO249" s="115"/>
      <c r="AP249" s="115"/>
      <c r="AQ249" s="115"/>
      <c r="AR249" s="115"/>
      <c r="AS249" s="115"/>
      <c r="AT249" s="115"/>
      <c r="AU249" s="115"/>
      <c r="AV249" s="115"/>
      <c r="AW249" s="115"/>
      <c r="AX249" s="115"/>
      <c r="AY249" s="115"/>
      <c r="AZ249" s="115"/>
      <c r="BA249" s="115"/>
      <c r="BB249" s="115"/>
      <c r="BC249" s="115"/>
      <c r="BD249" s="115"/>
      <c r="BE249" s="115"/>
      <c r="BF249" s="115"/>
      <c r="BG249" s="115"/>
      <c r="BH249" s="115"/>
      <c r="BI249" s="9"/>
      <c r="BJ249" s="9"/>
      <c r="BK249" s="9"/>
      <c r="BL249" s="9"/>
      <c r="BM249" s="9"/>
      <c r="BN249" s="9"/>
      <c r="BO249" s="9"/>
      <c r="BP249" s="9"/>
      <c r="BQ249" s="9"/>
      <c r="BR249" s="9"/>
      <c r="BS249" s="9"/>
      <c r="BT249" s="9"/>
      <c r="BU249" s="9"/>
      <c r="BV249" s="9"/>
      <c r="BW249" s="9"/>
      <c r="BX249" s="9"/>
      <c r="BY249" s="9"/>
      <c r="BZ249" s="9"/>
      <c r="CA249" s="9"/>
      <c r="CB249" s="9"/>
      <c r="CC249" s="9"/>
      <c r="CD249" s="9"/>
      <c r="CE249" s="9"/>
      <c r="CF249" s="9"/>
      <c r="CG249" s="9"/>
      <c r="CH249" s="9"/>
      <c r="CI249" s="9"/>
      <c r="CJ249" s="9"/>
      <c r="CK249" s="9"/>
      <c r="CL249" s="9"/>
      <c r="CM249" s="9"/>
      <c r="CN249" s="9"/>
      <c r="CO249" s="9"/>
    </row>
    <row r="250" spans="1:129" ht="29.4" customHeight="1">
      <c r="B250" s="979"/>
      <c r="C250" s="1885" t="str">
        <f>IF(Community_Room="Yes","Yes","No")</f>
        <v>No</v>
      </c>
      <c r="D250" s="2610" t="s">
        <v>5480</v>
      </c>
      <c r="E250" s="2610"/>
      <c r="F250" s="2610"/>
      <c r="G250" s="2611"/>
      <c r="H250" s="2607" t="str">
        <f>_xlfn.CONCAT("Community Room, tab 10. Project Amenities: ",IF(Community_Room="","blank",Community_Room),".")</f>
        <v>Community Room, tab 10. Project Amenities: blank.</v>
      </c>
      <c r="I250" s="2608"/>
      <c r="J250" s="2608"/>
      <c r="K250" s="2608"/>
      <c r="L250" s="2609"/>
      <c r="M250" s="1825"/>
      <c r="N250" s="1825"/>
      <c r="O250" s="1825"/>
      <c r="P250" s="1825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  <c r="AB250" s="9"/>
      <c r="AC250" s="9"/>
      <c r="AD250" s="9"/>
      <c r="AJ250" s="115"/>
      <c r="AK250" s="115"/>
      <c r="AL250" s="115"/>
      <c r="AM250" s="115"/>
      <c r="AN250" s="115"/>
      <c r="AO250" s="115"/>
      <c r="AP250" s="115"/>
      <c r="AQ250" s="115"/>
      <c r="AR250" s="115"/>
      <c r="AS250" s="115"/>
      <c r="AT250" s="115"/>
      <c r="AU250" s="115"/>
      <c r="AV250" s="115"/>
      <c r="AW250" s="115"/>
      <c r="AX250" s="115"/>
      <c r="AY250" s="115"/>
      <c r="AZ250" s="115"/>
      <c r="BA250" s="115"/>
      <c r="BB250" s="115"/>
      <c r="BC250" s="115"/>
      <c r="BD250" s="115"/>
      <c r="BE250" s="115"/>
      <c r="BF250" s="115"/>
      <c r="BG250" s="115"/>
      <c r="BH250" s="115"/>
      <c r="BI250" s="9"/>
      <c r="BJ250" s="9"/>
      <c r="BK250" s="9"/>
      <c r="BL250" s="9"/>
      <c r="BM250" s="9"/>
      <c r="BN250" s="9"/>
      <c r="BO250" s="9"/>
      <c r="BP250" s="9"/>
      <c r="BQ250" s="9"/>
      <c r="BR250" s="9"/>
      <c r="BS250" s="9"/>
      <c r="BT250" s="9"/>
      <c r="BU250" s="9"/>
      <c r="BV250" s="9"/>
      <c r="BW250" s="9"/>
      <c r="BX250" s="9"/>
      <c r="BY250" s="9"/>
      <c r="BZ250" s="9"/>
      <c r="CA250" s="9"/>
      <c r="CB250" s="9"/>
      <c r="CC250" s="9"/>
      <c r="CD250" s="9"/>
      <c r="CE250" s="9"/>
      <c r="CF250" s="9"/>
      <c r="CG250" s="9"/>
      <c r="CH250" s="9"/>
      <c r="CI250" s="9"/>
      <c r="CJ250" s="9"/>
      <c r="CK250" s="9"/>
      <c r="CL250" s="9"/>
      <c r="CM250" s="9"/>
      <c r="CN250" s="9"/>
      <c r="CO250" s="9"/>
    </row>
    <row r="251" spans="1:129">
      <c r="B251" s="979"/>
      <c r="C251" s="979"/>
      <c r="D251" s="979"/>
      <c r="E251" s="979"/>
      <c r="F251" s="979"/>
      <c r="G251" s="979"/>
      <c r="H251" s="979"/>
      <c r="I251" s="979"/>
      <c r="J251" s="979"/>
      <c r="K251" s="979"/>
      <c r="L251" s="979"/>
      <c r="M251" s="1825"/>
      <c r="N251" s="1825"/>
      <c r="O251" s="1825"/>
      <c r="P251" s="1825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  <c r="AD251" s="9"/>
      <c r="AJ251" s="115"/>
      <c r="AK251" s="115"/>
      <c r="AL251" s="115"/>
      <c r="AM251" s="115"/>
      <c r="AN251" s="115"/>
      <c r="AO251" s="115"/>
      <c r="AP251" s="115"/>
      <c r="AQ251" s="115"/>
      <c r="AR251" s="115"/>
      <c r="AS251" s="115"/>
      <c r="AT251" s="115"/>
      <c r="AU251" s="115"/>
      <c r="AV251" s="115"/>
      <c r="AW251" s="115"/>
      <c r="AX251" s="115"/>
      <c r="AY251" s="115"/>
      <c r="AZ251" s="115"/>
      <c r="BA251" s="115"/>
      <c r="BB251" s="115"/>
      <c r="BC251" s="115"/>
      <c r="BD251" s="115"/>
      <c r="BE251" s="115"/>
      <c r="BF251" s="115"/>
      <c r="BG251" s="115"/>
      <c r="BH251" s="115"/>
      <c r="BI251" s="9"/>
      <c r="BJ251" s="9"/>
      <c r="BK251" s="9"/>
      <c r="BL251" s="9"/>
      <c r="BM251" s="9"/>
      <c r="BN251" s="9"/>
      <c r="BO251" s="9"/>
      <c r="BP251" s="9"/>
      <c r="BQ251" s="9"/>
      <c r="BR251" s="9"/>
      <c r="BS251" s="9"/>
      <c r="BT251" s="9"/>
      <c r="BU251" s="9"/>
      <c r="BV251" s="9"/>
      <c r="BW251" s="9"/>
      <c r="BX251" s="9"/>
      <c r="BY251" s="9"/>
      <c r="BZ251" s="9"/>
      <c r="CA251" s="9"/>
      <c r="CB251" s="9"/>
      <c r="CC251" s="9"/>
      <c r="CD251" s="9"/>
      <c r="CE251" s="9"/>
      <c r="CF251" s="9"/>
      <c r="CG251" s="9"/>
      <c r="CH251" s="9"/>
      <c r="CI251" s="9"/>
      <c r="CJ251" s="9"/>
      <c r="CK251" s="9"/>
      <c r="CL251" s="9"/>
      <c r="CM251" s="9"/>
      <c r="CN251" s="9"/>
      <c r="CO251" s="9"/>
    </row>
    <row r="252" spans="1:129" ht="15.6">
      <c r="B252" s="979"/>
      <c r="C252" s="1150" t="s">
        <v>5191</v>
      </c>
      <c r="D252" s="1150" t="s">
        <v>5165</v>
      </c>
      <c r="E252" s="1150" t="s">
        <v>1116</v>
      </c>
      <c r="F252" s="979"/>
      <c r="G252" s="979"/>
      <c r="H252" s="979"/>
      <c r="I252" s="979"/>
      <c r="J252" s="979"/>
      <c r="K252" s="979"/>
      <c r="L252" s="979"/>
      <c r="M252" s="1825"/>
      <c r="N252" s="1825"/>
      <c r="O252" s="1825"/>
      <c r="P252" s="1825"/>
      <c r="Q252" s="9"/>
      <c r="R252" s="9"/>
      <c r="S252" s="9">
        <f>SUM(S247:S248)</f>
        <v>0</v>
      </c>
      <c r="T252" s="9"/>
      <c r="U252" s="9"/>
      <c r="V252" s="9"/>
      <c r="W252" s="9"/>
      <c r="X252" s="9"/>
      <c r="Y252" s="9"/>
      <c r="Z252" s="9"/>
      <c r="AA252" s="9"/>
      <c r="AB252" s="9"/>
      <c r="AC252" s="9"/>
      <c r="AD252" s="9"/>
      <c r="AJ252" s="115"/>
      <c r="AK252" s="115"/>
      <c r="AL252" s="115"/>
      <c r="AM252" s="115"/>
      <c r="AN252" s="115"/>
      <c r="AO252" s="115"/>
      <c r="AP252" s="115"/>
      <c r="AQ252" s="115"/>
      <c r="AR252" s="115"/>
      <c r="AS252" s="115"/>
      <c r="AT252" s="115"/>
      <c r="AU252" s="115"/>
      <c r="AV252" s="115"/>
      <c r="AW252" s="115"/>
      <c r="AX252" s="115"/>
      <c r="AY252" s="115"/>
      <c r="AZ252" s="115"/>
      <c r="BA252" s="115"/>
      <c r="BB252" s="115"/>
      <c r="BC252" s="115"/>
      <c r="BD252" s="115"/>
      <c r="BE252" s="115"/>
      <c r="BF252" s="115"/>
      <c r="BG252" s="115"/>
      <c r="BH252" s="115"/>
      <c r="BI252" s="9"/>
      <c r="BJ252" s="9"/>
      <c r="BK252" s="9"/>
      <c r="BL252" s="9"/>
      <c r="BM252" s="9"/>
      <c r="BN252" s="9"/>
      <c r="BO252" s="9"/>
      <c r="BP252" s="9"/>
      <c r="BQ252" s="9"/>
      <c r="BR252" s="9"/>
      <c r="BS252" s="9"/>
      <c r="BT252" s="9"/>
      <c r="BU252" s="9"/>
      <c r="BV252" s="9"/>
      <c r="BW252" s="9"/>
      <c r="BX252" s="9"/>
      <c r="BY252" s="9"/>
      <c r="BZ252" s="9"/>
      <c r="CA252" s="9"/>
      <c r="CB252" s="9"/>
      <c r="CC252" s="9"/>
      <c r="CD252" s="9"/>
      <c r="CE252" s="9"/>
      <c r="CF252" s="9"/>
      <c r="CG252" s="9"/>
      <c r="CH252" s="9"/>
      <c r="CI252" s="9"/>
      <c r="CJ252" s="9"/>
      <c r="CK252" s="9"/>
      <c r="CL252" s="9"/>
      <c r="CM252" s="9"/>
      <c r="CN252" s="9"/>
      <c r="CO252" s="9"/>
    </row>
    <row r="253" spans="1:129" ht="15.6">
      <c r="B253" s="979"/>
      <c r="C253" s="1876">
        <v>2</v>
      </c>
      <c r="D253" s="1881">
        <f>S252</f>
        <v>0</v>
      </c>
      <c r="E253" s="1597"/>
      <c r="F253" s="979"/>
      <c r="G253" s="979"/>
      <c r="H253" s="979"/>
      <c r="I253" s="979"/>
      <c r="J253" s="979"/>
      <c r="K253" s="979"/>
      <c r="L253" s="979"/>
      <c r="M253" s="1825"/>
      <c r="N253" s="1825"/>
      <c r="O253" s="1825"/>
      <c r="P253" s="1825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  <c r="AB253" s="9"/>
      <c r="AC253" s="9"/>
      <c r="AD253" s="9"/>
      <c r="AJ253" s="115"/>
      <c r="AK253" s="115"/>
      <c r="AL253" s="115"/>
      <c r="AM253" s="115"/>
      <c r="AN253" s="115"/>
      <c r="AO253" s="115"/>
      <c r="AP253" s="115"/>
      <c r="AQ253" s="115"/>
      <c r="AR253" s="115"/>
      <c r="AS253" s="115"/>
      <c r="AT253" s="115"/>
      <c r="AU253" s="115"/>
      <c r="AV253" s="115"/>
      <c r="AW253" s="115"/>
      <c r="AX253" s="115"/>
      <c r="AY253" s="115"/>
      <c r="AZ253" s="115"/>
      <c r="BA253" s="115"/>
      <c r="BB253" s="115"/>
      <c r="BC253" s="115"/>
      <c r="BD253" s="115"/>
      <c r="BE253" s="115"/>
      <c r="BF253" s="115"/>
      <c r="BG253" s="115"/>
      <c r="BH253" s="115"/>
      <c r="BI253" s="9"/>
      <c r="BJ253" s="9"/>
      <c r="BK253" s="9"/>
      <c r="BL253" s="9"/>
      <c r="BM253" s="9"/>
      <c r="BN253" s="9"/>
      <c r="BO253" s="9"/>
      <c r="BP253" s="9"/>
      <c r="BQ253" s="9"/>
      <c r="BR253" s="9"/>
      <c r="BS253" s="9"/>
      <c r="BT253" s="9"/>
      <c r="BU253" s="9"/>
      <c r="BV253" s="9"/>
      <c r="BW253" s="9"/>
      <c r="BX253" s="9"/>
      <c r="BY253" s="9"/>
      <c r="BZ253" s="9"/>
      <c r="CA253" s="9"/>
      <c r="CB253" s="9"/>
      <c r="CC253" s="9"/>
      <c r="CD253" s="9"/>
      <c r="CE253" s="9"/>
      <c r="CF253" s="9"/>
      <c r="CG253" s="9"/>
      <c r="CH253" s="9"/>
      <c r="CI253" s="9"/>
      <c r="CJ253" s="9"/>
      <c r="CK253" s="9"/>
      <c r="CL253" s="9"/>
      <c r="CM253" s="9"/>
      <c r="CN253" s="9"/>
      <c r="CO253" s="9"/>
    </row>
    <row r="254" spans="1:129">
      <c r="B254" s="979"/>
      <c r="C254" s="979"/>
      <c r="D254" s="979"/>
      <c r="E254" s="979"/>
      <c r="F254" s="979"/>
      <c r="G254" s="979"/>
      <c r="H254" s="979"/>
      <c r="I254" s="979"/>
      <c r="J254" s="979"/>
      <c r="K254" s="979"/>
      <c r="L254" s="979"/>
      <c r="M254" s="1825"/>
      <c r="N254" s="1825"/>
      <c r="O254" s="1825"/>
      <c r="P254" s="1825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  <c r="AB254" s="9"/>
      <c r="AC254" s="9"/>
      <c r="AD254" s="9"/>
      <c r="AJ254" s="115"/>
      <c r="AK254" s="115"/>
      <c r="AL254" s="115"/>
      <c r="AM254" s="115"/>
      <c r="AN254" s="115"/>
      <c r="AO254" s="115"/>
      <c r="AP254" s="115"/>
      <c r="AQ254" s="115"/>
      <c r="AR254" s="115"/>
      <c r="AS254" s="115"/>
      <c r="AT254" s="115"/>
      <c r="AU254" s="115"/>
      <c r="AV254" s="115"/>
      <c r="AW254" s="115"/>
      <c r="AX254" s="115"/>
      <c r="AY254" s="115"/>
      <c r="AZ254" s="115"/>
      <c r="BA254" s="115"/>
      <c r="BB254" s="115"/>
      <c r="BC254" s="115"/>
      <c r="BD254" s="115"/>
      <c r="BE254" s="115"/>
      <c r="BF254" s="115"/>
      <c r="BG254" s="115"/>
      <c r="BH254" s="115"/>
      <c r="BI254" s="9"/>
      <c r="BJ254" s="9"/>
      <c r="BK254" s="9"/>
      <c r="BL254" s="9"/>
      <c r="BM254" s="9"/>
      <c r="BN254" s="9"/>
      <c r="BO254" s="9"/>
      <c r="BP254" s="9"/>
      <c r="BQ254" s="9"/>
      <c r="BR254" s="9"/>
      <c r="BS254" s="9"/>
      <c r="BT254" s="9"/>
      <c r="BU254" s="9"/>
      <c r="BV254" s="9"/>
      <c r="BW254" s="9"/>
      <c r="BX254" s="9"/>
      <c r="BY254" s="9"/>
      <c r="BZ254" s="9"/>
      <c r="CA254" s="9"/>
      <c r="CB254" s="9"/>
      <c r="CC254" s="9"/>
      <c r="CD254" s="9"/>
      <c r="CE254" s="9"/>
      <c r="CF254" s="9"/>
      <c r="CG254" s="9"/>
      <c r="CH254" s="9"/>
      <c r="CI254" s="9"/>
      <c r="CJ254" s="9"/>
      <c r="CK254" s="9"/>
      <c r="CL254" s="9"/>
      <c r="CM254" s="9"/>
      <c r="CN254" s="9"/>
      <c r="CO254" s="9"/>
    </row>
    <row r="255" spans="1:129" ht="18">
      <c r="B255" s="8" t="s">
        <v>1120</v>
      </c>
      <c r="C255" s="3"/>
      <c r="D255" s="3"/>
      <c r="E255" s="3"/>
      <c r="F255" s="3"/>
      <c r="G255" s="3"/>
      <c r="H255" s="3"/>
      <c r="I255" s="3"/>
      <c r="J255" s="8" t="s">
        <v>3780</v>
      </c>
      <c r="K255" s="3"/>
      <c r="L255" s="3"/>
      <c r="M255" s="3"/>
      <c r="N255" s="3"/>
      <c r="O255" s="3"/>
      <c r="P255" s="3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J255" s="115"/>
      <c r="AK255" s="115"/>
      <c r="AL255" s="115"/>
      <c r="AM255" s="115"/>
      <c r="AN255" s="115"/>
      <c r="AO255" s="115"/>
      <c r="AP255" s="115"/>
      <c r="AQ255" s="115"/>
      <c r="AR255" s="115"/>
      <c r="AS255" s="115"/>
      <c r="AT255" s="115"/>
      <c r="AU255" s="115"/>
      <c r="AV255" s="115"/>
      <c r="AW255" s="115"/>
      <c r="AX255" s="115"/>
      <c r="AY255" s="115"/>
      <c r="AZ255" s="115"/>
      <c r="BA255" s="115"/>
      <c r="BB255" s="115"/>
      <c r="BC255" s="115"/>
      <c r="BD255" s="115"/>
      <c r="BE255" s="115"/>
      <c r="BF255" s="115"/>
      <c r="BG255" s="115"/>
      <c r="BH255" s="115"/>
      <c r="BI255" s="9"/>
      <c r="BJ255" s="9"/>
      <c r="BK255" s="9"/>
      <c r="BL255" s="9"/>
      <c r="BM255" s="9"/>
      <c r="BN255" s="9"/>
      <c r="BO255" s="9"/>
      <c r="BP255" s="9"/>
      <c r="BQ255" s="9"/>
      <c r="BR255" s="9"/>
      <c r="BS255" s="9"/>
      <c r="BT255" s="9"/>
      <c r="BU255" s="9"/>
      <c r="BV255" s="9"/>
      <c r="BW255" s="9"/>
      <c r="BX255" s="9"/>
      <c r="BY255" s="9"/>
      <c r="BZ255" s="9"/>
      <c r="CA255" s="9"/>
      <c r="CB255" s="9"/>
      <c r="CC255" s="9"/>
      <c r="CD255" s="9"/>
      <c r="CE255" s="9"/>
      <c r="CF255" s="9"/>
      <c r="CG255" s="9"/>
      <c r="CH255" s="9"/>
      <c r="CI255" s="9"/>
      <c r="CJ255" s="9"/>
      <c r="CK255" s="9"/>
      <c r="CL255" s="9"/>
      <c r="CM255" s="9"/>
      <c r="CN255" s="9"/>
      <c r="CO255" s="9"/>
    </row>
    <row r="256" spans="1:129">
      <c r="B256" s="982" t="s">
        <v>4992</v>
      </c>
      <c r="C256" s="979"/>
      <c r="D256" s="979"/>
      <c r="E256" s="979"/>
      <c r="F256" s="979"/>
      <c r="G256" s="979"/>
      <c r="H256" s="979"/>
      <c r="I256" s="979"/>
      <c r="J256" s="984" t="s">
        <v>4887</v>
      </c>
      <c r="K256" s="979"/>
      <c r="L256" s="979"/>
      <c r="M256" s="979"/>
      <c r="N256" s="979"/>
      <c r="O256" s="979"/>
      <c r="P256" s="97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J256" s="115"/>
      <c r="AK256" s="9"/>
      <c r="AL256" s="9"/>
      <c r="AM256" s="9"/>
      <c r="AN256" s="9"/>
      <c r="AO256" s="9"/>
      <c r="AP256" s="9"/>
      <c r="AQ256" s="9"/>
      <c r="AR256" s="9"/>
      <c r="AS256" s="9"/>
      <c r="AT256" s="9"/>
      <c r="AU256" s="9"/>
      <c r="AV256" s="9"/>
      <c r="AW256" s="9"/>
      <c r="AX256" s="9"/>
      <c r="AY256" s="9"/>
      <c r="AZ256" s="9"/>
      <c r="BA256" s="9"/>
      <c r="BB256" s="9"/>
      <c r="BC256" s="9"/>
      <c r="BD256" s="9"/>
      <c r="BE256" s="9"/>
      <c r="BF256" s="9"/>
      <c r="BG256" s="9"/>
      <c r="BH256" s="9"/>
      <c r="BI256" s="9"/>
      <c r="BJ256" s="9"/>
      <c r="BK256" s="9"/>
      <c r="BL256" s="9"/>
      <c r="BM256" s="9"/>
      <c r="BN256" s="9"/>
      <c r="BO256" s="9"/>
      <c r="BP256" s="9"/>
      <c r="BQ256" s="9"/>
      <c r="BR256" s="9"/>
      <c r="BS256" s="9"/>
      <c r="BT256" s="9"/>
      <c r="BU256" s="9"/>
      <c r="BV256" s="9"/>
      <c r="BW256" s="9"/>
      <c r="BX256" s="9"/>
      <c r="BY256" s="9"/>
      <c r="BZ256" s="9"/>
      <c r="CA256" s="9"/>
      <c r="CB256" s="9"/>
      <c r="CC256" s="9"/>
      <c r="CD256" s="9"/>
      <c r="CE256" s="9"/>
      <c r="CF256" s="9"/>
      <c r="CG256" s="9"/>
      <c r="CH256" s="9"/>
      <c r="CI256" s="9"/>
      <c r="CJ256" s="9"/>
      <c r="CK256" s="9"/>
      <c r="CL256" s="9"/>
      <c r="CM256" s="9"/>
      <c r="CN256" s="9"/>
      <c r="CO256" s="9"/>
      <c r="CP256" s="9"/>
    </row>
    <row r="257" spans="2:94">
      <c r="B257" s="979"/>
      <c r="C257" s="2034"/>
      <c r="D257" s="2035"/>
      <c r="E257" s="2035"/>
      <c r="F257" s="2035"/>
      <c r="G257" s="2035"/>
      <c r="H257" s="2036"/>
      <c r="I257" s="979"/>
      <c r="J257" s="2034"/>
      <c r="K257" s="2035"/>
      <c r="L257" s="2035"/>
      <c r="M257" s="2035"/>
      <c r="N257" s="2035"/>
      <c r="O257" s="2036"/>
      <c r="P257" s="97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J257" s="115"/>
      <c r="AK257" s="9"/>
      <c r="AL257" s="9"/>
      <c r="AM257" s="9"/>
      <c r="AN257" s="9"/>
      <c r="AO257" s="9"/>
      <c r="AP257" s="9"/>
      <c r="AQ257" s="9"/>
      <c r="AR257" s="9"/>
      <c r="AS257" s="9"/>
      <c r="AT257" s="9"/>
      <c r="AU257" s="9"/>
      <c r="AV257" s="9"/>
      <c r="AW257" s="9"/>
      <c r="AX257" s="9"/>
      <c r="AY257" s="9"/>
      <c r="AZ257" s="9"/>
      <c r="BA257" s="9"/>
      <c r="BB257" s="9"/>
      <c r="BC257" s="9"/>
      <c r="BD257" s="9"/>
      <c r="BE257" s="9"/>
      <c r="BF257" s="9"/>
      <c r="BG257" s="9"/>
      <c r="BH257" s="9"/>
      <c r="BI257" s="9"/>
      <c r="BJ257" s="9"/>
      <c r="BK257" s="9"/>
      <c r="BL257" s="9"/>
      <c r="BM257" s="9"/>
      <c r="BN257" s="9"/>
      <c r="BO257" s="9"/>
      <c r="BP257" s="9"/>
      <c r="BQ257" s="9"/>
      <c r="BR257" s="9"/>
      <c r="BS257" s="9"/>
      <c r="BT257" s="9"/>
      <c r="BU257" s="9"/>
      <c r="BV257" s="9"/>
      <c r="BW257" s="9"/>
      <c r="BX257" s="9"/>
      <c r="BY257" s="9"/>
      <c r="BZ257" s="9"/>
      <c r="CA257" s="9"/>
      <c r="CB257" s="9"/>
      <c r="CC257" s="9"/>
      <c r="CD257" s="9"/>
      <c r="CE257" s="9"/>
      <c r="CF257" s="9"/>
      <c r="CG257" s="9"/>
      <c r="CH257" s="9"/>
      <c r="CI257" s="9"/>
      <c r="CJ257" s="9"/>
      <c r="CK257" s="9"/>
      <c r="CL257" s="9"/>
      <c r="CM257" s="9"/>
      <c r="CN257" s="9"/>
      <c r="CO257" s="9"/>
      <c r="CP257" s="9"/>
    </row>
    <row r="258" spans="2:94">
      <c r="B258" s="979"/>
      <c r="C258" s="2037"/>
      <c r="D258" s="2038"/>
      <c r="E258" s="2038"/>
      <c r="F258" s="2038"/>
      <c r="G258" s="2038"/>
      <c r="H258" s="2039"/>
      <c r="I258" s="979"/>
      <c r="J258" s="2037"/>
      <c r="K258" s="2038"/>
      <c r="L258" s="2038"/>
      <c r="M258" s="2038"/>
      <c r="N258" s="2038"/>
      <c r="O258" s="2039"/>
      <c r="P258" s="97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J258" s="115"/>
      <c r="AK258" s="9"/>
      <c r="AL258" s="9"/>
      <c r="AM258" s="9"/>
      <c r="AN258" s="9"/>
      <c r="AO258" s="9"/>
      <c r="AP258" s="9"/>
      <c r="AQ258" s="9"/>
      <c r="AR258" s="9"/>
      <c r="AS258" s="9"/>
      <c r="AT258" s="9"/>
      <c r="AU258" s="9"/>
      <c r="AV258" s="9"/>
      <c r="AW258" s="9"/>
      <c r="AX258" s="9"/>
      <c r="AY258" s="9"/>
      <c r="AZ258" s="9"/>
      <c r="BA258" s="9"/>
      <c r="BB258" s="9"/>
      <c r="BC258" s="9"/>
      <c r="BD258" s="9"/>
      <c r="BE258" s="9"/>
      <c r="BF258" s="9"/>
      <c r="BG258" s="9"/>
      <c r="BH258" s="9"/>
      <c r="BI258" s="9"/>
      <c r="BJ258" s="9"/>
      <c r="BK258" s="9"/>
      <c r="BL258" s="9"/>
      <c r="BM258" s="9"/>
      <c r="BN258" s="9"/>
      <c r="BO258" s="9"/>
      <c r="BP258" s="9"/>
      <c r="BQ258" s="9"/>
      <c r="BR258" s="9"/>
      <c r="BS258" s="9"/>
      <c r="BT258" s="9"/>
      <c r="BU258" s="9"/>
      <c r="BV258" s="9"/>
      <c r="BW258" s="9"/>
      <c r="BX258" s="9"/>
      <c r="BY258" s="9"/>
      <c r="BZ258" s="9"/>
      <c r="CA258" s="9"/>
      <c r="CB258" s="9"/>
      <c r="CC258" s="9"/>
      <c r="CD258" s="9"/>
      <c r="CE258" s="9"/>
      <c r="CF258" s="9"/>
      <c r="CG258" s="9"/>
      <c r="CH258" s="9"/>
      <c r="CI258" s="9"/>
      <c r="CJ258" s="9"/>
      <c r="CK258" s="9"/>
      <c r="CL258" s="9"/>
      <c r="CM258" s="9"/>
      <c r="CN258" s="9"/>
      <c r="CO258" s="9"/>
      <c r="CP258" s="9"/>
    </row>
    <row r="259" spans="2:94">
      <c r="B259" s="979"/>
      <c r="C259" s="2037"/>
      <c r="D259" s="2038"/>
      <c r="E259" s="2038"/>
      <c r="F259" s="2038"/>
      <c r="G259" s="2038"/>
      <c r="H259" s="2039"/>
      <c r="I259" s="979"/>
      <c r="J259" s="2037"/>
      <c r="K259" s="2038"/>
      <c r="L259" s="2038"/>
      <c r="M259" s="2038"/>
      <c r="N259" s="2038"/>
      <c r="O259" s="2039"/>
      <c r="P259" s="97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J259" s="115"/>
      <c r="AK259" s="9"/>
      <c r="AL259" s="9"/>
      <c r="AM259" s="9"/>
      <c r="AN259" s="9"/>
      <c r="AO259" s="9"/>
      <c r="AP259" s="9"/>
      <c r="AQ259" s="9"/>
      <c r="AR259" s="9"/>
      <c r="AS259" s="9"/>
      <c r="AT259" s="9"/>
      <c r="AU259" s="9"/>
      <c r="AV259" s="9"/>
      <c r="AW259" s="9"/>
      <c r="AX259" s="9"/>
      <c r="AY259" s="9"/>
      <c r="AZ259" s="9"/>
      <c r="BA259" s="9"/>
      <c r="BB259" s="9"/>
      <c r="BC259" s="9"/>
      <c r="BD259" s="9"/>
      <c r="BE259" s="9"/>
      <c r="BF259" s="9"/>
      <c r="BG259" s="9"/>
      <c r="BH259" s="9"/>
      <c r="BI259" s="9"/>
      <c r="BJ259" s="9"/>
      <c r="BK259" s="9"/>
      <c r="BL259" s="9"/>
      <c r="BM259" s="9"/>
      <c r="BN259" s="9"/>
      <c r="BO259" s="9"/>
      <c r="BP259" s="9"/>
      <c r="BQ259" s="9"/>
      <c r="BR259" s="9"/>
      <c r="BS259" s="9"/>
      <c r="BT259" s="9"/>
      <c r="BU259" s="9"/>
      <c r="BV259" s="9"/>
      <c r="BW259" s="9"/>
      <c r="BX259" s="9"/>
      <c r="BY259" s="9"/>
      <c r="BZ259" s="9"/>
      <c r="CA259" s="9"/>
      <c r="CB259" s="9"/>
      <c r="CC259" s="9"/>
      <c r="CD259" s="9"/>
      <c r="CE259" s="9"/>
      <c r="CF259" s="9"/>
      <c r="CG259" s="9"/>
      <c r="CH259" s="9"/>
      <c r="CI259" s="9"/>
      <c r="CJ259" s="9"/>
      <c r="CK259" s="9"/>
      <c r="CL259" s="9"/>
      <c r="CM259" s="9"/>
      <c r="CN259" s="9"/>
      <c r="CO259" s="9"/>
      <c r="CP259" s="9"/>
    </row>
    <row r="260" spans="2:94">
      <c r="B260" s="979"/>
      <c r="C260" s="2037"/>
      <c r="D260" s="2038"/>
      <c r="E260" s="2038"/>
      <c r="F260" s="2038"/>
      <c r="G260" s="2038"/>
      <c r="H260" s="2039"/>
      <c r="I260" s="979"/>
      <c r="J260" s="2037"/>
      <c r="K260" s="2038"/>
      <c r="L260" s="2038"/>
      <c r="M260" s="2038"/>
      <c r="N260" s="2038"/>
      <c r="O260" s="2039"/>
      <c r="P260" s="97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J260" s="115"/>
      <c r="AK260" s="9"/>
      <c r="AL260" s="9"/>
      <c r="AM260" s="9"/>
      <c r="AN260" s="9"/>
      <c r="AO260" s="9"/>
      <c r="AP260" s="9"/>
      <c r="AQ260" s="9"/>
      <c r="AR260" s="9"/>
      <c r="AS260" s="9"/>
      <c r="AT260" s="9"/>
      <c r="AU260" s="9"/>
      <c r="AV260" s="9"/>
      <c r="AW260" s="9"/>
      <c r="AX260" s="9"/>
      <c r="AY260" s="9"/>
      <c r="AZ260" s="9"/>
      <c r="BA260" s="9"/>
      <c r="BB260" s="9"/>
      <c r="BC260" s="9"/>
      <c r="BD260" s="9"/>
      <c r="BE260" s="9"/>
      <c r="BF260" s="9"/>
      <c r="BG260" s="9"/>
      <c r="BH260" s="9"/>
      <c r="BI260" s="9"/>
      <c r="BJ260" s="9"/>
      <c r="BK260" s="9"/>
      <c r="BL260" s="9"/>
      <c r="BM260" s="9"/>
      <c r="BN260" s="9"/>
      <c r="BO260" s="9"/>
      <c r="BP260" s="9"/>
      <c r="BQ260" s="9"/>
      <c r="BR260" s="9"/>
      <c r="BS260" s="9"/>
      <c r="BT260" s="9"/>
      <c r="BU260" s="9"/>
      <c r="BV260" s="9"/>
      <c r="BW260" s="9"/>
      <c r="BX260" s="9"/>
      <c r="BY260" s="9"/>
      <c r="BZ260" s="9"/>
      <c r="CA260" s="9"/>
      <c r="CB260" s="9"/>
      <c r="CC260" s="9"/>
      <c r="CD260" s="9"/>
      <c r="CE260" s="9"/>
      <c r="CF260" s="9"/>
      <c r="CG260" s="9"/>
      <c r="CH260" s="9"/>
      <c r="CI260" s="9"/>
      <c r="CJ260" s="9"/>
      <c r="CK260" s="9"/>
      <c r="CL260" s="9"/>
      <c r="CM260" s="9"/>
      <c r="CN260" s="9"/>
      <c r="CO260" s="9"/>
      <c r="CP260" s="9"/>
    </row>
    <row r="261" spans="2:94">
      <c r="B261" s="979"/>
      <c r="C261" s="2037"/>
      <c r="D261" s="2038"/>
      <c r="E261" s="2038"/>
      <c r="F261" s="2038"/>
      <c r="G261" s="2038"/>
      <c r="H261" s="2039"/>
      <c r="I261" s="979"/>
      <c r="J261" s="2037"/>
      <c r="K261" s="2038"/>
      <c r="L261" s="2038"/>
      <c r="M261" s="2038"/>
      <c r="N261" s="2038"/>
      <c r="O261" s="2039"/>
      <c r="P261" s="97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J261" s="115"/>
      <c r="AK261" s="9"/>
      <c r="AL261" s="9"/>
      <c r="AM261" s="9"/>
      <c r="AN261" s="9"/>
      <c r="AO261" s="9"/>
      <c r="AP261" s="9"/>
      <c r="AQ261" s="9"/>
      <c r="AR261" s="9"/>
      <c r="AS261" s="9"/>
      <c r="AT261" s="9"/>
      <c r="AU261" s="9"/>
      <c r="AV261" s="9"/>
      <c r="AW261" s="9"/>
      <c r="AX261" s="9"/>
      <c r="AY261" s="9"/>
      <c r="AZ261" s="9"/>
      <c r="BA261" s="9"/>
      <c r="BB261" s="9"/>
      <c r="BC261" s="9"/>
      <c r="BD261" s="9"/>
      <c r="BE261" s="9"/>
      <c r="BF261" s="9"/>
      <c r="BG261" s="9"/>
      <c r="BH261" s="9"/>
      <c r="BI261" s="9"/>
      <c r="BJ261" s="9"/>
      <c r="BK261" s="9"/>
      <c r="BL261" s="9"/>
      <c r="BM261" s="9"/>
      <c r="BN261" s="9"/>
      <c r="BO261" s="9"/>
      <c r="BP261" s="9"/>
      <c r="BQ261" s="9"/>
      <c r="BR261" s="9"/>
      <c r="BS261" s="9"/>
      <c r="BT261" s="9"/>
      <c r="BU261" s="9"/>
      <c r="BV261" s="9"/>
      <c r="BW261" s="9"/>
      <c r="BX261" s="9"/>
      <c r="BY261" s="9"/>
      <c r="BZ261" s="9"/>
      <c r="CA261" s="9"/>
      <c r="CB261" s="9"/>
      <c r="CC261" s="9"/>
      <c r="CD261" s="9"/>
      <c r="CE261" s="9"/>
      <c r="CF261" s="9"/>
      <c r="CG261" s="9"/>
      <c r="CH261" s="9"/>
      <c r="CI261" s="9"/>
      <c r="CJ261" s="9"/>
      <c r="CK261" s="9"/>
      <c r="CL261" s="9"/>
      <c r="CM261" s="9"/>
      <c r="CN261" s="9"/>
      <c r="CO261" s="9"/>
      <c r="CP261" s="9"/>
    </row>
    <row r="262" spans="2:94">
      <c r="B262" s="979"/>
      <c r="C262" s="2037"/>
      <c r="D262" s="2038"/>
      <c r="E262" s="2038"/>
      <c r="F262" s="2038"/>
      <c r="G262" s="2038"/>
      <c r="H262" s="2039"/>
      <c r="I262" s="979"/>
      <c r="J262" s="2037"/>
      <c r="K262" s="2038"/>
      <c r="L262" s="2038"/>
      <c r="M262" s="2038"/>
      <c r="N262" s="2038"/>
      <c r="O262" s="2039"/>
      <c r="P262" s="97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J262" s="115"/>
      <c r="AK262" s="9"/>
      <c r="AL262" s="9"/>
      <c r="AM262" s="9"/>
      <c r="AN262" s="9"/>
      <c r="AO262" s="9"/>
      <c r="AP262" s="9"/>
      <c r="AQ262" s="9"/>
      <c r="AR262" s="9"/>
      <c r="AS262" s="9"/>
      <c r="AT262" s="9"/>
      <c r="AU262" s="9"/>
      <c r="AV262" s="9"/>
      <c r="AW262" s="9"/>
      <c r="AX262" s="9"/>
      <c r="AY262" s="9"/>
      <c r="AZ262" s="9"/>
      <c r="BA262" s="9"/>
      <c r="BB262" s="9"/>
      <c r="BC262" s="9"/>
      <c r="BD262" s="9"/>
      <c r="BE262" s="9"/>
      <c r="BF262" s="9"/>
      <c r="BG262" s="9"/>
      <c r="BH262" s="9"/>
      <c r="BI262" s="9"/>
      <c r="BJ262" s="9"/>
      <c r="BK262" s="9"/>
      <c r="BL262" s="9"/>
      <c r="BM262" s="9"/>
      <c r="BN262" s="9"/>
      <c r="BO262" s="9"/>
      <c r="BP262" s="9"/>
      <c r="BQ262" s="9"/>
      <c r="BR262" s="9"/>
      <c r="BS262" s="9"/>
      <c r="BT262" s="9"/>
      <c r="BU262" s="9"/>
      <c r="BV262" s="9"/>
      <c r="BW262" s="9"/>
      <c r="BX262" s="9"/>
      <c r="BY262" s="9"/>
      <c r="BZ262" s="9"/>
      <c r="CA262" s="9"/>
      <c r="CB262" s="9"/>
      <c r="CC262" s="9"/>
      <c r="CD262" s="9"/>
      <c r="CE262" s="9"/>
      <c r="CF262" s="9"/>
      <c r="CG262" s="9"/>
      <c r="CH262" s="9"/>
      <c r="CI262" s="9"/>
      <c r="CJ262" s="9"/>
      <c r="CK262" s="9"/>
      <c r="CL262" s="9"/>
      <c r="CM262" s="9"/>
      <c r="CN262" s="9"/>
      <c r="CO262" s="9"/>
      <c r="CP262" s="9"/>
    </row>
    <row r="263" spans="2:94">
      <c r="B263" s="979"/>
      <c r="C263" s="2037"/>
      <c r="D263" s="2038"/>
      <c r="E263" s="2038"/>
      <c r="F263" s="2038"/>
      <c r="G263" s="2038"/>
      <c r="H263" s="2039"/>
      <c r="I263" s="979"/>
      <c r="J263" s="2037"/>
      <c r="K263" s="2038"/>
      <c r="L263" s="2038"/>
      <c r="M263" s="2038"/>
      <c r="N263" s="2038"/>
      <c r="O263" s="2039"/>
      <c r="P263" s="97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J263" s="115"/>
      <c r="AK263" s="9"/>
      <c r="AL263" s="9"/>
      <c r="AM263" s="9"/>
      <c r="AN263" s="9"/>
      <c r="AO263" s="9"/>
      <c r="AP263" s="9"/>
      <c r="AQ263" s="9"/>
      <c r="AR263" s="9"/>
      <c r="AS263" s="9"/>
      <c r="AT263" s="9"/>
      <c r="AU263" s="9"/>
      <c r="AV263" s="9"/>
      <c r="AW263" s="9"/>
      <c r="AX263" s="9"/>
      <c r="AY263" s="9"/>
      <c r="AZ263" s="9"/>
      <c r="BA263" s="9"/>
      <c r="BB263" s="9"/>
      <c r="BC263" s="9"/>
      <c r="BD263" s="9"/>
      <c r="BE263" s="9"/>
      <c r="BF263" s="9"/>
      <c r="BG263" s="9"/>
      <c r="BH263" s="9"/>
      <c r="BI263" s="9"/>
      <c r="BJ263" s="9"/>
      <c r="BK263" s="9"/>
      <c r="BL263" s="9"/>
      <c r="BM263" s="9"/>
      <c r="BN263" s="9"/>
      <c r="BO263" s="9"/>
      <c r="BP263" s="9"/>
      <c r="BQ263" s="9"/>
      <c r="BR263" s="9"/>
      <c r="BS263" s="9"/>
      <c r="BT263" s="9"/>
      <c r="BU263" s="9"/>
      <c r="BV263" s="9"/>
      <c r="BW263" s="9"/>
      <c r="BX263" s="9"/>
      <c r="BY263" s="9"/>
      <c r="BZ263" s="9"/>
      <c r="CA263" s="9"/>
      <c r="CB263" s="9"/>
      <c r="CC263" s="9"/>
      <c r="CD263" s="9"/>
      <c r="CE263" s="9"/>
      <c r="CF263" s="9"/>
      <c r="CG263" s="9"/>
      <c r="CH263" s="9"/>
      <c r="CI263" s="9"/>
      <c r="CJ263" s="9"/>
      <c r="CK263" s="9"/>
      <c r="CL263" s="9"/>
      <c r="CM263" s="9"/>
      <c r="CN263" s="9"/>
      <c r="CO263" s="9"/>
      <c r="CP263" s="9"/>
    </row>
    <row r="264" spans="2:94">
      <c r="B264" s="979"/>
      <c r="C264" s="2037"/>
      <c r="D264" s="2038"/>
      <c r="E264" s="2038"/>
      <c r="F264" s="2038"/>
      <c r="G264" s="2038"/>
      <c r="H264" s="2039"/>
      <c r="I264" s="979"/>
      <c r="J264" s="2037"/>
      <c r="K264" s="2038"/>
      <c r="L264" s="2038"/>
      <c r="M264" s="2038"/>
      <c r="N264" s="2038"/>
      <c r="O264" s="2039"/>
      <c r="P264" s="97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J264" s="115"/>
      <c r="AK264" s="9"/>
      <c r="AL264" s="9"/>
      <c r="AM264" s="9"/>
      <c r="AN264" s="9"/>
      <c r="AO264" s="9"/>
      <c r="AP264" s="9"/>
      <c r="AQ264" s="9"/>
      <c r="AR264" s="9"/>
      <c r="AS264" s="9"/>
      <c r="AT264" s="9"/>
      <c r="AU264" s="9"/>
      <c r="AV264" s="9"/>
      <c r="AW264" s="9"/>
      <c r="AX264" s="9"/>
      <c r="AY264" s="9"/>
      <c r="AZ264" s="9"/>
      <c r="BA264" s="9"/>
      <c r="BB264" s="9"/>
      <c r="BC264" s="9"/>
      <c r="BD264" s="9"/>
      <c r="BE264" s="9"/>
      <c r="BF264" s="9"/>
      <c r="BG264" s="9"/>
      <c r="BH264" s="9"/>
      <c r="BI264" s="9"/>
      <c r="BJ264" s="9"/>
      <c r="BK264" s="9"/>
      <c r="BL264" s="9"/>
      <c r="BM264" s="9"/>
      <c r="BN264" s="9"/>
      <c r="BO264" s="9"/>
      <c r="BP264" s="9"/>
      <c r="BQ264" s="9"/>
      <c r="BR264" s="9"/>
      <c r="BS264" s="9"/>
      <c r="BT264" s="9"/>
      <c r="BU264" s="9"/>
      <c r="BV264" s="9"/>
      <c r="BW264" s="9"/>
      <c r="BX264" s="9"/>
      <c r="BY264" s="9"/>
      <c r="BZ264" s="9"/>
      <c r="CA264" s="9"/>
      <c r="CB264" s="9"/>
      <c r="CC264" s="9"/>
      <c r="CD264" s="9"/>
      <c r="CE264" s="9"/>
      <c r="CF264" s="9"/>
      <c r="CG264" s="9"/>
      <c r="CH264" s="9"/>
      <c r="CI264" s="9"/>
      <c r="CJ264" s="9"/>
      <c r="CK264" s="9"/>
      <c r="CL264" s="9"/>
      <c r="CM264" s="9"/>
      <c r="CN264" s="9"/>
      <c r="CO264" s="9"/>
      <c r="CP264" s="9"/>
    </row>
    <row r="265" spans="2:94">
      <c r="B265" s="979"/>
      <c r="C265" s="2037"/>
      <c r="D265" s="2038"/>
      <c r="E265" s="2038"/>
      <c r="F265" s="2038"/>
      <c r="G265" s="2038"/>
      <c r="H265" s="2039"/>
      <c r="I265" s="979"/>
      <c r="J265" s="2040"/>
      <c r="K265" s="2041"/>
      <c r="L265" s="2041"/>
      <c r="M265" s="2041"/>
      <c r="N265" s="2041"/>
      <c r="O265" s="2042"/>
      <c r="P265" s="97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J265" s="115"/>
      <c r="AK265" s="9"/>
      <c r="AL265" s="9"/>
      <c r="AM265" s="9"/>
      <c r="AN265" s="9"/>
      <c r="AO265" s="9"/>
      <c r="AP265" s="9"/>
      <c r="AQ265" s="9"/>
      <c r="AR265" s="9"/>
      <c r="AS265" s="9"/>
      <c r="AT265" s="9"/>
      <c r="AU265" s="9"/>
      <c r="AV265" s="9"/>
      <c r="AW265" s="9"/>
      <c r="AX265" s="9"/>
      <c r="AY265" s="9"/>
      <c r="AZ265" s="9"/>
      <c r="BA265" s="9"/>
      <c r="BB265" s="9"/>
      <c r="BC265" s="9"/>
      <c r="BD265" s="9"/>
      <c r="BE265" s="9"/>
      <c r="BF265" s="9"/>
      <c r="BG265" s="9"/>
      <c r="BH265" s="9"/>
      <c r="BI265" s="9"/>
      <c r="BJ265" s="9"/>
      <c r="BK265" s="9"/>
      <c r="BL265" s="9"/>
      <c r="BM265" s="9"/>
      <c r="BN265" s="9"/>
      <c r="BO265" s="9"/>
      <c r="BP265" s="9"/>
      <c r="BQ265" s="9"/>
      <c r="BR265" s="9"/>
      <c r="BS265" s="9"/>
      <c r="BT265" s="9"/>
      <c r="BU265" s="9"/>
      <c r="BV265" s="9"/>
      <c r="BW265" s="9"/>
      <c r="BX265" s="9"/>
      <c r="BY265" s="9"/>
      <c r="BZ265" s="9"/>
      <c r="CA265" s="9"/>
      <c r="CB265" s="9"/>
      <c r="CC265" s="9"/>
      <c r="CD265" s="9"/>
      <c r="CE265" s="9"/>
      <c r="CF265" s="9"/>
      <c r="CG265" s="9"/>
      <c r="CH265" s="9"/>
      <c r="CI265" s="9"/>
      <c r="CJ265" s="9"/>
      <c r="CK265" s="9"/>
      <c r="CL265" s="9"/>
      <c r="CM265" s="9"/>
      <c r="CN265" s="9"/>
      <c r="CO265" s="9"/>
      <c r="CP265" s="9"/>
    </row>
    <row r="266" spans="2:94">
      <c r="B266" s="979"/>
      <c r="C266" s="2037"/>
      <c r="D266" s="2038"/>
      <c r="E266" s="2038"/>
      <c r="F266" s="2038"/>
      <c r="G266" s="2038"/>
      <c r="H266" s="2039"/>
      <c r="I266" s="979"/>
      <c r="J266" s="1878" t="s">
        <v>1123</v>
      </c>
      <c r="K266" s="979"/>
      <c r="L266" s="979"/>
      <c r="M266" s="979"/>
      <c r="N266" s="979"/>
      <c r="O266" s="979"/>
      <c r="P266" s="97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J266" s="115"/>
      <c r="AK266" s="9"/>
      <c r="AL266" s="9"/>
      <c r="AM266" s="9"/>
      <c r="AN266" s="9"/>
      <c r="AO266" s="9"/>
      <c r="AP266" s="9"/>
      <c r="AQ266" s="9"/>
      <c r="AR266" s="9"/>
      <c r="AS266" s="9"/>
      <c r="AT266" s="9"/>
      <c r="AU266" s="9"/>
      <c r="AV266" s="9"/>
      <c r="AW266" s="9"/>
      <c r="AX266" s="9"/>
      <c r="AY266" s="9"/>
      <c r="AZ266" s="9"/>
      <c r="BA266" s="9"/>
      <c r="BB266" s="9"/>
      <c r="BC266" s="9"/>
      <c r="BD266" s="9"/>
      <c r="BE266" s="9"/>
      <c r="BF266" s="9"/>
      <c r="BG266" s="9"/>
      <c r="BH266" s="9"/>
      <c r="BI266" s="9"/>
      <c r="BJ266" s="9"/>
      <c r="BK266" s="9"/>
      <c r="BL266" s="9"/>
      <c r="BM266" s="9"/>
      <c r="BN266" s="9"/>
      <c r="BO266" s="9"/>
      <c r="BP266" s="9"/>
      <c r="BQ266" s="9"/>
      <c r="BR266" s="9"/>
      <c r="BS266" s="9"/>
      <c r="BT266" s="9"/>
      <c r="BU266" s="9"/>
      <c r="BV266" s="9"/>
      <c r="BW266" s="9"/>
      <c r="BX266" s="9"/>
      <c r="BY266" s="9"/>
      <c r="BZ266" s="9"/>
      <c r="CA266" s="9"/>
      <c r="CB266" s="9"/>
      <c r="CC266" s="9"/>
      <c r="CD266" s="9"/>
      <c r="CE266" s="9"/>
      <c r="CF266" s="9"/>
      <c r="CG266" s="9"/>
      <c r="CH266" s="9"/>
      <c r="CI266" s="9"/>
      <c r="CJ266" s="9"/>
      <c r="CK266" s="9"/>
      <c r="CL266" s="9"/>
      <c r="CM266" s="9"/>
      <c r="CN266" s="9"/>
      <c r="CO266" s="9"/>
      <c r="CP266" s="9"/>
    </row>
    <row r="267" spans="2:94">
      <c r="B267" s="979"/>
      <c r="C267" s="2040"/>
      <c r="D267" s="2041"/>
      <c r="E267" s="2041"/>
      <c r="F267" s="2041"/>
      <c r="G267" s="2041"/>
      <c r="H267" s="2042"/>
      <c r="I267" s="979"/>
      <c r="J267" s="2577"/>
      <c r="K267" s="2577"/>
      <c r="L267" s="2577"/>
      <c r="M267" s="2577"/>
      <c r="N267" s="2577"/>
      <c r="O267" s="2577"/>
      <c r="P267" s="97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J267" s="115"/>
      <c r="AK267" s="9"/>
      <c r="AL267" s="9"/>
      <c r="AM267" s="9"/>
      <c r="AN267" s="9"/>
      <c r="AO267" s="9"/>
      <c r="AP267" s="9"/>
      <c r="AQ267" s="9"/>
      <c r="AR267" s="9"/>
      <c r="AS267" s="9"/>
      <c r="AT267" s="9"/>
      <c r="AU267" s="9"/>
      <c r="AV267" s="9"/>
      <c r="AW267" s="9"/>
      <c r="AX267" s="9"/>
      <c r="AY267" s="9"/>
      <c r="AZ267" s="9"/>
      <c r="BA267" s="9"/>
      <c r="BB267" s="9"/>
      <c r="BC267" s="9"/>
      <c r="BD267" s="9"/>
      <c r="BE267" s="9"/>
      <c r="BF267" s="9"/>
      <c r="BG267" s="9"/>
      <c r="BH267" s="9"/>
      <c r="BI267" s="9"/>
      <c r="BJ267" s="9"/>
      <c r="BK267" s="9"/>
      <c r="BL267" s="9"/>
      <c r="BM267" s="9"/>
      <c r="BN267" s="9"/>
      <c r="BO267" s="9"/>
      <c r="BP267" s="9"/>
      <c r="BQ267" s="9"/>
      <c r="BR267" s="9"/>
      <c r="BS267" s="9"/>
      <c r="BT267" s="9"/>
      <c r="BU267" s="9"/>
      <c r="BV267" s="9"/>
      <c r="BW267" s="9"/>
      <c r="BX267" s="9"/>
      <c r="BY267" s="9"/>
      <c r="BZ267" s="9"/>
      <c r="CA267" s="9"/>
      <c r="CB267" s="9"/>
      <c r="CC267" s="9"/>
      <c r="CD267" s="9"/>
      <c r="CE267" s="9"/>
      <c r="CF267" s="9"/>
      <c r="CG267" s="9"/>
      <c r="CH267" s="9"/>
      <c r="CI267" s="9"/>
      <c r="CJ267" s="9"/>
      <c r="CK267" s="9"/>
      <c r="CL267" s="9"/>
      <c r="CM267" s="9"/>
      <c r="CN267" s="9"/>
      <c r="CO267" s="9"/>
      <c r="CP267" s="9"/>
    </row>
    <row r="268" spans="2:94">
      <c r="B268" s="979"/>
      <c r="C268" s="979"/>
      <c r="D268" s="979"/>
      <c r="E268" s="979"/>
      <c r="F268" s="979"/>
      <c r="G268" s="979"/>
      <c r="H268" s="979"/>
      <c r="I268" s="979"/>
      <c r="J268" s="979"/>
      <c r="K268" s="979"/>
      <c r="L268" s="979"/>
      <c r="M268" s="979"/>
      <c r="N268" s="979"/>
      <c r="O268" s="979"/>
      <c r="P268" s="97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J268" s="115"/>
      <c r="AK268" s="9"/>
      <c r="AL268" s="9"/>
      <c r="AM268" s="9"/>
      <c r="AN268" s="9"/>
      <c r="AO268" s="9"/>
      <c r="AP268" s="9"/>
      <c r="AQ268" s="9"/>
      <c r="AR268" s="9"/>
      <c r="AS268" s="9"/>
      <c r="AT268" s="9"/>
      <c r="AU268" s="9"/>
      <c r="AV268" s="9"/>
      <c r="AW268" s="9"/>
      <c r="AX268" s="9"/>
      <c r="AY268" s="9"/>
      <c r="AZ268" s="9"/>
      <c r="BA268" s="9"/>
      <c r="BB268" s="9"/>
      <c r="BC268" s="9"/>
      <c r="BD268" s="9"/>
      <c r="BE268" s="9"/>
      <c r="BF268" s="9"/>
      <c r="BG268" s="9"/>
      <c r="BH268" s="9"/>
      <c r="BI268" s="9"/>
      <c r="BJ268" s="9"/>
      <c r="BK268" s="9"/>
      <c r="BL268" s="9"/>
      <c r="BM268" s="9"/>
      <c r="BN268" s="9"/>
      <c r="BO268" s="9"/>
      <c r="BP268" s="9"/>
      <c r="BQ268" s="9"/>
      <c r="BR268" s="9"/>
      <c r="BS268" s="9"/>
      <c r="BT268" s="9"/>
      <c r="BU268" s="9"/>
      <c r="BV268" s="9"/>
      <c r="BW268" s="9"/>
      <c r="BX268" s="9"/>
      <c r="BY268" s="9"/>
      <c r="BZ268" s="9"/>
      <c r="CA268" s="9"/>
      <c r="CB268" s="9"/>
      <c r="CC268" s="9"/>
      <c r="CD268" s="9"/>
      <c r="CE268" s="9"/>
      <c r="CF268" s="9"/>
      <c r="CG268" s="9"/>
      <c r="CH268" s="9"/>
      <c r="CI268" s="9"/>
      <c r="CJ268" s="9"/>
      <c r="CK268" s="9"/>
      <c r="CL268" s="9"/>
      <c r="CM268" s="9"/>
      <c r="CN268" s="9"/>
      <c r="CO268" s="9"/>
      <c r="CP268" s="9"/>
    </row>
    <row r="269" spans="2:94"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1858"/>
      <c r="N269" s="3"/>
      <c r="O269" s="3"/>
      <c r="P269" s="3"/>
      <c r="Q269" s="9"/>
      <c r="R269" s="1568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J269" s="115"/>
      <c r="AK269" s="9"/>
      <c r="AL269" s="9"/>
      <c r="AM269" s="9"/>
      <c r="AN269" s="9"/>
      <c r="AO269" s="9"/>
      <c r="AP269" s="9"/>
      <c r="AQ269" s="9"/>
      <c r="AR269" s="9"/>
      <c r="AS269" s="9"/>
      <c r="AT269" s="9"/>
      <c r="AU269" s="9"/>
      <c r="AV269" s="9"/>
      <c r="AW269" s="9"/>
      <c r="AX269" s="9"/>
      <c r="AY269" s="9"/>
      <c r="AZ269" s="9"/>
      <c r="BA269" s="9"/>
      <c r="BB269" s="9"/>
      <c r="BC269" s="9"/>
      <c r="BD269" s="9"/>
      <c r="BE269" s="9"/>
      <c r="BF269" s="9"/>
      <c r="BG269" s="9"/>
      <c r="BH269" s="9"/>
      <c r="BI269" s="9"/>
      <c r="BJ269" s="9"/>
      <c r="BK269" s="9"/>
      <c r="BL269" s="9"/>
      <c r="BM269" s="9"/>
      <c r="BN269" s="9"/>
      <c r="BO269" s="9"/>
      <c r="BP269" s="9"/>
      <c r="BQ269" s="9"/>
      <c r="BR269" s="9"/>
      <c r="BS269" s="9"/>
      <c r="BT269" s="9"/>
      <c r="BU269" s="9"/>
      <c r="BV269" s="9"/>
      <c r="BW269" s="9"/>
      <c r="BX269" s="9"/>
      <c r="BY269" s="9"/>
      <c r="BZ269" s="9"/>
      <c r="CA269" s="9"/>
      <c r="CB269" s="9"/>
      <c r="CC269" s="9"/>
      <c r="CD269" s="9"/>
      <c r="CE269" s="9"/>
      <c r="CF269" s="9"/>
      <c r="CG269" s="9"/>
      <c r="CH269" s="9"/>
      <c r="CI269" s="9"/>
      <c r="CJ269" s="9"/>
      <c r="CK269" s="9"/>
      <c r="CL269" s="9"/>
      <c r="CM269" s="9"/>
      <c r="CN269" s="9"/>
      <c r="CO269" s="9"/>
      <c r="CP269" s="9"/>
    </row>
    <row r="270" spans="2:94"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1858"/>
      <c r="N270" s="3"/>
      <c r="O270" s="3"/>
      <c r="P270" s="3"/>
      <c r="Q270" s="9"/>
      <c r="R270" s="1568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J270" s="115"/>
      <c r="AK270" s="9"/>
      <c r="AL270" s="9"/>
      <c r="AM270" s="9"/>
      <c r="AN270" s="9"/>
      <c r="AO270" s="9"/>
      <c r="AP270" s="9"/>
      <c r="AQ270" s="9"/>
      <c r="AR270" s="9"/>
      <c r="AS270" s="9"/>
      <c r="AT270" s="9"/>
      <c r="AU270" s="9"/>
      <c r="AV270" s="9"/>
      <c r="AW270" s="9"/>
      <c r="AX270" s="9"/>
      <c r="AY270" s="9"/>
      <c r="AZ270" s="9"/>
      <c r="BA270" s="9"/>
      <c r="BB270" s="9"/>
      <c r="BC270" s="9"/>
      <c r="BD270" s="9"/>
      <c r="BE270" s="9"/>
      <c r="BF270" s="9"/>
      <c r="BG270" s="9"/>
      <c r="BH270" s="9"/>
      <c r="BI270" s="9"/>
      <c r="BJ270" s="9"/>
      <c r="BK270" s="9"/>
      <c r="BL270" s="9"/>
      <c r="BM270" s="9"/>
      <c r="BN270" s="9"/>
      <c r="BO270" s="9"/>
      <c r="BP270" s="9"/>
      <c r="BQ270" s="9"/>
      <c r="BR270" s="9"/>
      <c r="BS270" s="9"/>
      <c r="BT270" s="9"/>
      <c r="BU270" s="9"/>
      <c r="BV270" s="9"/>
      <c r="BW270" s="9"/>
      <c r="BX270" s="9"/>
      <c r="BY270" s="9"/>
      <c r="BZ270" s="9"/>
      <c r="CA270" s="9"/>
      <c r="CB270" s="9"/>
      <c r="CC270" s="9"/>
      <c r="CD270" s="9"/>
      <c r="CE270" s="9"/>
      <c r="CF270" s="9"/>
      <c r="CG270" s="9"/>
      <c r="CH270" s="9"/>
      <c r="CI270" s="9"/>
      <c r="CJ270" s="9"/>
      <c r="CK270" s="9"/>
      <c r="CL270" s="9"/>
      <c r="CM270" s="9"/>
      <c r="CN270" s="9"/>
      <c r="CO270" s="9"/>
      <c r="CP270" s="9"/>
    </row>
    <row r="271" spans="2:94"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1858"/>
      <c r="N271" s="3"/>
      <c r="O271" s="3"/>
      <c r="P271" s="3"/>
      <c r="Q271" s="9"/>
      <c r="R271" s="1568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J271" s="115"/>
      <c r="AK271" s="9"/>
      <c r="AL271" s="9"/>
      <c r="AM271" s="9"/>
      <c r="AN271" s="9"/>
      <c r="AO271" s="9"/>
      <c r="AP271" s="9"/>
      <c r="AQ271" s="9"/>
      <c r="AR271" s="9"/>
      <c r="AS271" s="9"/>
      <c r="AT271" s="9"/>
      <c r="AU271" s="9"/>
      <c r="AV271" s="9"/>
      <c r="AW271" s="9"/>
      <c r="AX271" s="9"/>
      <c r="AY271" s="9"/>
      <c r="AZ271" s="9"/>
      <c r="BA271" s="9"/>
      <c r="BB271" s="9"/>
      <c r="BC271" s="9"/>
      <c r="BD271" s="9"/>
      <c r="BE271" s="9"/>
      <c r="BF271" s="9"/>
      <c r="BG271" s="9"/>
      <c r="BH271" s="9"/>
      <c r="BI271" s="9"/>
      <c r="BJ271" s="9"/>
      <c r="BK271" s="9"/>
      <c r="BL271" s="9"/>
      <c r="BM271" s="9"/>
      <c r="BN271" s="9"/>
      <c r="BO271" s="9"/>
      <c r="BP271" s="9"/>
      <c r="BQ271" s="9"/>
      <c r="BR271" s="9"/>
      <c r="BS271" s="9"/>
      <c r="BT271" s="9"/>
      <c r="BU271" s="9"/>
      <c r="BV271" s="9"/>
      <c r="BW271" s="9"/>
      <c r="BX271" s="9"/>
      <c r="BY271" s="9"/>
      <c r="BZ271" s="9"/>
      <c r="CA271" s="9"/>
      <c r="CB271" s="9"/>
      <c r="CC271" s="9"/>
      <c r="CD271" s="9"/>
      <c r="CE271" s="9"/>
      <c r="CF271" s="9"/>
      <c r="CG271" s="9"/>
      <c r="CH271" s="9"/>
      <c r="CI271" s="9"/>
      <c r="CJ271" s="9"/>
      <c r="CK271" s="9"/>
      <c r="CL271" s="9"/>
      <c r="CM271" s="9"/>
      <c r="CN271" s="9"/>
      <c r="CO271" s="9"/>
      <c r="CP271" s="9"/>
    </row>
    <row r="272" spans="2:94"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1858"/>
      <c r="N272" s="3"/>
      <c r="O272" s="3"/>
      <c r="P272" s="3"/>
      <c r="Q272" s="9"/>
      <c r="R272" s="1568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J272" s="115"/>
      <c r="AK272" s="9"/>
      <c r="AL272" s="9"/>
      <c r="AM272" s="9"/>
      <c r="AN272" s="9"/>
      <c r="AO272" s="9"/>
      <c r="AP272" s="9"/>
      <c r="AQ272" s="9"/>
      <c r="AR272" s="9"/>
      <c r="AS272" s="9"/>
      <c r="AT272" s="9"/>
      <c r="AU272" s="9"/>
      <c r="AV272" s="9"/>
      <c r="AW272" s="9"/>
      <c r="AX272" s="9"/>
      <c r="AY272" s="9"/>
      <c r="AZ272" s="9"/>
      <c r="BA272" s="9"/>
      <c r="BB272" s="9"/>
      <c r="BC272" s="9"/>
      <c r="BD272" s="9"/>
      <c r="BE272" s="9"/>
      <c r="BF272" s="9"/>
      <c r="BG272" s="9"/>
      <c r="BH272" s="9"/>
      <c r="BI272" s="9"/>
      <c r="BJ272" s="9"/>
      <c r="BK272" s="9"/>
      <c r="BL272" s="9"/>
      <c r="BM272" s="9"/>
      <c r="BN272" s="9"/>
      <c r="BO272" s="9"/>
      <c r="BP272" s="9"/>
      <c r="BQ272" s="9"/>
      <c r="BR272" s="9"/>
      <c r="BS272" s="9"/>
      <c r="BT272" s="9"/>
      <c r="BU272" s="9"/>
      <c r="BV272" s="9"/>
      <c r="BW272" s="9"/>
      <c r="BX272" s="9"/>
      <c r="BY272" s="9"/>
      <c r="BZ272" s="9"/>
      <c r="CA272" s="9"/>
      <c r="CB272" s="9"/>
      <c r="CC272" s="9"/>
      <c r="CD272" s="9"/>
      <c r="CE272" s="9"/>
      <c r="CF272" s="9"/>
      <c r="CG272" s="9"/>
      <c r="CH272" s="9"/>
      <c r="CI272" s="9"/>
      <c r="CJ272" s="9"/>
      <c r="CK272" s="9"/>
      <c r="CL272" s="9"/>
      <c r="CM272" s="9"/>
      <c r="CN272" s="9"/>
      <c r="CO272" s="9"/>
      <c r="CP272" s="9"/>
    </row>
    <row r="273" spans="2:94"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1858"/>
      <c r="N273" s="3"/>
      <c r="O273" s="3"/>
      <c r="P273" s="3"/>
      <c r="Q273" s="9"/>
      <c r="R273" s="1568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J273" s="115"/>
      <c r="AK273" s="9"/>
      <c r="AL273" s="9"/>
      <c r="AM273" s="9"/>
      <c r="AN273" s="9"/>
      <c r="AO273" s="9"/>
      <c r="AP273" s="9"/>
      <c r="AQ273" s="9"/>
      <c r="AR273" s="9"/>
      <c r="AS273" s="9"/>
      <c r="AT273" s="9"/>
      <c r="AU273" s="9"/>
      <c r="AV273" s="9"/>
      <c r="AW273" s="9"/>
      <c r="AX273" s="9"/>
      <c r="AY273" s="9"/>
      <c r="AZ273" s="9"/>
      <c r="BA273" s="9"/>
      <c r="BB273" s="9"/>
      <c r="BC273" s="9"/>
      <c r="BD273" s="9"/>
      <c r="BE273" s="9"/>
      <c r="BF273" s="9"/>
      <c r="BG273" s="9"/>
      <c r="BH273" s="9"/>
      <c r="BI273" s="9"/>
      <c r="BJ273" s="9"/>
      <c r="BK273" s="9"/>
      <c r="BL273" s="9"/>
      <c r="BM273" s="9"/>
      <c r="BN273" s="9"/>
      <c r="BO273" s="9"/>
      <c r="BP273" s="9"/>
      <c r="BQ273" s="9"/>
      <c r="BR273" s="9"/>
      <c r="BS273" s="9"/>
      <c r="BT273" s="9"/>
      <c r="BU273" s="9"/>
      <c r="BV273" s="9"/>
      <c r="BW273" s="9"/>
      <c r="BX273" s="9"/>
      <c r="BY273" s="9"/>
      <c r="BZ273" s="9"/>
      <c r="CA273" s="9"/>
      <c r="CB273" s="9"/>
      <c r="CC273" s="9"/>
      <c r="CD273" s="9"/>
      <c r="CE273" s="9"/>
      <c r="CF273" s="9"/>
      <c r="CG273" s="9"/>
      <c r="CH273" s="9"/>
      <c r="CI273" s="9"/>
      <c r="CJ273" s="9"/>
      <c r="CK273" s="9"/>
      <c r="CL273" s="9"/>
      <c r="CM273" s="9"/>
      <c r="CN273" s="9"/>
      <c r="CO273" s="9"/>
      <c r="CP273" s="9"/>
    </row>
    <row r="274" spans="2:94"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1858"/>
      <c r="N274" s="3"/>
      <c r="O274" s="3"/>
      <c r="P274" s="3"/>
      <c r="Q274" s="9"/>
      <c r="R274" s="1568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J274" s="115"/>
      <c r="AK274" s="9"/>
      <c r="AL274" s="9"/>
      <c r="AM274" s="9"/>
      <c r="AN274" s="9"/>
      <c r="AO274" s="9"/>
      <c r="AP274" s="9"/>
      <c r="AQ274" s="9"/>
      <c r="AR274" s="9"/>
      <c r="AS274" s="9"/>
      <c r="AT274" s="9"/>
      <c r="AU274" s="9"/>
      <c r="AV274" s="9"/>
      <c r="AW274" s="9"/>
      <c r="AX274" s="9"/>
      <c r="AY274" s="9"/>
      <c r="AZ274" s="9"/>
      <c r="BA274" s="9"/>
      <c r="BB274" s="9"/>
      <c r="BC274" s="9"/>
      <c r="BD274" s="9"/>
      <c r="BE274" s="9"/>
      <c r="BF274" s="9"/>
      <c r="BG274" s="9"/>
      <c r="BH274" s="9"/>
      <c r="BI274" s="9"/>
      <c r="BJ274" s="9"/>
      <c r="BK274" s="9"/>
      <c r="BL274" s="9"/>
      <c r="BM274" s="9"/>
      <c r="BN274" s="9"/>
      <c r="BO274" s="9"/>
      <c r="BP274" s="9"/>
      <c r="BQ274" s="9"/>
      <c r="BR274" s="9"/>
      <c r="BS274" s="9"/>
      <c r="BT274" s="9"/>
      <c r="BU274" s="9"/>
      <c r="BV274" s="9"/>
      <c r="BW274" s="9"/>
      <c r="BX274" s="9"/>
      <c r="BY274" s="9"/>
      <c r="BZ274" s="9"/>
      <c r="CA274" s="9"/>
      <c r="CB274" s="9"/>
      <c r="CC274" s="9"/>
      <c r="CD274" s="9"/>
      <c r="CE274" s="9"/>
      <c r="CF274" s="9"/>
      <c r="CG274" s="9"/>
      <c r="CH274" s="9"/>
      <c r="CI274" s="9"/>
      <c r="CJ274" s="9"/>
      <c r="CK274" s="9"/>
      <c r="CL274" s="9"/>
      <c r="CM274" s="9"/>
      <c r="CN274" s="9"/>
      <c r="CO274" s="9"/>
      <c r="CP274" s="9"/>
    </row>
    <row r="275" spans="2:94"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1858"/>
      <c r="N275" s="3"/>
      <c r="O275" s="3"/>
      <c r="P275" s="3"/>
      <c r="Q275" s="115"/>
      <c r="AJ275" s="115"/>
      <c r="AK275" s="9"/>
      <c r="AL275" s="9"/>
      <c r="AM275" s="9"/>
      <c r="AN275" s="9"/>
      <c r="AO275" s="9"/>
      <c r="AP275" s="9"/>
      <c r="AQ275" s="9"/>
      <c r="AR275" s="9"/>
      <c r="AS275" s="9"/>
      <c r="AT275" s="9"/>
      <c r="AU275" s="9"/>
      <c r="AV275" s="9"/>
      <c r="AW275" s="9"/>
      <c r="AX275" s="9"/>
      <c r="AY275" s="9"/>
      <c r="AZ275" s="9"/>
      <c r="BA275" s="9"/>
      <c r="BB275" s="9"/>
      <c r="BC275" s="9"/>
      <c r="BD275" s="9"/>
      <c r="BE275" s="9"/>
      <c r="BF275" s="9"/>
      <c r="BG275" s="9"/>
      <c r="BH275" s="9"/>
      <c r="BI275" s="9"/>
      <c r="BJ275" s="9"/>
      <c r="BK275" s="9"/>
      <c r="BL275" s="9"/>
      <c r="BM275" s="9"/>
      <c r="BN275" s="9"/>
      <c r="BO275" s="9"/>
      <c r="BP275" s="9"/>
      <c r="BQ275" s="9"/>
      <c r="BR275" s="9"/>
      <c r="BS275" s="9"/>
      <c r="BT275" s="9"/>
      <c r="BU275" s="9"/>
      <c r="BV275" s="9"/>
      <c r="BW275" s="9"/>
      <c r="BX275" s="9"/>
      <c r="BY275" s="9"/>
      <c r="BZ275" s="9"/>
      <c r="CA275" s="9"/>
      <c r="CB275" s="9"/>
      <c r="CC275" s="9"/>
      <c r="CD275" s="9"/>
      <c r="CE275" s="9"/>
      <c r="CF275" s="9"/>
      <c r="CG275" s="9"/>
      <c r="CH275" s="9"/>
      <c r="CI275" s="9"/>
      <c r="CJ275" s="9"/>
      <c r="CK275" s="9"/>
      <c r="CL275" s="9"/>
      <c r="CM275" s="9"/>
      <c r="CN275" s="9"/>
      <c r="CO275" s="9"/>
      <c r="CP275" s="9"/>
    </row>
    <row r="276" spans="2:94"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1858"/>
      <c r="N276" s="3"/>
      <c r="O276" s="3"/>
      <c r="P276" s="3"/>
      <c r="Q276" s="115"/>
      <c r="AJ276" s="115"/>
      <c r="AK276" s="9"/>
      <c r="AL276" s="9"/>
      <c r="AM276" s="9"/>
      <c r="AN276" s="9"/>
      <c r="AO276" s="9"/>
      <c r="AP276" s="9"/>
      <c r="AQ276" s="9"/>
      <c r="AR276" s="9"/>
      <c r="AS276" s="9"/>
      <c r="AT276" s="9"/>
      <c r="AU276" s="9"/>
      <c r="AV276" s="9"/>
      <c r="AW276" s="9"/>
      <c r="AX276" s="9"/>
      <c r="AY276" s="9"/>
      <c r="AZ276" s="9"/>
      <c r="BA276" s="9"/>
      <c r="BB276" s="9"/>
      <c r="BC276" s="9"/>
      <c r="BD276" s="9"/>
      <c r="BE276" s="9"/>
      <c r="BF276" s="9"/>
      <c r="BG276" s="9"/>
      <c r="BH276" s="9"/>
      <c r="BI276" s="9"/>
      <c r="BJ276" s="9"/>
      <c r="BK276" s="9"/>
      <c r="BL276" s="9"/>
      <c r="BM276" s="9"/>
      <c r="BN276" s="9"/>
      <c r="BO276" s="9"/>
      <c r="BP276" s="9"/>
      <c r="BQ276" s="9"/>
      <c r="BR276" s="9"/>
      <c r="BS276" s="9"/>
      <c r="BT276" s="9"/>
      <c r="BU276" s="9"/>
      <c r="BV276" s="9"/>
      <c r="BW276" s="9"/>
      <c r="BX276" s="9"/>
      <c r="BY276" s="9"/>
      <c r="BZ276" s="9"/>
      <c r="CA276" s="9"/>
      <c r="CB276" s="9"/>
      <c r="CC276" s="9"/>
      <c r="CD276" s="9"/>
      <c r="CE276" s="9"/>
      <c r="CF276" s="9"/>
      <c r="CG276" s="9"/>
      <c r="CH276" s="9"/>
      <c r="CI276" s="9"/>
      <c r="CJ276" s="9"/>
      <c r="CK276" s="9"/>
      <c r="CL276" s="9"/>
      <c r="CM276" s="9"/>
      <c r="CN276" s="9"/>
      <c r="CO276" s="9"/>
      <c r="CP276" s="9"/>
    </row>
    <row r="277" spans="2:94"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1858"/>
      <c r="N277" s="3"/>
      <c r="O277" s="3"/>
      <c r="P277" s="3"/>
      <c r="Q277" s="115"/>
      <c r="AJ277" s="115"/>
      <c r="AK277" s="9"/>
      <c r="AL277" s="9"/>
      <c r="AM277" s="9"/>
      <c r="AN277" s="9"/>
      <c r="AO277" s="9"/>
      <c r="AP277" s="9"/>
      <c r="AQ277" s="9"/>
      <c r="AR277" s="9"/>
      <c r="AS277" s="9"/>
      <c r="AT277" s="9"/>
      <c r="AU277" s="9"/>
      <c r="AV277" s="9"/>
      <c r="AW277" s="9"/>
      <c r="AX277" s="9"/>
      <c r="AY277" s="9"/>
      <c r="AZ277" s="9"/>
      <c r="BA277" s="9"/>
      <c r="BB277" s="9"/>
      <c r="BC277" s="9"/>
      <c r="BD277" s="9"/>
      <c r="BE277" s="9"/>
      <c r="BF277" s="9"/>
      <c r="BG277" s="9"/>
      <c r="BH277" s="9"/>
      <c r="BI277" s="9"/>
      <c r="BJ277" s="9"/>
      <c r="BK277" s="9"/>
      <c r="BL277" s="9"/>
      <c r="BM277" s="9"/>
      <c r="BN277" s="9"/>
      <c r="BO277" s="9"/>
      <c r="BP277" s="9"/>
      <c r="BQ277" s="9"/>
      <c r="BR277" s="9"/>
      <c r="BS277" s="9"/>
      <c r="BT277" s="9"/>
      <c r="BU277" s="9"/>
      <c r="BV277" s="9"/>
      <c r="BW277" s="9"/>
      <c r="BX277" s="9"/>
      <c r="BY277" s="9"/>
      <c r="BZ277" s="9"/>
      <c r="CA277" s="9"/>
      <c r="CB277" s="9"/>
      <c r="CC277" s="9"/>
      <c r="CD277" s="9"/>
      <c r="CE277" s="9"/>
      <c r="CF277" s="9"/>
      <c r="CG277" s="9"/>
      <c r="CH277" s="9"/>
      <c r="CI277" s="9"/>
      <c r="CJ277" s="9"/>
      <c r="CK277" s="9"/>
      <c r="CL277" s="9"/>
      <c r="CM277" s="9"/>
      <c r="CN277" s="9"/>
      <c r="CO277" s="9"/>
      <c r="CP277" s="9"/>
    </row>
    <row r="278" spans="2:94"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1858"/>
      <c r="N278" s="3"/>
      <c r="O278" s="3"/>
      <c r="P278" s="3"/>
      <c r="Q278" s="115"/>
      <c r="AJ278" s="115"/>
      <c r="AK278" s="9"/>
      <c r="AL278" s="9"/>
      <c r="AM278" s="9"/>
      <c r="AN278" s="9"/>
      <c r="AO278" s="9"/>
      <c r="AP278" s="9"/>
      <c r="AQ278" s="9"/>
      <c r="AR278" s="9"/>
      <c r="AS278" s="9"/>
      <c r="AT278" s="9"/>
      <c r="AU278" s="9"/>
      <c r="AV278" s="9"/>
      <c r="AW278" s="9"/>
      <c r="AX278" s="9"/>
      <c r="AY278" s="9"/>
      <c r="AZ278" s="9"/>
      <c r="BA278" s="9"/>
      <c r="BB278" s="9"/>
      <c r="BC278" s="9"/>
      <c r="BD278" s="9"/>
      <c r="BE278" s="9"/>
      <c r="BF278" s="9"/>
      <c r="BG278" s="9"/>
      <c r="BH278" s="9"/>
      <c r="BI278" s="9"/>
      <c r="BJ278" s="9"/>
      <c r="BK278" s="9"/>
      <c r="BL278" s="9"/>
      <c r="BM278" s="9"/>
      <c r="BN278" s="9"/>
      <c r="BO278" s="9"/>
      <c r="BP278" s="9"/>
      <c r="BQ278" s="9"/>
      <c r="BR278" s="9"/>
      <c r="BS278" s="9"/>
      <c r="BT278" s="9"/>
      <c r="BU278" s="9"/>
      <c r="BV278" s="9"/>
      <c r="BW278" s="9"/>
      <c r="BX278" s="9"/>
      <c r="BY278" s="9"/>
      <c r="BZ278" s="9"/>
      <c r="CA278" s="9"/>
      <c r="CB278" s="9"/>
      <c r="CC278" s="9"/>
      <c r="CD278" s="9"/>
      <c r="CE278" s="9"/>
      <c r="CF278" s="9"/>
      <c r="CG278" s="9"/>
      <c r="CH278" s="9"/>
      <c r="CI278" s="9"/>
      <c r="CJ278" s="9"/>
      <c r="CK278" s="9"/>
      <c r="CL278" s="9"/>
      <c r="CM278" s="9"/>
      <c r="CN278" s="9"/>
      <c r="CO278" s="9"/>
      <c r="CP278" s="9"/>
    </row>
    <row r="279" spans="2:94"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1858"/>
      <c r="N279" s="3"/>
      <c r="O279" s="3"/>
      <c r="P279" s="3"/>
      <c r="Q279" s="115"/>
      <c r="AJ279" s="115"/>
      <c r="AK279" s="9"/>
      <c r="AL279" s="9"/>
      <c r="AM279" s="9"/>
      <c r="AN279" s="9"/>
      <c r="AO279" s="9"/>
      <c r="AP279" s="9"/>
      <c r="AQ279" s="9"/>
      <c r="AR279" s="9"/>
      <c r="AS279" s="9"/>
      <c r="AT279" s="9"/>
      <c r="AU279" s="9"/>
      <c r="AV279" s="9"/>
      <c r="AW279" s="9"/>
      <c r="AX279" s="9"/>
      <c r="AY279" s="9"/>
      <c r="AZ279" s="9"/>
      <c r="BA279" s="9"/>
      <c r="BB279" s="9"/>
      <c r="BC279" s="9"/>
      <c r="BD279" s="9"/>
      <c r="BE279" s="9"/>
      <c r="BF279" s="9"/>
      <c r="BG279" s="9"/>
      <c r="BH279" s="9"/>
      <c r="BI279" s="9"/>
      <c r="BJ279" s="9"/>
      <c r="BK279" s="9"/>
      <c r="BL279" s="9"/>
      <c r="BM279" s="9"/>
      <c r="BN279" s="9"/>
      <c r="BO279" s="9"/>
      <c r="BP279" s="9"/>
      <c r="BQ279" s="9"/>
      <c r="BR279" s="9"/>
      <c r="BS279" s="9"/>
      <c r="BT279" s="9"/>
      <c r="BU279" s="9"/>
      <c r="BV279" s="9"/>
      <c r="BW279" s="9"/>
      <c r="BX279" s="9"/>
      <c r="BY279" s="9"/>
      <c r="BZ279" s="9"/>
      <c r="CA279" s="9"/>
      <c r="CB279" s="9"/>
      <c r="CC279" s="9"/>
      <c r="CD279" s="9"/>
      <c r="CE279" s="9"/>
      <c r="CF279" s="9"/>
      <c r="CG279" s="9"/>
      <c r="CH279" s="9"/>
      <c r="CI279" s="9"/>
      <c r="CJ279" s="9"/>
      <c r="CK279" s="9"/>
      <c r="CL279" s="9"/>
      <c r="CM279" s="9"/>
      <c r="CN279" s="9"/>
      <c r="CO279" s="9"/>
      <c r="CP279" s="9"/>
    </row>
    <row r="280" spans="2:94"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1858"/>
      <c r="N280" s="3"/>
      <c r="O280" s="3"/>
      <c r="P280" s="3"/>
      <c r="Q280" s="115"/>
      <c r="AJ280" s="115"/>
      <c r="AK280" s="9"/>
      <c r="AL280" s="9"/>
      <c r="AM280" s="9"/>
      <c r="AN280" s="9"/>
      <c r="AO280" s="9"/>
      <c r="AP280" s="9"/>
      <c r="AQ280" s="9"/>
      <c r="AR280" s="9"/>
      <c r="AS280" s="9"/>
      <c r="AT280" s="9"/>
      <c r="AU280" s="9"/>
      <c r="AV280" s="9"/>
      <c r="AW280" s="9"/>
      <c r="AX280" s="9"/>
      <c r="AY280" s="9"/>
      <c r="AZ280" s="9"/>
      <c r="BA280" s="9"/>
      <c r="BB280" s="9"/>
      <c r="BC280" s="9"/>
      <c r="BD280" s="9"/>
      <c r="BE280" s="9"/>
      <c r="BF280" s="9"/>
      <c r="BG280" s="9"/>
      <c r="BH280" s="9"/>
      <c r="BI280" s="9"/>
      <c r="BJ280" s="9"/>
      <c r="BK280" s="9"/>
      <c r="BL280" s="9"/>
      <c r="BM280" s="9"/>
      <c r="BN280" s="9"/>
      <c r="BO280" s="9"/>
      <c r="BP280" s="9"/>
      <c r="BQ280" s="9"/>
      <c r="BR280" s="9"/>
      <c r="BS280" s="9"/>
      <c r="BT280" s="9"/>
      <c r="BU280" s="9"/>
      <c r="BV280" s="9"/>
      <c r="BW280" s="9"/>
      <c r="BX280" s="9"/>
      <c r="BY280" s="9"/>
      <c r="BZ280" s="9"/>
      <c r="CA280" s="9"/>
      <c r="CB280" s="9"/>
      <c r="CC280" s="9"/>
      <c r="CD280" s="9"/>
      <c r="CE280" s="9"/>
      <c r="CF280" s="9"/>
      <c r="CG280" s="9"/>
      <c r="CH280" s="9"/>
      <c r="CI280" s="9"/>
      <c r="CJ280" s="9"/>
      <c r="CK280" s="9"/>
      <c r="CL280" s="9"/>
      <c r="CM280" s="9"/>
      <c r="CN280" s="9"/>
      <c r="CO280" s="9"/>
      <c r="CP280" s="9"/>
    </row>
    <row r="281" spans="2:94"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1858"/>
      <c r="N281" s="3"/>
      <c r="O281" s="3"/>
      <c r="P281" s="3"/>
      <c r="Q281" s="115"/>
      <c r="AJ281" s="115"/>
      <c r="AK281" s="9"/>
      <c r="AL281" s="9"/>
      <c r="AM281" s="9"/>
      <c r="AN281" s="9"/>
      <c r="AO281" s="9"/>
      <c r="AP281" s="9"/>
      <c r="AQ281" s="9"/>
      <c r="AR281" s="9"/>
      <c r="AS281" s="9"/>
      <c r="AT281" s="9"/>
      <c r="AU281" s="9"/>
      <c r="AV281" s="9"/>
      <c r="AW281" s="9"/>
      <c r="AX281" s="9"/>
      <c r="AY281" s="9"/>
      <c r="AZ281" s="9"/>
      <c r="BA281" s="9"/>
      <c r="BB281" s="9"/>
      <c r="BC281" s="9"/>
      <c r="BD281" s="9"/>
      <c r="BE281" s="9"/>
      <c r="BF281" s="9"/>
      <c r="BG281" s="9"/>
      <c r="BH281" s="9"/>
      <c r="BI281" s="9"/>
      <c r="BJ281" s="9"/>
      <c r="BK281" s="9"/>
      <c r="BL281" s="9"/>
      <c r="BM281" s="9"/>
      <c r="BN281" s="9"/>
      <c r="BO281" s="9"/>
      <c r="BP281" s="9"/>
      <c r="BQ281" s="9"/>
      <c r="BR281" s="9"/>
      <c r="BS281" s="9"/>
      <c r="BT281" s="9"/>
      <c r="BU281" s="9"/>
      <c r="BV281" s="9"/>
      <c r="BW281" s="9"/>
      <c r="BX281" s="9"/>
      <c r="BY281" s="9"/>
      <c r="BZ281" s="9"/>
      <c r="CA281" s="9"/>
      <c r="CB281" s="9"/>
      <c r="CC281" s="9"/>
      <c r="CD281" s="9"/>
      <c r="CE281" s="9"/>
      <c r="CF281" s="9"/>
      <c r="CG281" s="9"/>
      <c r="CH281" s="9"/>
      <c r="CI281" s="9"/>
      <c r="CJ281" s="9"/>
      <c r="CK281" s="9"/>
      <c r="CL281" s="9"/>
      <c r="CM281" s="9"/>
      <c r="CN281" s="9"/>
      <c r="CO281" s="9"/>
      <c r="CP281" s="9"/>
    </row>
    <row r="282" spans="2:94"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1858"/>
      <c r="N282" s="3"/>
      <c r="O282" s="3"/>
      <c r="P282" s="3"/>
      <c r="Q282" s="115"/>
      <c r="AJ282" s="115"/>
      <c r="AK282" s="9"/>
      <c r="AL282" s="9"/>
      <c r="AM282" s="9"/>
      <c r="AN282" s="9"/>
      <c r="AO282" s="9"/>
      <c r="AP282" s="9"/>
      <c r="AQ282" s="9"/>
      <c r="AR282" s="9"/>
      <c r="AS282" s="9"/>
      <c r="AT282" s="9"/>
      <c r="AU282" s="9"/>
      <c r="AV282" s="9"/>
      <c r="AW282" s="9"/>
      <c r="AX282" s="9"/>
      <c r="AY282" s="9"/>
      <c r="AZ282" s="9"/>
      <c r="BA282" s="9"/>
      <c r="BB282" s="9"/>
      <c r="BC282" s="9"/>
      <c r="BD282" s="9"/>
      <c r="BE282" s="9"/>
      <c r="BF282" s="9"/>
      <c r="BG282" s="9"/>
      <c r="BH282" s="9"/>
      <c r="BI282" s="9"/>
      <c r="BJ282" s="9"/>
      <c r="BK282" s="9"/>
      <c r="BL282" s="9"/>
      <c r="BM282" s="9"/>
      <c r="BN282" s="9"/>
      <c r="BO282" s="9"/>
      <c r="BP282" s="9"/>
      <c r="BQ282" s="9"/>
      <c r="BR282" s="9"/>
      <c r="BS282" s="9"/>
      <c r="BT282" s="9"/>
      <c r="BU282" s="9"/>
      <c r="BV282" s="9"/>
      <c r="BW282" s="9"/>
      <c r="BX282" s="9"/>
      <c r="BY282" s="9"/>
      <c r="BZ282" s="9"/>
      <c r="CA282" s="9"/>
      <c r="CB282" s="9"/>
      <c r="CC282" s="9"/>
      <c r="CD282" s="9"/>
      <c r="CE282" s="9"/>
      <c r="CF282" s="9"/>
      <c r="CG282" s="9"/>
      <c r="CH282" s="9"/>
      <c r="CI282" s="9"/>
      <c r="CJ282" s="9"/>
      <c r="CK282" s="9"/>
      <c r="CL282" s="9"/>
      <c r="CM282" s="9"/>
      <c r="CN282" s="9"/>
      <c r="CO282" s="9"/>
      <c r="CP282" s="9"/>
    </row>
    <row r="283" spans="2:94"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1858"/>
      <c r="N283" s="3"/>
      <c r="O283" s="3"/>
      <c r="P283" s="3"/>
      <c r="Q283" s="115"/>
      <c r="AJ283" s="115"/>
      <c r="AK283" s="9"/>
      <c r="AL283" s="9"/>
      <c r="AM283" s="9"/>
      <c r="AN283" s="9"/>
      <c r="AO283" s="9"/>
      <c r="AP283" s="9"/>
      <c r="AQ283" s="9"/>
      <c r="AR283" s="9"/>
      <c r="AS283" s="9"/>
      <c r="AT283" s="9"/>
      <c r="AU283" s="9"/>
      <c r="AV283" s="9"/>
      <c r="AW283" s="9"/>
      <c r="AX283" s="9"/>
      <c r="AY283" s="9"/>
      <c r="AZ283" s="9"/>
      <c r="BA283" s="9"/>
      <c r="BB283" s="9"/>
      <c r="BC283" s="9"/>
      <c r="BD283" s="9"/>
      <c r="BE283" s="9"/>
      <c r="BF283" s="9"/>
      <c r="BG283" s="9"/>
      <c r="BH283" s="9"/>
      <c r="BI283" s="9"/>
      <c r="BJ283" s="9"/>
      <c r="BK283" s="9"/>
      <c r="BL283" s="9"/>
      <c r="BM283" s="9"/>
      <c r="BN283" s="9"/>
      <c r="BO283" s="9"/>
      <c r="BP283" s="9"/>
      <c r="BQ283" s="9"/>
      <c r="BR283" s="9"/>
      <c r="BS283" s="9"/>
      <c r="BT283" s="9"/>
      <c r="BU283" s="9"/>
      <c r="BV283" s="9"/>
      <c r="BW283" s="9"/>
      <c r="BX283" s="9"/>
      <c r="BY283" s="9"/>
      <c r="BZ283" s="9"/>
      <c r="CA283" s="9"/>
      <c r="CB283" s="9"/>
      <c r="CC283" s="9"/>
      <c r="CD283" s="9"/>
      <c r="CE283" s="9"/>
      <c r="CF283" s="9"/>
      <c r="CG283" s="9"/>
      <c r="CH283" s="9"/>
      <c r="CI283" s="9"/>
      <c r="CJ283" s="9"/>
      <c r="CK283" s="9"/>
      <c r="CL283" s="9"/>
      <c r="CM283" s="9"/>
      <c r="CN283" s="9"/>
      <c r="CO283" s="9"/>
      <c r="CP283" s="9"/>
    </row>
    <row r="284" spans="2:94"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1858"/>
      <c r="N284" s="3"/>
      <c r="O284" s="3"/>
      <c r="P284" s="3"/>
      <c r="Q284" s="115"/>
      <c r="AJ284" s="115"/>
      <c r="AK284" s="9"/>
      <c r="AL284" s="9"/>
      <c r="AM284" s="9"/>
      <c r="AN284" s="9"/>
      <c r="AO284" s="9"/>
      <c r="AP284" s="9"/>
      <c r="AQ284" s="9"/>
      <c r="AR284" s="9"/>
      <c r="AS284" s="9"/>
      <c r="AT284" s="9"/>
      <c r="AU284" s="9"/>
      <c r="AV284" s="9"/>
      <c r="AW284" s="9"/>
      <c r="AX284" s="9"/>
      <c r="AY284" s="9"/>
      <c r="AZ284" s="9"/>
      <c r="BA284" s="9"/>
      <c r="BB284" s="9"/>
      <c r="BC284" s="9"/>
      <c r="BD284" s="9"/>
      <c r="BE284" s="9"/>
      <c r="BF284" s="9"/>
      <c r="BG284" s="9"/>
      <c r="BH284" s="9"/>
      <c r="BI284" s="9"/>
      <c r="BJ284" s="9"/>
      <c r="BK284" s="9"/>
      <c r="BL284" s="9"/>
      <c r="BM284" s="9"/>
      <c r="BN284" s="9"/>
      <c r="BO284" s="9"/>
      <c r="BP284" s="9"/>
      <c r="BQ284" s="9"/>
      <c r="BR284" s="9"/>
      <c r="BS284" s="9"/>
      <c r="BT284" s="9"/>
      <c r="BU284" s="9"/>
      <c r="BV284" s="9"/>
      <c r="BW284" s="9"/>
      <c r="BX284" s="9"/>
      <c r="BY284" s="9"/>
      <c r="BZ284" s="9"/>
      <c r="CA284" s="9"/>
      <c r="CB284" s="9"/>
      <c r="CC284" s="9"/>
      <c r="CD284" s="9"/>
      <c r="CE284" s="9"/>
      <c r="CF284" s="9"/>
      <c r="CG284" s="9"/>
      <c r="CH284" s="9"/>
      <c r="CI284" s="9"/>
      <c r="CJ284" s="9"/>
      <c r="CK284" s="9"/>
      <c r="CL284" s="9"/>
      <c r="CM284" s="9"/>
      <c r="CN284" s="9"/>
      <c r="CO284" s="9"/>
      <c r="CP284" s="9"/>
    </row>
    <row r="285" spans="2:94"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1858"/>
      <c r="N285" s="3"/>
      <c r="O285" s="3"/>
      <c r="P285" s="3"/>
      <c r="Q285" s="115"/>
      <c r="AJ285" s="115"/>
      <c r="AK285" s="9"/>
      <c r="AL285" s="9"/>
      <c r="AM285" s="9"/>
      <c r="AN285" s="9"/>
      <c r="AO285" s="9"/>
      <c r="AP285" s="9"/>
      <c r="AQ285" s="9"/>
      <c r="AR285" s="9"/>
      <c r="AS285" s="9"/>
      <c r="AT285" s="9"/>
      <c r="AU285" s="9"/>
      <c r="AV285" s="9"/>
      <c r="AW285" s="9"/>
      <c r="AX285" s="9"/>
      <c r="AY285" s="9"/>
      <c r="AZ285" s="9"/>
      <c r="BA285" s="9"/>
      <c r="BB285" s="9"/>
      <c r="BC285" s="9"/>
      <c r="BD285" s="9"/>
      <c r="BE285" s="9"/>
      <c r="BF285" s="9"/>
      <c r="BG285" s="9"/>
      <c r="BH285" s="9"/>
      <c r="BI285" s="9"/>
      <c r="BJ285" s="9"/>
      <c r="BK285" s="9"/>
      <c r="BL285" s="9"/>
      <c r="BM285" s="9"/>
      <c r="BN285" s="9"/>
      <c r="BO285" s="9"/>
      <c r="BP285" s="9"/>
      <c r="BQ285" s="9"/>
      <c r="BR285" s="9"/>
      <c r="BS285" s="9"/>
      <c r="BT285" s="9"/>
      <c r="BU285" s="9"/>
      <c r="BV285" s="9"/>
      <c r="BW285" s="9"/>
      <c r="BX285" s="9"/>
      <c r="BY285" s="9"/>
      <c r="BZ285" s="9"/>
      <c r="CA285" s="9"/>
      <c r="CB285" s="9"/>
      <c r="CC285" s="9"/>
      <c r="CD285" s="9"/>
      <c r="CE285" s="9"/>
      <c r="CF285" s="9"/>
      <c r="CG285" s="9"/>
      <c r="CH285" s="9"/>
      <c r="CI285" s="9"/>
      <c r="CJ285" s="9"/>
      <c r="CK285" s="9"/>
      <c r="CL285" s="9"/>
      <c r="CM285" s="9"/>
      <c r="CN285" s="9"/>
      <c r="CO285" s="9"/>
      <c r="CP285" s="9"/>
    </row>
    <row r="286" spans="2:94"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1858"/>
      <c r="N286" s="3"/>
      <c r="O286" s="3"/>
      <c r="P286" s="3"/>
      <c r="Q286" s="115"/>
      <c r="AJ286" s="115"/>
      <c r="AK286" s="9"/>
      <c r="AL286" s="9"/>
      <c r="AM286" s="9"/>
      <c r="AN286" s="9"/>
      <c r="AO286" s="9"/>
      <c r="AP286" s="9"/>
      <c r="AQ286" s="9"/>
      <c r="AR286" s="9"/>
      <c r="AS286" s="9"/>
      <c r="AT286" s="9"/>
      <c r="AU286" s="9"/>
      <c r="AV286" s="9"/>
      <c r="AW286" s="9"/>
      <c r="AX286" s="9"/>
      <c r="AY286" s="9"/>
      <c r="AZ286" s="9"/>
      <c r="BA286" s="9"/>
      <c r="BB286" s="9"/>
      <c r="BC286" s="9"/>
      <c r="BD286" s="9"/>
      <c r="BE286" s="9"/>
      <c r="BF286" s="9"/>
      <c r="BG286" s="9"/>
      <c r="BH286" s="9"/>
      <c r="BI286" s="9"/>
      <c r="BJ286" s="9"/>
      <c r="BK286" s="9"/>
      <c r="BL286" s="9"/>
      <c r="BM286" s="9"/>
      <c r="BN286" s="9"/>
      <c r="BO286" s="9"/>
      <c r="BP286" s="9"/>
      <c r="BQ286" s="9"/>
      <c r="BR286" s="9"/>
      <c r="BS286" s="9"/>
      <c r="BT286" s="9"/>
      <c r="BU286" s="9"/>
      <c r="BV286" s="9"/>
      <c r="BW286" s="9"/>
      <c r="BX286" s="9"/>
      <c r="BY286" s="9"/>
      <c r="BZ286" s="9"/>
      <c r="CA286" s="9"/>
      <c r="CB286" s="9"/>
      <c r="CC286" s="9"/>
      <c r="CD286" s="9"/>
      <c r="CE286" s="9"/>
      <c r="CF286" s="9"/>
      <c r="CG286" s="9"/>
      <c r="CH286" s="9"/>
      <c r="CI286" s="9"/>
      <c r="CJ286" s="9"/>
      <c r="CK286" s="9"/>
      <c r="CL286" s="9"/>
      <c r="CM286" s="9"/>
      <c r="CN286" s="9"/>
      <c r="CO286" s="9"/>
      <c r="CP286" s="9"/>
    </row>
    <row r="287" spans="2:94"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1858"/>
      <c r="N287" s="3"/>
      <c r="O287" s="3"/>
      <c r="P287" s="3"/>
      <c r="Q287" s="115"/>
      <c r="AJ287" s="115"/>
      <c r="AK287" s="9"/>
      <c r="AL287" s="9"/>
      <c r="AM287" s="9"/>
      <c r="AN287" s="9"/>
      <c r="AO287" s="9"/>
      <c r="AP287" s="9"/>
      <c r="AQ287" s="9"/>
      <c r="AR287" s="9"/>
      <c r="AS287" s="9"/>
      <c r="AT287" s="9"/>
      <c r="AU287" s="9"/>
      <c r="AV287" s="9"/>
      <c r="AW287" s="9"/>
      <c r="AX287" s="9"/>
      <c r="AY287" s="9"/>
      <c r="AZ287" s="9"/>
      <c r="BA287" s="9"/>
      <c r="BB287" s="9"/>
      <c r="BC287" s="9"/>
      <c r="BD287" s="9"/>
      <c r="BE287" s="9"/>
      <c r="BF287" s="9"/>
      <c r="BG287" s="9"/>
      <c r="BH287" s="9"/>
      <c r="BI287" s="9"/>
      <c r="BJ287" s="9"/>
      <c r="BK287" s="9"/>
      <c r="BL287" s="9"/>
      <c r="BM287" s="9"/>
      <c r="BN287" s="9"/>
      <c r="BO287" s="9"/>
      <c r="BP287" s="9"/>
      <c r="BQ287" s="9"/>
      <c r="BR287" s="9"/>
      <c r="BS287" s="9"/>
      <c r="BT287" s="9"/>
      <c r="BU287" s="9"/>
      <c r="BV287" s="9"/>
      <c r="BW287" s="9"/>
      <c r="BX287" s="9"/>
      <c r="BY287" s="9"/>
      <c r="BZ287" s="9"/>
      <c r="CA287" s="9"/>
      <c r="CB287" s="9"/>
      <c r="CC287" s="9"/>
      <c r="CD287" s="9"/>
      <c r="CE287" s="9"/>
      <c r="CF287" s="9"/>
      <c r="CG287" s="9"/>
      <c r="CH287" s="9"/>
      <c r="CI287" s="9"/>
      <c r="CJ287" s="9"/>
      <c r="CK287" s="9"/>
      <c r="CL287" s="9"/>
      <c r="CM287" s="9"/>
      <c r="CN287" s="9"/>
      <c r="CO287" s="9"/>
      <c r="CP287" s="9"/>
    </row>
    <row r="288" spans="2:94"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1858"/>
      <c r="N288" s="3"/>
      <c r="O288" s="3"/>
      <c r="P288" s="3"/>
      <c r="Q288" s="115"/>
      <c r="AJ288" s="115"/>
      <c r="AK288" s="9"/>
      <c r="AL288" s="9"/>
      <c r="AM288" s="9"/>
      <c r="AN288" s="9"/>
      <c r="AO288" s="9"/>
      <c r="AP288" s="9"/>
      <c r="AQ288" s="9"/>
      <c r="AR288" s="9"/>
      <c r="AS288" s="9"/>
      <c r="AT288" s="9"/>
      <c r="AU288" s="9"/>
      <c r="AV288" s="9"/>
      <c r="AW288" s="9"/>
      <c r="AX288" s="9"/>
      <c r="AY288" s="9"/>
      <c r="AZ288" s="9"/>
      <c r="BA288" s="9"/>
      <c r="BB288" s="9"/>
      <c r="BC288" s="9"/>
      <c r="BD288" s="9"/>
      <c r="BE288" s="9"/>
      <c r="BF288" s="9"/>
      <c r="BG288" s="9"/>
      <c r="BH288" s="9"/>
      <c r="BI288" s="9"/>
      <c r="BJ288" s="9"/>
      <c r="BK288" s="9"/>
      <c r="BL288" s="9"/>
      <c r="BM288" s="9"/>
      <c r="BN288" s="9"/>
      <c r="BO288" s="9"/>
      <c r="BP288" s="9"/>
      <c r="BQ288" s="9"/>
      <c r="BR288" s="9"/>
      <c r="BS288" s="9"/>
      <c r="BT288" s="9"/>
      <c r="BU288" s="9"/>
      <c r="BV288" s="9"/>
      <c r="BW288" s="9"/>
      <c r="BX288" s="9"/>
      <c r="BY288" s="9"/>
      <c r="BZ288" s="9"/>
      <c r="CA288" s="9"/>
      <c r="CB288" s="9"/>
      <c r="CC288" s="9"/>
      <c r="CD288" s="9"/>
      <c r="CE288" s="9"/>
      <c r="CF288" s="9"/>
      <c r="CG288" s="9"/>
      <c r="CH288" s="9"/>
      <c r="CI288" s="9"/>
      <c r="CJ288" s="9"/>
      <c r="CK288" s="9"/>
      <c r="CL288" s="9"/>
      <c r="CM288" s="9"/>
      <c r="CN288" s="9"/>
      <c r="CO288" s="9"/>
      <c r="CP288" s="9"/>
    </row>
    <row r="289" spans="2:94"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1858"/>
      <c r="N289" s="3"/>
      <c r="O289" s="3"/>
      <c r="P289" s="3"/>
      <c r="Q289" s="115"/>
      <c r="AJ289" s="115"/>
      <c r="AK289" s="9"/>
      <c r="AL289" s="9"/>
      <c r="AM289" s="9"/>
      <c r="AN289" s="9"/>
      <c r="AO289" s="9"/>
      <c r="AP289" s="9"/>
      <c r="AQ289" s="9"/>
      <c r="AR289" s="9"/>
      <c r="AS289" s="9"/>
      <c r="AT289" s="9"/>
      <c r="AU289" s="9"/>
      <c r="AV289" s="9"/>
      <c r="AW289" s="9"/>
      <c r="AX289" s="9"/>
      <c r="AY289" s="9"/>
      <c r="AZ289" s="9"/>
      <c r="BA289" s="9"/>
      <c r="BB289" s="9"/>
      <c r="BC289" s="9"/>
      <c r="BD289" s="9"/>
      <c r="BE289" s="9"/>
      <c r="BF289" s="9"/>
      <c r="BG289" s="9"/>
      <c r="BH289" s="9"/>
      <c r="BI289" s="9"/>
      <c r="BJ289" s="9"/>
      <c r="BK289" s="9"/>
      <c r="BL289" s="9"/>
      <c r="BM289" s="9"/>
      <c r="BN289" s="9"/>
      <c r="BO289" s="9"/>
      <c r="BP289" s="9"/>
      <c r="BQ289" s="9"/>
      <c r="BR289" s="9"/>
      <c r="BS289" s="9"/>
      <c r="BT289" s="9"/>
      <c r="BU289" s="9"/>
      <c r="BV289" s="9"/>
      <c r="BW289" s="9"/>
      <c r="BX289" s="9"/>
      <c r="BY289" s="9"/>
      <c r="BZ289" s="9"/>
      <c r="CA289" s="9"/>
      <c r="CB289" s="9"/>
      <c r="CC289" s="9"/>
      <c r="CD289" s="9"/>
      <c r="CE289" s="9"/>
      <c r="CF289" s="9"/>
      <c r="CG289" s="9"/>
      <c r="CH289" s="9"/>
      <c r="CI289" s="9"/>
      <c r="CJ289" s="9"/>
      <c r="CK289" s="9"/>
      <c r="CL289" s="9"/>
      <c r="CM289" s="9"/>
      <c r="CN289" s="9"/>
      <c r="CO289" s="9"/>
      <c r="CP289" s="9"/>
    </row>
    <row r="290" spans="2:94"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1858"/>
      <c r="N290" s="3"/>
      <c r="O290" s="3"/>
      <c r="P290" s="3"/>
      <c r="Q290" s="115"/>
      <c r="AJ290" s="115"/>
      <c r="AK290" s="9"/>
      <c r="AL290" s="9"/>
      <c r="AM290" s="9"/>
      <c r="AN290" s="9"/>
      <c r="AO290" s="9"/>
      <c r="AP290" s="9"/>
      <c r="AQ290" s="9"/>
      <c r="AR290" s="9"/>
      <c r="AS290" s="9"/>
      <c r="AT290" s="9"/>
      <c r="AU290" s="9"/>
      <c r="AV290" s="9"/>
      <c r="AW290" s="9"/>
      <c r="AX290" s="9"/>
      <c r="AY290" s="9"/>
      <c r="AZ290" s="9"/>
      <c r="BA290" s="9"/>
      <c r="BB290" s="9"/>
      <c r="BC290" s="9"/>
      <c r="BD290" s="9"/>
      <c r="BE290" s="9"/>
      <c r="BF290" s="9"/>
      <c r="BG290" s="9"/>
      <c r="BH290" s="9"/>
      <c r="BI290" s="9"/>
      <c r="BJ290" s="9"/>
      <c r="BK290" s="9"/>
      <c r="BL290" s="9"/>
      <c r="BM290" s="9"/>
      <c r="BN290" s="9"/>
      <c r="BO290" s="9"/>
      <c r="BP290" s="9"/>
      <c r="BQ290" s="9"/>
      <c r="BR290" s="9"/>
      <c r="BS290" s="9"/>
      <c r="BT290" s="9"/>
      <c r="BU290" s="9"/>
      <c r="BV290" s="9"/>
      <c r="BW290" s="9"/>
      <c r="BX290" s="9"/>
      <c r="BY290" s="9"/>
      <c r="BZ290" s="9"/>
      <c r="CA290" s="9"/>
      <c r="CB290" s="9"/>
      <c r="CC290" s="9"/>
      <c r="CD290" s="9"/>
      <c r="CE290" s="9"/>
      <c r="CF290" s="9"/>
      <c r="CG290" s="9"/>
      <c r="CH290" s="9"/>
      <c r="CI290" s="9"/>
      <c r="CJ290" s="9"/>
      <c r="CK290" s="9"/>
      <c r="CL290" s="9"/>
      <c r="CM290" s="9"/>
      <c r="CN290" s="9"/>
      <c r="CO290" s="9"/>
      <c r="CP290" s="9"/>
    </row>
    <row r="291" spans="2:94"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1858"/>
      <c r="N291" s="3"/>
      <c r="O291" s="3"/>
      <c r="P291" s="3"/>
      <c r="Q291" s="115"/>
      <c r="AJ291" s="115"/>
      <c r="AK291" s="9"/>
      <c r="AL291" s="9"/>
      <c r="AM291" s="9"/>
      <c r="AN291" s="9"/>
      <c r="AO291" s="9"/>
      <c r="AP291" s="9"/>
      <c r="AQ291" s="9"/>
      <c r="AR291" s="9"/>
      <c r="AS291" s="9"/>
      <c r="AT291" s="9"/>
      <c r="AU291" s="9"/>
      <c r="AV291" s="9"/>
      <c r="AW291" s="9"/>
      <c r="AX291" s="9"/>
      <c r="AY291" s="9"/>
      <c r="AZ291" s="9"/>
      <c r="BA291" s="9"/>
      <c r="BB291" s="9"/>
      <c r="BC291" s="9"/>
      <c r="BD291" s="9"/>
      <c r="BE291" s="9"/>
      <c r="BF291" s="9"/>
      <c r="BG291" s="9"/>
      <c r="BH291" s="9"/>
      <c r="BI291" s="9"/>
      <c r="BJ291" s="9"/>
      <c r="BK291" s="9"/>
      <c r="BL291" s="9"/>
      <c r="BM291" s="9"/>
      <c r="BN291" s="9"/>
      <c r="BO291" s="9"/>
      <c r="BP291" s="9"/>
      <c r="BQ291" s="9"/>
      <c r="BR291" s="9"/>
      <c r="BS291" s="9"/>
      <c r="BT291" s="9"/>
      <c r="BU291" s="9"/>
      <c r="BV291" s="9"/>
      <c r="BW291" s="9"/>
      <c r="BX291" s="9"/>
      <c r="BY291" s="9"/>
      <c r="BZ291" s="9"/>
      <c r="CA291" s="9"/>
      <c r="CB291" s="9"/>
      <c r="CC291" s="9"/>
      <c r="CD291" s="9"/>
      <c r="CE291" s="9"/>
      <c r="CF291" s="9"/>
      <c r="CG291" s="9"/>
      <c r="CH291" s="9"/>
      <c r="CI291" s="9"/>
      <c r="CJ291" s="9"/>
      <c r="CK291" s="9"/>
      <c r="CL291" s="9"/>
      <c r="CM291" s="9"/>
      <c r="CN291" s="9"/>
      <c r="CO291" s="9"/>
      <c r="CP291" s="9"/>
    </row>
    <row r="292" spans="2:94"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1858"/>
      <c r="N292" s="3"/>
      <c r="O292" s="3"/>
      <c r="P292" s="3"/>
      <c r="Q292" s="115"/>
      <c r="AJ292" s="115"/>
      <c r="AK292" s="9"/>
      <c r="AL292" s="9"/>
      <c r="AM292" s="9"/>
      <c r="AN292" s="9"/>
      <c r="AO292" s="9"/>
      <c r="AP292" s="9"/>
      <c r="AQ292" s="9"/>
      <c r="AR292" s="9"/>
      <c r="AS292" s="9"/>
      <c r="AT292" s="9"/>
      <c r="AU292" s="9"/>
      <c r="AV292" s="9"/>
      <c r="AW292" s="9"/>
      <c r="AX292" s="9"/>
      <c r="AY292" s="9"/>
      <c r="AZ292" s="9"/>
      <c r="BA292" s="9"/>
      <c r="BB292" s="9"/>
      <c r="BC292" s="9"/>
      <c r="BD292" s="9"/>
      <c r="BE292" s="9"/>
      <c r="BF292" s="9"/>
      <c r="BG292" s="9"/>
      <c r="BH292" s="9"/>
      <c r="BI292" s="9"/>
      <c r="BJ292" s="9"/>
      <c r="BK292" s="9"/>
      <c r="BL292" s="9"/>
      <c r="BM292" s="9"/>
      <c r="BN292" s="9"/>
      <c r="BO292" s="9"/>
      <c r="BP292" s="9"/>
      <c r="BQ292" s="9"/>
      <c r="BR292" s="9"/>
      <c r="BS292" s="9"/>
      <c r="BT292" s="9"/>
      <c r="BU292" s="9"/>
      <c r="BV292" s="9"/>
      <c r="BW292" s="9"/>
      <c r="BX292" s="9"/>
      <c r="BY292" s="9"/>
      <c r="BZ292" s="9"/>
      <c r="CA292" s="9"/>
      <c r="CB292" s="9"/>
      <c r="CC292" s="9"/>
      <c r="CD292" s="9"/>
      <c r="CE292" s="9"/>
      <c r="CF292" s="9"/>
      <c r="CG292" s="9"/>
      <c r="CH292" s="9"/>
      <c r="CI292" s="9"/>
      <c r="CJ292" s="9"/>
      <c r="CK292" s="9"/>
      <c r="CL292" s="9"/>
      <c r="CM292" s="9"/>
      <c r="CN292" s="9"/>
      <c r="CO292" s="9"/>
      <c r="CP292" s="9"/>
    </row>
    <row r="293" spans="2:94"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1858"/>
      <c r="N293" s="3"/>
      <c r="O293" s="3"/>
      <c r="P293" s="3"/>
      <c r="Q293" s="115"/>
      <c r="AJ293" s="115"/>
      <c r="AK293" s="9"/>
      <c r="AL293" s="9"/>
      <c r="AM293" s="9"/>
      <c r="AN293" s="9"/>
      <c r="AO293" s="9"/>
      <c r="AP293" s="9"/>
      <c r="AQ293" s="9"/>
      <c r="AR293" s="9"/>
      <c r="AS293" s="9"/>
      <c r="AT293" s="9"/>
      <c r="AU293" s="9"/>
      <c r="AV293" s="9"/>
      <c r="AW293" s="9"/>
      <c r="AX293" s="9"/>
      <c r="AY293" s="9"/>
      <c r="AZ293" s="9"/>
      <c r="BA293" s="9"/>
      <c r="BB293" s="9"/>
      <c r="BC293" s="9"/>
      <c r="BD293" s="9"/>
      <c r="BE293" s="9"/>
      <c r="BF293" s="9"/>
      <c r="BG293" s="9"/>
      <c r="BH293" s="9"/>
      <c r="BI293" s="9"/>
      <c r="BJ293" s="9"/>
      <c r="BK293" s="9"/>
      <c r="BL293" s="9"/>
      <c r="BM293" s="9"/>
      <c r="BN293" s="9"/>
      <c r="BO293" s="9"/>
      <c r="BP293" s="9"/>
      <c r="BQ293" s="9"/>
      <c r="BR293" s="9"/>
      <c r="BS293" s="9"/>
      <c r="BT293" s="9"/>
      <c r="BU293" s="9"/>
      <c r="BV293" s="9"/>
      <c r="BW293" s="9"/>
      <c r="BX293" s="9"/>
      <c r="BY293" s="9"/>
      <c r="BZ293" s="9"/>
      <c r="CA293" s="9"/>
      <c r="CB293" s="9"/>
      <c r="CC293" s="9"/>
      <c r="CD293" s="9"/>
      <c r="CE293" s="9"/>
      <c r="CF293" s="9"/>
      <c r="CG293" s="9"/>
      <c r="CH293" s="9"/>
      <c r="CI293" s="9"/>
      <c r="CJ293" s="9"/>
      <c r="CK293" s="9"/>
      <c r="CL293" s="9"/>
      <c r="CM293" s="9"/>
      <c r="CN293" s="9"/>
      <c r="CO293" s="9"/>
      <c r="CP293" s="9"/>
    </row>
    <row r="294" spans="2:94"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3"/>
      <c r="M294" s="1858"/>
      <c r="N294" s="3"/>
      <c r="O294" s="3"/>
      <c r="P294" s="3"/>
      <c r="Q294" s="115"/>
      <c r="AJ294" s="115"/>
      <c r="AK294" s="9"/>
      <c r="AL294" s="9"/>
      <c r="AM294" s="9"/>
      <c r="AN294" s="9"/>
      <c r="AO294" s="9"/>
      <c r="AP294" s="9"/>
      <c r="AQ294" s="9"/>
      <c r="AR294" s="9"/>
      <c r="AS294" s="9"/>
      <c r="AT294" s="9"/>
      <c r="AU294" s="9"/>
      <c r="AV294" s="9"/>
      <c r="AW294" s="9"/>
      <c r="AX294" s="9"/>
      <c r="AY294" s="9"/>
      <c r="AZ294" s="9"/>
      <c r="BA294" s="9"/>
      <c r="BB294" s="9"/>
      <c r="BC294" s="9"/>
      <c r="BD294" s="9"/>
      <c r="BE294" s="9"/>
      <c r="BF294" s="9"/>
      <c r="BG294" s="9"/>
      <c r="BH294" s="9"/>
      <c r="BI294" s="9"/>
      <c r="BJ294" s="9"/>
      <c r="BK294" s="9"/>
      <c r="BL294" s="9"/>
      <c r="BM294" s="9"/>
      <c r="BN294" s="9"/>
      <c r="BO294" s="9"/>
      <c r="BP294" s="9"/>
      <c r="BQ294" s="9"/>
      <c r="BR294" s="9"/>
      <c r="BS294" s="9"/>
      <c r="BT294" s="9"/>
      <c r="BU294" s="9"/>
      <c r="BV294" s="9"/>
      <c r="BW294" s="9"/>
      <c r="BX294" s="9"/>
      <c r="BY294" s="9"/>
      <c r="BZ294" s="9"/>
      <c r="CA294" s="9"/>
      <c r="CB294" s="9"/>
      <c r="CC294" s="9"/>
      <c r="CD294" s="9"/>
      <c r="CE294" s="9"/>
      <c r="CF294" s="9"/>
      <c r="CG294" s="9"/>
      <c r="CH294" s="9"/>
      <c r="CI294" s="9"/>
      <c r="CJ294" s="9"/>
      <c r="CK294" s="9"/>
      <c r="CL294" s="9"/>
      <c r="CM294" s="9"/>
      <c r="CN294" s="9"/>
      <c r="CO294" s="9"/>
      <c r="CP294" s="9"/>
    </row>
    <row r="295" spans="2:94"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1858"/>
      <c r="N295" s="3"/>
      <c r="O295" s="3"/>
      <c r="P295" s="3"/>
      <c r="Q295" s="115"/>
      <c r="AJ295" s="115"/>
      <c r="AK295" s="9"/>
      <c r="AL295" s="9"/>
      <c r="AM295" s="9"/>
      <c r="AN295" s="9"/>
      <c r="AO295" s="9"/>
      <c r="AP295" s="9"/>
      <c r="AQ295" s="9"/>
      <c r="AR295" s="9"/>
      <c r="AS295" s="9"/>
      <c r="AT295" s="9"/>
      <c r="AU295" s="9"/>
      <c r="AV295" s="9"/>
      <c r="AW295" s="9"/>
      <c r="AX295" s="9"/>
      <c r="AY295" s="9"/>
      <c r="AZ295" s="9"/>
      <c r="BA295" s="9"/>
      <c r="BB295" s="9"/>
      <c r="BC295" s="9"/>
      <c r="BD295" s="9"/>
      <c r="BE295" s="9"/>
      <c r="BF295" s="9"/>
      <c r="BG295" s="9"/>
      <c r="BH295" s="9"/>
      <c r="BI295" s="9"/>
      <c r="BJ295" s="9"/>
      <c r="BK295" s="9"/>
      <c r="BL295" s="9"/>
      <c r="BM295" s="9"/>
      <c r="BN295" s="9"/>
      <c r="BO295" s="9"/>
      <c r="BP295" s="9"/>
      <c r="BQ295" s="9"/>
      <c r="BR295" s="9"/>
      <c r="BS295" s="9"/>
      <c r="BT295" s="9"/>
      <c r="BU295" s="9"/>
      <c r="BV295" s="9"/>
      <c r="BW295" s="9"/>
      <c r="BX295" s="9"/>
      <c r="BY295" s="9"/>
      <c r="BZ295" s="9"/>
      <c r="CA295" s="9"/>
      <c r="CB295" s="9"/>
      <c r="CC295" s="9"/>
      <c r="CD295" s="9"/>
      <c r="CE295" s="9"/>
      <c r="CF295" s="9"/>
      <c r="CG295" s="9"/>
      <c r="CH295" s="9"/>
      <c r="CI295" s="9"/>
      <c r="CJ295" s="9"/>
      <c r="CK295" s="9"/>
      <c r="CL295" s="9"/>
      <c r="CM295" s="9"/>
      <c r="CN295" s="9"/>
      <c r="CO295" s="9"/>
      <c r="CP295" s="9"/>
    </row>
    <row r="296" spans="2:94"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1858"/>
      <c r="N296" s="3"/>
      <c r="O296" s="3"/>
      <c r="P296" s="3"/>
      <c r="Q296" s="115"/>
      <c r="AJ296" s="115"/>
      <c r="AK296" s="9"/>
      <c r="AL296" s="9"/>
      <c r="AM296" s="9"/>
      <c r="AN296" s="9"/>
      <c r="AO296" s="9"/>
      <c r="AP296" s="9"/>
      <c r="AQ296" s="9"/>
      <c r="AR296" s="9"/>
      <c r="AS296" s="9"/>
      <c r="AT296" s="9"/>
      <c r="AU296" s="9"/>
      <c r="AV296" s="9"/>
      <c r="AW296" s="9"/>
      <c r="AX296" s="9"/>
      <c r="AY296" s="9"/>
      <c r="AZ296" s="9"/>
      <c r="BA296" s="9"/>
      <c r="BB296" s="9"/>
      <c r="BC296" s="9"/>
      <c r="BD296" s="9"/>
      <c r="BE296" s="9"/>
      <c r="BF296" s="9"/>
      <c r="BG296" s="9"/>
      <c r="BH296" s="9"/>
      <c r="BI296" s="9"/>
      <c r="BJ296" s="9"/>
      <c r="BK296" s="9"/>
      <c r="BL296" s="9"/>
      <c r="BM296" s="9"/>
      <c r="BN296" s="9"/>
      <c r="BO296" s="9"/>
      <c r="BP296" s="9"/>
      <c r="BQ296" s="9"/>
      <c r="BR296" s="9"/>
      <c r="BS296" s="9"/>
      <c r="BT296" s="9"/>
      <c r="BU296" s="9"/>
      <c r="BV296" s="9"/>
      <c r="BW296" s="9"/>
      <c r="BX296" s="9"/>
      <c r="BY296" s="9"/>
      <c r="BZ296" s="9"/>
      <c r="CA296" s="9"/>
      <c r="CB296" s="9"/>
      <c r="CC296" s="9"/>
      <c r="CD296" s="9"/>
      <c r="CE296" s="9"/>
      <c r="CF296" s="9"/>
      <c r="CG296" s="9"/>
      <c r="CH296" s="9"/>
      <c r="CI296" s="9"/>
      <c r="CJ296" s="9"/>
      <c r="CK296" s="9"/>
      <c r="CL296" s="9"/>
      <c r="CM296" s="9"/>
      <c r="CN296" s="9"/>
      <c r="CO296" s="9"/>
      <c r="CP296" s="9"/>
    </row>
    <row r="297" spans="2:94"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1858"/>
      <c r="N297" s="3"/>
      <c r="O297" s="3"/>
      <c r="P297" s="3"/>
      <c r="Q297" s="115"/>
      <c r="AJ297" s="115"/>
      <c r="AK297" s="9"/>
      <c r="AL297" s="9"/>
      <c r="AM297" s="9"/>
      <c r="AN297" s="9"/>
      <c r="AO297" s="9"/>
      <c r="AP297" s="9"/>
      <c r="AQ297" s="9"/>
      <c r="AR297" s="9"/>
      <c r="AS297" s="9"/>
      <c r="AT297" s="9"/>
      <c r="AU297" s="9"/>
      <c r="AV297" s="9"/>
      <c r="AW297" s="9"/>
      <c r="AX297" s="9"/>
      <c r="AY297" s="9"/>
      <c r="AZ297" s="9"/>
      <c r="BA297" s="9"/>
      <c r="BB297" s="9"/>
      <c r="BC297" s="9"/>
      <c r="BD297" s="9"/>
      <c r="BE297" s="9"/>
      <c r="BF297" s="9"/>
      <c r="BG297" s="9"/>
      <c r="BH297" s="9"/>
      <c r="BI297" s="9"/>
      <c r="BJ297" s="9"/>
      <c r="BK297" s="9"/>
      <c r="BL297" s="9"/>
      <c r="BM297" s="9"/>
      <c r="BN297" s="9"/>
      <c r="BO297" s="9"/>
      <c r="BP297" s="9"/>
      <c r="BQ297" s="9"/>
      <c r="BR297" s="9"/>
      <c r="BS297" s="9"/>
      <c r="BT297" s="9"/>
      <c r="BU297" s="9"/>
      <c r="BV297" s="9"/>
      <c r="BW297" s="9"/>
      <c r="BX297" s="9"/>
      <c r="BY297" s="9"/>
      <c r="BZ297" s="9"/>
      <c r="CA297" s="9"/>
      <c r="CB297" s="9"/>
      <c r="CC297" s="9"/>
      <c r="CD297" s="9"/>
      <c r="CE297" s="9"/>
      <c r="CF297" s="9"/>
      <c r="CG297" s="9"/>
      <c r="CH297" s="9"/>
      <c r="CI297" s="9"/>
      <c r="CJ297" s="9"/>
      <c r="CK297" s="9"/>
      <c r="CL297" s="9"/>
      <c r="CM297" s="9"/>
      <c r="CN297" s="9"/>
      <c r="CO297" s="9"/>
      <c r="CP297" s="9"/>
    </row>
    <row r="298" spans="2:94"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1858"/>
      <c r="N298" s="3"/>
      <c r="O298" s="3"/>
      <c r="P298" s="3"/>
      <c r="Q298" s="115"/>
      <c r="AJ298" s="115"/>
      <c r="AK298" s="9"/>
      <c r="AL298" s="9"/>
      <c r="AM298" s="9"/>
      <c r="AN298" s="9"/>
      <c r="AO298" s="9"/>
      <c r="AP298" s="9"/>
      <c r="AQ298" s="9"/>
      <c r="AR298" s="9"/>
      <c r="AS298" s="9"/>
      <c r="AT298" s="9"/>
      <c r="AU298" s="9"/>
      <c r="AV298" s="9"/>
      <c r="AW298" s="9"/>
      <c r="AX298" s="9"/>
      <c r="AY298" s="9"/>
      <c r="AZ298" s="9"/>
      <c r="BA298" s="9"/>
      <c r="BB298" s="9"/>
      <c r="BC298" s="9"/>
      <c r="BD298" s="9"/>
      <c r="BE298" s="9"/>
      <c r="BF298" s="9"/>
      <c r="BG298" s="9"/>
      <c r="BH298" s="9"/>
      <c r="BI298" s="9"/>
      <c r="BJ298" s="9"/>
      <c r="BK298" s="9"/>
      <c r="BL298" s="9"/>
      <c r="BM298" s="9"/>
      <c r="BN298" s="9"/>
      <c r="BO298" s="9"/>
      <c r="BP298" s="9"/>
      <c r="BQ298" s="9"/>
      <c r="BR298" s="9"/>
      <c r="BS298" s="9"/>
      <c r="BT298" s="9"/>
      <c r="BU298" s="9"/>
      <c r="BV298" s="9"/>
      <c r="BW298" s="9"/>
      <c r="BX298" s="9"/>
      <c r="BY298" s="9"/>
      <c r="BZ298" s="9"/>
      <c r="CA298" s="9"/>
      <c r="CB298" s="9"/>
      <c r="CC298" s="9"/>
      <c r="CD298" s="9"/>
      <c r="CE298" s="9"/>
      <c r="CF298" s="9"/>
      <c r="CG298" s="9"/>
      <c r="CH298" s="9"/>
      <c r="CI298" s="9"/>
      <c r="CJ298" s="9"/>
      <c r="CK298" s="9"/>
      <c r="CL298" s="9"/>
      <c r="CM298" s="9"/>
      <c r="CN298" s="9"/>
      <c r="CO298" s="9"/>
      <c r="CP298" s="9"/>
    </row>
    <row r="299" spans="2:94"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1858"/>
      <c r="N299" s="3"/>
      <c r="O299" s="3"/>
      <c r="P299" s="3"/>
      <c r="Q299" s="115"/>
      <c r="AJ299" s="115"/>
      <c r="AK299" s="9"/>
      <c r="AL299" s="9"/>
      <c r="AM299" s="9"/>
      <c r="AN299" s="9"/>
      <c r="AO299" s="9"/>
      <c r="AP299" s="9"/>
      <c r="AQ299" s="9"/>
      <c r="AR299" s="9"/>
      <c r="AS299" s="9"/>
      <c r="AT299" s="9"/>
      <c r="AU299" s="9"/>
      <c r="AV299" s="9"/>
      <c r="AW299" s="9"/>
      <c r="AX299" s="9"/>
      <c r="AY299" s="9"/>
      <c r="AZ299" s="9"/>
      <c r="BA299" s="9"/>
      <c r="BB299" s="9"/>
      <c r="BC299" s="9"/>
      <c r="BD299" s="9"/>
      <c r="BE299" s="9"/>
      <c r="BF299" s="9"/>
      <c r="BG299" s="9"/>
      <c r="BH299" s="9"/>
      <c r="BI299" s="9"/>
      <c r="BJ299" s="9"/>
      <c r="BK299" s="9"/>
      <c r="BL299" s="9"/>
      <c r="BM299" s="9"/>
      <c r="BN299" s="9"/>
      <c r="BO299" s="9"/>
      <c r="BP299" s="9"/>
      <c r="BQ299" s="9"/>
      <c r="BR299" s="9"/>
      <c r="BS299" s="9"/>
      <c r="BT299" s="9"/>
      <c r="BU299" s="9"/>
      <c r="BV299" s="9"/>
      <c r="BW299" s="9"/>
      <c r="BX299" s="9"/>
      <c r="BY299" s="9"/>
      <c r="BZ299" s="9"/>
      <c r="CA299" s="9"/>
      <c r="CB299" s="9"/>
      <c r="CC299" s="9"/>
      <c r="CD299" s="9"/>
      <c r="CE299" s="9"/>
      <c r="CF299" s="9"/>
      <c r="CG299" s="9"/>
      <c r="CH299" s="9"/>
      <c r="CI299" s="9"/>
      <c r="CJ299" s="9"/>
      <c r="CK299" s="9"/>
      <c r="CL299" s="9"/>
      <c r="CM299" s="9"/>
      <c r="CN299" s="9"/>
      <c r="CO299" s="9"/>
      <c r="CP299" s="9"/>
    </row>
    <row r="300" spans="2:94"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1858"/>
      <c r="N300" s="3"/>
      <c r="O300" s="3"/>
      <c r="P300" s="3"/>
      <c r="Q300" s="115"/>
      <c r="AJ300" s="115"/>
      <c r="AK300" s="9"/>
      <c r="AL300" s="9"/>
      <c r="AM300" s="9"/>
      <c r="AN300" s="9"/>
      <c r="AO300" s="9"/>
      <c r="AP300" s="9"/>
      <c r="AQ300" s="9"/>
      <c r="AR300" s="9"/>
      <c r="AS300" s="9"/>
      <c r="AT300" s="9"/>
      <c r="AU300" s="9"/>
      <c r="AV300" s="9"/>
      <c r="AW300" s="9"/>
      <c r="AX300" s="9"/>
      <c r="AY300" s="9"/>
      <c r="AZ300" s="9"/>
      <c r="BA300" s="9"/>
      <c r="BB300" s="9"/>
      <c r="BC300" s="9"/>
      <c r="BD300" s="9"/>
      <c r="BE300" s="9"/>
      <c r="BF300" s="9"/>
      <c r="BG300" s="9"/>
      <c r="BH300" s="9"/>
      <c r="BI300" s="9"/>
      <c r="BJ300" s="9"/>
      <c r="BK300" s="9"/>
      <c r="BL300" s="9"/>
      <c r="BM300" s="9"/>
      <c r="BN300" s="9"/>
      <c r="BO300" s="9"/>
      <c r="BP300" s="9"/>
      <c r="BQ300" s="9"/>
      <c r="BR300" s="9"/>
      <c r="BS300" s="9"/>
      <c r="BT300" s="9"/>
      <c r="BU300" s="9"/>
      <c r="BV300" s="9"/>
      <c r="BW300" s="9"/>
      <c r="BX300" s="9"/>
      <c r="BY300" s="9"/>
      <c r="BZ300" s="9"/>
      <c r="CA300" s="9"/>
      <c r="CB300" s="9"/>
      <c r="CC300" s="9"/>
      <c r="CD300" s="9"/>
      <c r="CE300" s="9"/>
      <c r="CF300" s="9"/>
      <c r="CG300" s="9"/>
      <c r="CH300" s="9"/>
      <c r="CI300" s="9"/>
      <c r="CJ300" s="9"/>
      <c r="CK300" s="9"/>
      <c r="CL300" s="9"/>
      <c r="CM300" s="9"/>
      <c r="CN300" s="9"/>
      <c r="CO300" s="9"/>
      <c r="CP300" s="9"/>
    </row>
    <row r="301" spans="2:94"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1858"/>
      <c r="N301" s="3"/>
      <c r="O301" s="3"/>
      <c r="P301" s="3"/>
      <c r="Q301" s="115"/>
      <c r="AJ301" s="115"/>
      <c r="AK301" s="9"/>
      <c r="AL301" s="9"/>
      <c r="AM301" s="9"/>
      <c r="AN301" s="9"/>
      <c r="AO301" s="9"/>
      <c r="AP301" s="9"/>
      <c r="AQ301" s="9"/>
      <c r="AR301" s="9"/>
      <c r="AS301" s="9"/>
      <c r="AT301" s="9"/>
      <c r="AU301" s="9"/>
      <c r="AV301" s="9"/>
      <c r="AW301" s="9"/>
      <c r="AX301" s="9"/>
      <c r="AY301" s="9"/>
      <c r="AZ301" s="9"/>
      <c r="BA301" s="9"/>
      <c r="BB301" s="9"/>
      <c r="BC301" s="9"/>
      <c r="BD301" s="9"/>
      <c r="BE301" s="9"/>
      <c r="BF301" s="9"/>
      <c r="BG301" s="9"/>
      <c r="BH301" s="9"/>
      <c r="BI301" s="9"/>
      <c r="BJ301" s="9"/>
      <c r="BK301" s="9"/>
      <c r="BL301" s="9"/>
      <c r="BM301" s="9"/>
      <c r="BN301" s="9"/>
      <c r="BO301" s="9"/>
      <c r="BP301" s="9"/>
      <c r="BQ301" s="9"/>
      <c r="BR301" s="9"/>
      <c r="BS301" s="9"/>
      <c r="BT301" s="9"/>
      <c r="BU301" s="9"/>
      <c r="BV301" s="9"/>
      <c r="BW301" s="9"/>
      <c r="BX301" s="9"/>
      <c r="BY301" s="9"/>
      <c r="BZ301" s="9"/>
      <c r="CA301" s="9"/>
      <c r="CB301" s="9"/>
      <c r="CC301" s="9"/>
      <c r="CD301" s="9"/>
      <c r="CE301" s="9"/>
      <c r="CF301" s="9"/>
      <c r="CG301" s="9"/>
      <c r="CH301" s="9"/>
      <c r="CI301" s="9"/>
      <c r="CJ301" s="9"/>
      <c r="CK301" s="9"/>
      <c r="CL301" s="9"/>
      <c r="CM301" s="9"/>
      <c r="CN301" s="9"/>
      <c r="CO301" s="9"/>
      <c r="CP301" s="9"/>
    </row>
    <row r="302" spans="2:94"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1858"/>
      <c r="N302" s="3"/>
      <c r="O302" s="3"/>
      <c r="P302" s="3"/>
      <c r="Q302" s="115"/>
      <c r="AJ302" s="115"/>
      <c r="AK302" s="9"/>
      <c r="AL302" s="9"/>
      <c r="AM302" s="9"/>
      <c r="AN302" s="9"/>
      <c r="AO302" s="9"/>
      <c r="AP302" s="9"/>
      <c r="AQ302" s="9"/>
      <c r="AR302" s="9"/>
      <c r="AS302" s="9"/>
      <c r="AT302" s="9"/>
      <c r="AU302" s="9"/>
      <c r="AV302" s="9"/>
      <c r="AW302" s="9"/>
      <c r="AX302" s="9"/>
      <c r="AY302" s="9"/>
      <c r="AZ302" s="9"/>
      <c r="BA302" s="9"/>
      <c r="BB302" s="9"/>
      <c r="BC302" s="9"/>
      <c r="BD302" s="9"/>
      <c r="BE302" s="9"/>
      <c r="BF302" s="9"/>
      <c r="BG302" s="9"/>
      <c r="BH302" s="9"/>
      <c r="BI302" s="9"/>
      <c r="BJ302" s="9"/>
      <c r="BK302" s="9"/>
      <c r="BL302" s="9"/>
      <c r="BM302" s="9"/>
      <c r="BN302" s="9"/>
      <c r="BO302" s="9"/>
      <c r="BP302" s="9"/>
      <c r="BQ302" s="9"/>
      <c r="BR302" s="9"/>
      <c r="BS302" s="9"/>
      <c r="BT302" s="9"/>
      <c r="BU302" s="9"/>
      <c r="BV302" s="9"/>
      <c r="BW302" s="9"/>
      <c r="BX302" s="9"/>
      <c r="BY302" s="9"/>
      <c r="BZ302" s="9"/>
      <c r="CA302" s="9"/>
      <c r="CB302" s="9"/>
      <c r="CC302" s="9"/>
      <c r="CD302" s="9"/>
      <c r="CE302" s="9"/>
      <c r="CF302" s="9"/>
      <c r="CG302" s="9"/>
      <c r="CH302" s="9"/>
      <c r="CI302" s="9"/>
      <c r="CJ302" s="9"/>
      <c r="CK302" s="9"/>
      <c r="CL302" s="9"/>
      <c r="CM302" s="9"/>
      <c r="CN302" s="9"/>
      <c r="CO302" s="9"/>
      <c r="CP302" s="9"/>
    </row>
    <row r="303" spans="2:94"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3"/>
      <c r="M303" s="1858"/>
      <c r="N303" s="3"/>
      <c r="O303" s="3"/>
      <c r="P303" s="3"/>
      <c r="Q303" s="115"/>
      <c r="AJ303" s="115"/>
      <c r="AK303" s="9"/>
      <c r="AL303" s="9"/>
      <c r="AM303" s="9"/>
      <c r="AN303" s="9"/>
      <c r="AO303" s="9"/>
      <c r="AP303" s="9"/>
      <c r="AQ303" s="9"/>
      <c r="AR303" s="9"/>
      <c r="AS303" s="9"/>
      <c r="AT303" s="9"/>
      <c r="AU303" s="9"/>
      <c r="AV303" s="9"/>
      <c r="AW303" s="9"/>
      <c r="AX303" s="9"/>
      <c r="AY303" s="9"/>
      <c r="AZ303" s="9"/>
      <c r="BA303" s="9"/>
      <c r="BB303" s="9"/>
      <c r="BC303" s="9"/>
      <c r="BD303" s="9"/>
      <c r="BE303" s="9"/>
      <c r="BF303" s="9"/>
      <c r="BG303" s="9"/>
      <c r="BH303" s="9"/>
      <c r="BI303" s="9"/>
      <c r="BJ303" s="9"/>
      <c r="BK303" s="9"/>
      <c r="BL303" s="9"/>
      <c r="BM303" s="9"/>
      <c r="BN303" s="9"/>
      <c r="BO303" s="9"/>
      <c r="BP303" s="9"/>
      <c r="BQ303" s="9"/>
      <c r="BR303" s="9"/>
      <c r="BS303" s="9"/>
      <c r="BT303" s="9"/>
      <c r="BU303" s="9"/>
      <c r="BV303" s="9"/>
      <c r="BW303" s="9"/>
      <c r="BX303" s="9"/>
      <c r="BY303" s="9"/>
      <c r="BZ303" s="9"/>
      <c r="CA303" s="9"/>
      <c r="CB303" s="9"/>
      <c r="CC303" s="9"/>
      <c r="CD303" s="9"/>
      <c r="CE303" s="9"/>
      <c r="CF303" s="9"/>
      <c r="CG303" s="9"/>
      <c r="CH303" s="9"/>
      <c r="CI303" s="9"/>
      <c r="CJ303" s="9"/>
      <c r="CK303" s="9"/>
      <c r="CL303" s="9"/>
      <c r="CM303" s="9"/>
      <c r="CN303" s="9"/>
      <c r="CO303" s="9"/>
      <c r="CP303" s="9"/>
    </row>
    <row r="304" spans="2:94"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3"/>
      <c r="M304" s="1858"/>
      <c r="N304" s="3"/>
      <c r="O304" s="3"/>
      <c r="P304" s="3"/>
      <c r="Q304" s="115"/>
      <c r="AJ304" s="115"/>
      <c r="AK304" s="9"/>
      <c r="AL304" s="9"/>
      <c r="AM304" s="9"/>
      <c r="AN304" s="9"/>
      <c r="AO304" s="9"/>
      <c r="AP304" s="9"/>
      <c r="AQ304" s="9"/>
      <c r="AR304" s="9"/>
      <c r="AS304" s="9"/>
      <c r="AT304" s="9"/>
      <c r="AU304" s="9"/>
      <c r="AV304" s="9"/>
      <c r="AW304" s="9"/>
      <c r="AX304" s="9"/>
      <c r="AY304" s="9"/>
      <c r="AZ304" s="9"/>
      <c r="BA304" s="9"/>
      <c r="BB304" s="9"/>
      <c r="BC304" s="9"/>
      <c r="BD304" s="9"/>
      <c r="BE304" s="9"/>
      <c r="BF304" s="9"/>
      <c r="BG304" s="9"/>
      <c r="BH304" s="9"/>
      <c r="BI304" s="9"/>
      <c r="BJ304" s="9"/>
      <c r="BK304" s="9"/>
      <c r="BL304" s="9"/>
      <c r="BM304" s="9"/>
      <c r="BN304" s="9"/>
      <c r="BO304" s="9"/>
      <c r="BP304" s="9"/>
      <c r="BQ304" s="9"/>
      <c r="BR304" s="9"/>
      <c r="BS304" s="9"/>
      <c r="BT304" s="9"/>
      <c r="BU304" s="9"/>
      <c r="BV304" s="9"/>
      <c r="BW304" s="9"/>
      <c r="BX304" s="9"/>
      <c r="BY304" s="9"/>
      <c r="BZ304" s="9"/>
      <c r="CA304" s="9"/>
      <c r="CB304" s="9"/>
      <c r="CC304" s="9"/>
      <c r="CD304" s="9"/>
      <c r="CE304" s="9"/>
      <c r="CF304" s="9"/>
      <c r="CG304" s="9"/>
      <c r="CH304" s="9"/>
      <c r="CI304" s="9"/>
      <c r="CJ304" s="9"/>
      <c r="CK304" s="9"/>
      <c r="CL304" s="9"/>
      <c r="CM304" s="9"/>
      <c r="CN304" s="9"/>
      <c r="CO304" s="9"/>
      <c r="CP304" s="9"/>
    </row>
    <row r="305" spans="2:94"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1858"/>
      <c r="N305" s="3"/>
      <c r="O305" s="3"/>
      <c r="P305" s="3"/>
      <c r="Q305" s="115"/>
      <c r="AJ305" s="115"/>
      <c r="AK305" s="9"/>
      <c r="AL305" s="9"/>
      <c r="AM305" s="9"/>
      <c r="AN305" s="9"/>
      <c r="AO305" s="9"/>
      <c r="AP305" s="9"/>
      <c r="AQ305" s="9"/>
      <c r="AR305" s="9"/>
      <c r="AS305" s="9"/>
      <c r="AT305" s="9"/>
      <c r="AU305" s="9"/>
      <c r="AV305" s="9"/>
      <c r="AW305" s="9"/>
      <c r="AX305" s="9"/>
      <c r="AY305" s="9"/>
      <c r="AZ305" s="9"/>
      <c r="BA305" s="9"/>
      <c r="BB305" s="9"/>
      <c r="BC305" s="9"/>
      <c r="BD305" s="9"/>
      <c r="BE305" s="9"/>
      <c r="BF305" s="9"/>
      <c r="BG305" s="9"/>
      <c r="BH305" s="9"/>
      <c r="BI305" s="9"/>
      <c r="BJ305" s="9"/>
      <c r="BK305" s="9"/>
      <c r="BL305" s="9"/>
      <c r="BM305" s="9"/>
      <c r="BN305" s="9"/>
      <c r="BO305" s="9"/>
      <c r="BP305" s="9"/>
      <c r="BQ305" s="9"/>
      <c r="BR305" s="9"/>
      <c r="BS305" s="9"/>
      <c r="BT305" s="9"/>
      <c r="BU305" s="9"/>
      <c r="BV305" s="9"/>
      <c r="BW305" s="9"/>
      <c r="BX305" s="9"/>
      <c r="BY305" s="9"/>
      <c r="BZ305" s="9"/>
      <c r="CA305" s="9"/>
      <c r="CB305" s="9"/>
      <c r="CC305" s="9"/>
      <c r="CD305" s="9"/>
      <c r="CE305" s="9"/>
      <c r="CF305" s="9"/>
      <c r="CG305" s="9"/>
      <c r="CH305" s="9"/>
      <c r="CI305" s="9"/>
      <c r="CJ305" s="9"/>
      <c r="CK305" s="9"/>
      <c r="CL305" s="9"/>
      <c r="CM305" s="9"/>
      <c r="CN305" s="9"/>
      <c r="CO305" s="9"/>
      <c r="CP305" s="9"/>
    </row>
    <row r="306" spans="2:94"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3"/>
      <c r="M306" s="1858"/>
      <c r="N306" s="3"/>
      <c r="O306" s="3"/>
      <c r="P306" s="3"/>
      <c r="Q306" s="115"/>
      <c r="AJ306" s="115"/>
      <c r="AK306" s="9"/>
      <c r="AL306" s="9"/>
      <c r="AM306" s="9"/>
      <c r="AN306" s="9"/>
      <c r="AO306" s="9"/>
      <c r="AP306" s="9"/>
      <c r="AQ306" s="9"/>
      <c r="AR306" s="9"/>
      <c r="AS306" s="9"/>
      <c r="AT306" s="9"/>
      <c r="AU306" s="9"/>
      <c r="AV306" s="9"/>
      <c r="AW306" s="9"/>
      <c r="AX306" s="9"/>
      <c r="AY306" s="9"/>
      <c r="AZ306" s="9"/>
      <c r="BA306" s="9"/>
      <c r="BB306" s="9"/>
      <c r="BC306" s="9"/>
      <c r="BD306" s="9"/>
      <c r="BE306" s="9"/>
      <c r="BF306" s="9"/>
      <c r="BG306" s="9"/>
      <c r="BH306" s="9"/>
      <c r="BI306" s="9"/>
      <c r="BJ306" s="9"/>
      <c r="BK306" s="9"/>
      <c r="BL306" s="9"/>
      <c r="BM306" s="9"/>
      <c r="BN306" s="9"/>
      <c r="BO306" s="9"/>
      <c r="BP306" s="9"/>
      <c r="BQ306" s="9"/>
      <c r="BR306" s="9"/>
      <c r="BS306" s="9"/>
      <c r="BT306" s="9"/>
      <c r="BU306" s="9"/>
      <c r="BV306" s="9"/>
      <c r="BW306" s="9"/>
      <c r="BX306" s="9"/>
      <c r="BY306" s="9"/>
      <c r="BZ306" s="9"/>
      <c r="CA306" s="9"/>
      <c r="CB306" s="9"/>
      <c r="CC306" s="9"/>
      <c r="CD306" s="9"/>
      <c r="CE306" s="9"/>
      <c r="CF306" s="9"/>
      <c r="CG306" s="9"/>
      <c r="CH306" s="9"/>
      <c r="CI306" s="9"/>
      <c r="CJ306" s="9"/>
      <c r="CK306" s="9"/>
      <c r="CL306" s="9"/>
      <c r="CM306" s="9"/>
      <c r="CN306" s="9"/>
      <c r="CO306" s="9"/>
      <c r="CP306" s="9"/>
    </row>
    <row r="307" spans="2:94"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3"/>
      <c r="M307" s="1858"/>
      <c r="N307" s="3"/>
      <c r="O307" s="3"/>
      <c r="P307" s="3"/>
      <c r="Q307" s="115"/>
      <c r="AJ307" s="115"/>
      <c r="AK307" s="9"/>
      <c r="AL307" s="9"/>
      <c r="AM307" s="9"/>
      <c r="AN307" s="9"/>
      <c r="AO307" s="9"/>
      <c r="AP307" s="9"/>
      <c r="AQ307" s="9"/>
      <c r="AR307" s="9"/>
      <c r="AS307" s="9"/>
      <c r="AT307" s="9"/>
      <c r="AU307" s="9"/>
      <c r="AV307" s="9"/>
      <c r="AW307" s="9"/>
      <c r="AX307" s="9"/>
      <c r="AY307" s="9"/>
      <c r="AZ307" s="9"/>
      <c r="BA307" s="9"/>
      <c r="BB307" s="9"/>
      <c r="BC307" s="9"/>
      <c r="BD307" s="9"/>
      <c r="BE307" s="9"/>
      <c r="BF307" s="9"/>
      <c r="BG307" s="9"/>
      <c r="BH307" s="9"/>
      <c r="BI307" s="9"/>
      <c r="BJ307" s="9"/>
      <c r="BK307" s="9"/>
      <c r="BL307" s="9"/>
      <c r="BM307" s="9"/>
      <c r="BN307" s="9"/>
      <c r="BO307" s="9"/>
      <c r="BP307" s="9"/>
      <c r="BQ307" s="9"/>
      <c r="BR307" s="9"/>
      <c r="BS307" s="9"/>
      <c r="BT307" s="9"/>
      <c r="BU307" s="9"/>
      <c r="BV307" s="9"/>
      <c r="BW307" s="9"/>
      <c r="BX307" s="9"/>
      <c r="BY307" s="9"/>
      <c r="BZ307" s="9"/>
      <c r="CA307" s="9"/>
      <c r="CB307" s="9"/>
      <c r="CC307" s="9"/>
      <c r="CD307" s="9"/>
      <c r="CE307" s="9"/>
      <c r="CF307" s="9"/>
      <c r="CG307" s="9"/>
      <c r="CH307" s="9"/>
      <c r="CI307" s="9"/>
      <c r="CJ307" s="9"/>
      <c r="CK307" s="9"/>
      <c r="CL307" s="9"/>
      <c r="CM307" s="9"/>
      <c r="CN307" s="9"/>
      <c r="CO307" s="9"/>
      <c r="CP307" s="9"/>
    </row>
    <row r="308" spans="2:94"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3"/>
      <c r="M308" s="1858"/>
      <c r="N308" s="3"/>
      <c r="O308" s="3"/>
      <c r="P308" s="3"/>
      <c r="Q308" s="115"/>
      <c r="AJ308" s="115"/>
      <c r="AK308" s="9"/>
      <c r="AL308" s="9"/>
      <c r="AM308" s="9"/>
      <c r="AN308" s="9"/>
      <c r="AO308" s="9"/>
      <c r="AP308" s="9"/>
      <c r="AQ308" s="9"/>
      <c r="AR308" s="9"/>
      <c r="AS308" s="9"/>
      <c r="AT308" s="9"/>
      <c r="AU308" s="9"/>
      <c r="AV308" s="9"/>
      <c r="AW308" s="9"/>
      <c r="AX308" s="9"/>
      <c r="AY308" s="9"/>
      <c r="AZ308" s="9"/>
      <c r="BA308" s="9"/>
      <c r="BB308" s="9"/>
      <c r="BC308" s="9"/>
      <c r="BD308" s="9"/>
      <c r="BE308" s="9"/>
      <c r="BF308" s="9"/>
      <c r="BG308" s="9"/>
      <c r="BH308" s="9"/>
      <c r="BI308" s="9"/>
      <c r="BJ308" s="9"/>
      <c r="BK308" s="9"/>
      <c r="BL308" s="9"/>
      <c r="BM308" s="9"/>
      <c r="BN308" s="9"/>
      <c r="BO308" s="9"/>
      <c r="BP308" s="9"/>
      <c r="BQ308" s="9"/>
      <c r="BR308" s="9"/>
      <c r="BS308" s="9"/>
      <c r="BT308" s="9"/>
      <c r="BU308" s="9"/>
      <c r="BV308" s="9"/>
      <c r="BW308" s="9"/>
      <c r="BX308" s="9"/>
      <c r="BY308" s="9"/>
      <c r="BZ308" s="9"/>
      <c r="CA308" s="9"/>
      <c r="CB308" s="9"/>
      <c r="CC308" s="9"/>
      <c r="CD308" s="9"/>
      <c r="CE308" s="9"/>
      <c r="CF308" s="9"/>
      <c r="CG308" s="9"/>
      <c r="CH308" s="9"/>
      <c r="CI308" s="9"/>
      <c r="CJ308" s="9"/>
      <c r="CK308" s="9"/>
      <c r="CL308" s="9"/>
      <c r="CM308" s="9"/>
      <c r="CN308" s="9"/>
      <c r="CO308" s="9"/>
      <c r="CP308" s="9"/>
    </row>
    <row r="309" spans="2:94"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1858"/>
      <c r="N309" s="3"/>
      <c r="O309" s="3"/>
      <c r="P309" s="3"/>
      <c r="Q309" s="115"/>
      <c r="AJ309" s="115"/>
      <c r="AK309" s="9"/>
      <c r="AL309" s="9"/>
      <c r="AM309" s="9"/>
      <c r="AN309" s="9"/>
      <c r="AO309" s="9"/>
      <c r="AP309" s="9"/>
      <c r="AQ309" s="9"/>
      <c r="AR309" s="9"/>
      <c r="AS309" s="9"/>
      <c r="AT309" s="9"/>
      <c r="AU309" s="9"/>
      <c r="AV309" s="9"/>
      <c r="AW309" s="9"/>
      <c r="AX309" s="9"/>
      <c r="AY309" s="9"/>
      <c r="AZ309" s="9"/>
      <c r="BA309" s="9"/>
      <c r="BB309" s="9"/>
      <c r="BC309" s="9"/>
      <c r="BD309" s="9"/>
      <c r="BE309" s="9"/>
      <c r="BF309" s="9"/>
      <c r="BG309" s="9"/>
      <c r="BH309" s="9"/>
      <c r="BI309" s="9"/>
      <c r="BJ309" s="9"/>
      <c r="BK309" s="9"/>
      <c r="BL309" s="9"/>
      <c r="BM309" s="9"/>
      <c r="BN309" s="9"/>
      <c r="BO309" s="9"/>
      <c r="BP309" s="9"/>
      <c r="BQ309" s="9"/>
      <c r="BR309" s="9"/>
      <c r="BS309" s="9"/>
      <c r="BT309" s="9"/>
      <c r="BU309" s="9"/>
      <c r="BV309" s="9"/>
      <c r="BW309" s="9"/>
      <c r="BX309" s="9"/>
      <c r="BY309" s="9"/>
      <c r="BZ309" s="9"/>
      <c r="CA309" s="9"/>
      <c r="CB309" s="9"/>
      <c r="CC309" s="9"/>
      <c r="CD309" s="9"/>
      <c r="CE309" s="9"/>
      <c r="CF309" s="9"/>
      <c r="CG309" s="9"/>
      <c r="CH309" s="9"/>
      <c r="CI309" s="9"/>
      <c r="CJ309" s="9"/>
      <c r="CK309" s="9"/>
      <c r="CL309" s="9"/>
      <c r="CM309" s="9"/>
      <c r="CN309" s="9"/>
      <c r="CO309" s="9"/>
      <c r="CP309" s="9"/>
    </row>
    <row r="310" spans="2:94"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3"/>
      <c r="M310" s="1858"/>
      <c r="N310" s="3"/>
      <c r="O310" s="3"/>
      <c r="P310" s="3"/>
      <c r="Q310" s="115"/>
      <c r="AJ310" s="115"/>
      <c r="AK310" s="9"/>
      <c r="AL310" s="9"/>
      <c r="AM310" s="9"/>
      <c r="AN310" s="9"/>
      <c r="AO310" s="9"/>
      <c r="AP310" s="9"/>
      <c r="AQ310" s="9"/>
      <c r="AR310" s="9"/>
      <c r="AS310" s="9"/>
      <c r="AT310" s="9"/>
      <c r="AU310" s="9"/>
      <c r="AV310" s="9"/>
      <c r="AW310" s="9"/>
      <c r="AX310" s="9"/>
      <c r="AY310" s="9"/>
      <c r="AZ310" s="9"/>
      <c r="BA310" s="9"/>
      <c r="BB310" s="9"/>
      <c r="BC310" s="9"/>
      <c r="BD310" s="9"/>
      <c r="BE310" s="9"/>
      <c r="BF310" s="9"/>
      <c r="BG310" s="9"/>
      <c r="BH310" s="9"/>
      <c r="BI310" s="9"/>
      <c r="BJ310" s="9"/>
      <c r="BK310" s="9"/>
      <c r="BL310" s="9"/>
      <c r="BM310" s="9"/>
      <c r="BN310" s="9"/>
      <c r="BO310" s="9"/>
      <c r="BP310" s="9"/>
      <c r="BQ310" s="9"/>
      <c r="BR310" s="9"/>
      <c r="BS310" s="9"/>
      <c r="BT310" s="9"/>
      <c r="BU310" s="9"/>
      <c r="BV310" s="9"/>
      <c r="BW310" s="9"/>
      <c r="BX310" s="9"/>
      <c r="BY310" s="9"/>
      <c r="BZ310" s="9"/>
      <c r="CA310" s="9"/>
      <c r="CB310" s="9"/>
      <c r="CC310" s="9"/>
      <c r="CD310" s="9"/>
      <c r="CE310" s="9"/>
      <c r="CF310" s="9"/>
      <c r="CG310" s="9"/>
      <c r="CH310" s="9"/>
      <c r="CI310" s="9"/>
      <c r="CJ310" s="9"/>
      <c r="CK310" s="9"/>
      <c r="CL310" s="9"/>
      <c r="CM310" s="9"/>
      <c r="CN310" s="9"/>
      <c r="CO310" s="9"/>
      <c r="CP310" s="9"/>
    </row>
    <row r="311" spans="2:94"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1858"/>
      <c r="N311" s="3"/>
      <c r="O311" s="3"/>
      <c r="P311" s="3"/>
      <c r="Q311" s="115"/>
      <c r="AJ311" s="115"/>
      <c r="AK311" s="9"/>
      <c r="AL311" s="9"/>
      <c r="AM311" s="9"/>
      <c r="AN311" s="9"/>
      <c r="AO311" s="9"/>
      <c r="AP311" s="9"/>
      <c r="AQ311" s="9"/>
      <c r="AR311" s="9"/>
      <c r="AS311" s="9"/>
      <c r="AT311" s="9"/>
      <c r="AU311" s="9"/>
      <c r="AV311" s="9"/>
      <c r="AW311" s="9"/>
      <c r="AX311" s="9"/>
      <c r="AY311" s="9"/>
      <c r="AZ311" s="9"/>
      <c r="BA311" s="9"/>
      <c r="BB311" s="9"/>
      <c r="BC311" s="9"/>
      <c r="BD311" s="9"/>
      <c r="BE311" s="9"/>
      <c r="BF311" s="9"/>
      <c r="BG311" s="9"/>
      <c r="BH311" s="9"/>
      <c r="BI311" s="9"/>
      <c r="BJ311" s="9"/>
      <c r="BK311" s="9"/>
      <c r="BL311" s="9"/>
      <c r="BM311" s="9"/>
      <c r="BN311" s="9"/>
      <c r="BO311" s="9"/>
      <c r="BP311" s="9"/>
      <c r="BQ311" s="9"/>
      <c r="BR311" s="9"/>
      <c r="BS311" s="9"/>
      <c r="BT311" s="9"/>
      <c r="BU311" s="9"/>
      <c r="BV311" s="9"/>
      <c r="BW311" s="9"/>
      <c r="BX311" s="9"/>
      <c r="BY311" s="9"/>
      <c r="BZ311" s="9"/>
      <c r="CA311" s="9"/>
      <c r="CB311" s="9"/>
      <c r="CC311" s="9"/>
      <c r="CD311" s="9"/>
      <c r="CE311" s="9"/>
      <c r="CF311" s="9"/>
      <c r="CG311" s="9"/>
      <c r="CH311" s="9"/>
      <c r="CI311" s="9"/>
      <c r="CJ311" s="9"/>
      <c r="CK311" s="9"/>
      <c r="CL311" s="9"/>
      <c r="CM311" s="9"/>
      <c r="CN311" s="9"/>
      <c r="CO311" s="9"/>
      <c r="CP311" s="9"/>
    </row>
    <row r="312" spans="2:94"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1858"/>
      <c r="N312" s="3"/>
      <c r="O312" s="3"/>
      <c r="P312" s="3"/>
      <c r="Q312" s="115"/>
      <c r="AJ312" s="115"/>
      <c r="AK312" s="9"/>
      <c r="AL312" s="9"/>
      <c r="AM312" s="9"/>
      <c r="AN312" s="9"/>
      <c r="AO312" s="9"/>
      <c r="AP312" s="9"/>
      <c r="AQ312" s="9"/>
      <c r="AR312" s="9"/>
      <c r="AS312" s="9"/>
      <c r="AT312" s="9"/>
      <c r="AU312" s="9"/>
      <c r="AV312" s="9"/>
      <c r="AW312" s="9"/>
      <c r="AX312" s="9"/>
      <c r="AY312" s="9"/>
      <c r="AZ312" s="9"/>
      <c r="BA312" s="9"/>
      <c r="BB312" s="9"/>
      <c r="BC312" s="9"/>
      <c r="BD312" s="9"/>
      <c r="BE312" s="9"/>
      <c r="BF312" s="9"/>
      <c r="BG312" s="9"/>
      <c r="BH312" s="9"/>
      <c r="BI312" s="9"/>
      <c r="BJ312" s="9"/>
      <c r="BK312" s="9"/>
      <c r="BL312" s="9"/>
      <c r="BM312" s="9"/>
      <c r="BN312" s="9"/>
      <c r="BO312" s="9"/>
      <c r="BP312" s="9"/>
      <c r="BQ312" s="9"/>
      <c r="BR312" s="9"/>
      <c r="BS312" s="9"/>
      <c r="BT312" s="9"/>
      <c r="BU312" s="9"/>
      <c r="BV312" s="9"/>
      <c r="BW312" s="9"/>
      <c r="BX312" s="9"/>
      <c r="BY312" s="9"/>
      <c r="BZ312" s="9"/>
      <c r="CA312" s="9"/>
      <c r="CB312" s="9"/>
      <c r="CC312" s="9"/>
      <c r="CD312" s="9"/>
      <c r="CE312" s="9"/>
      <c r="CF312" s="9"/>
      <c r="CG312" s="9"/>
      <c r="CH312" s="9"/>
      <c r="CI312" s="9"/>
      <c r="CJ312" s="9"/>
      <c r="CK312" s="9"/>
      <c r="CL312" s="9"/>
      <c r="CM312" s="9"/>
      <c r="CN312" s="9"/>
      <c r="CO312" s="9"/>
      <c r="CP312" s="9"/>
    </row>
    <row r="313" spans="2:94"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1858"/>
      <c r="N313" s="3"/>
      <c r="O313" s="3"/>
      <c r="P313" s="3"/>
      <c r="Q313" s="115"/>
      <c r="AJ313" s="115"/>
      <c r="AK313" s="9"/>
      <c r="AL313" s="9"/>
      <c r="AM313" s="9"/>
      <c r="AN313" s="9"/>
      <c r="AO313" s="9"/>
      <c r="AP313" s="9"/>
      <c r="AQ313" s="9"/>
      <c r="AR313" s="9"/>
      <c r="AS313" s="9"/>
      <c r="AT313" s="9"/>
      <c r="AU313" s="9"/>
      <c r="AV313" s="9"/>
      <c r="AW313" s="9"/>
      <c r="AX313" s="9"/>
      <c r="AY313" s="9"/>
      <c r="AZ313" s="9"/>
      <c r="BA313" s="9"/>
      <c r="BB313" s="9"/>
      <c r="BC313" s="9"/>
      <c r="BD313" s="9"/>
      <c r="BE313" s="9"/>
      <c r="BF313" s="9"/>
      <c r="BG313" s="9"/>
      <c r="BH313" s="9"/>
      <c r="BI313" s="9"/>
      <c r="BJ313" s="9"/>
      <c r="BK313" s="9"/>
      <c r="BL313" s="9"/>
      <c r="BM313" s="9"/>
      <c r="BN313" s="9"/>
      <c r="BO313" s="9"/>
      <c r="BP313" s="9"/>
      <c r="BQ313" s="9"/>
      <c r="BR313" s="9"/>
      <c r="BS313" s="9"/>
      <c r="BT313" s="9"/>
      <c r="BU313" s="9"/>
      <c r="BV313" s="9"/>
      <c r="BW313" s="9"/>
      <c r="BX313" s="9"/>
      <c r="BY313" s="9"/>
      <c r="BZ313" s="9"/>
      <c r="CA313" s="9"/>
      <c r="CB313" s="9"/>
      <c r="CC313" s="9"/>
      <c r="CD313" s="9"/>
      <c r="CE313" s="9"/>
      <c r="CF313" s="9"/>
      <c r="CG313" s="9"/>
      <c r="CH313" s="9"/>
      <c r="CI313" s="9"/>
      <c r="CJ313" s="9"/>
      <c r="CK313" s="9"/>
      <c r="CL313" s="9"/>
      <c r="CM313" s="9"/>
      <c r="CN313" s="9"/>
      <c r="CO313" s="9"/>
      <c r="CP313" s="9"/>
    </row>
    <row r="314" spans="2:94"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3"/>
      <c r="M314" s="1858"/>
      <c r="N314" s="3"/>
      <c r="O314" s="3"/>
      <c r="P314" s="3"/>
      <c r="Q314" s="115"/>
      <c r="AJ314" s="115"/>
      <c r="AK314" s="9"/>
      <c r="AL314" s="9"/>
      <c r="AM314" s="9"/>
      <c r="AN314" s="9"/>
      <c r="AO314" s="9"/>
      <c r="AP314" s="9"/>
      <c r="AQ314" s="9"/>
      <c r="AR314" s="9"/>
      <c r="AS314" s="9"/>
      <c r="AT314" s="9"/>
      <c r="AU314" s="9"/>
      <c r="AV314" s="9"/>
      <c r="AW314" s="9"/>
      <c r="AX314" s="9"/>
      <c r="AY314" s="9"/>
      <c r="AZ314" s="9"/>
      <c r="BA314" s="9"/>
      <c r="BB314" s="9"/>
      <c r="BC314" s="9"/>
      <c r="BD314" s="9"/>
      <c r="BE314" s="9"/>
      <c r="BF314" s="9"/>
      <c r="BG314" s="9"/>
      <c r="BH314" s="9"/>
      <c r="BI314" s="9"/>
      <c r="BJ314" s="9"/>
      <c r="BK314" s="9"/>
      <c r="BL314" s="9"/>
      <c r="BM314" s="9"/>
      <c r="BN314" s="9"/>
      <c r="BO314" s="9"/>
      <c r="BP314" s="9"/>
      <c r="BQ314" s="9"/>
      <c r="BR314" s="9"/>
      <c r="BS314" s="9"/>
      <c r="BT314" s="9"/>
      <c r="BU314" s="9"/>
      <c r="BV314" s="9"/>
      <c r="BW314" s="9"/>
      <c r="BX314" s="9"/>
      <c r="BY314" s="9"/>
      <c r="BZ314" s="9"/>
      <c r="CA314" s="9"/>
      <c r="CB314" s="9"/>
      <c r="CC314" s="9"/>
      <c r="CD314" s="9"/>
      <c r="CE314" s="9"/>
      <c r="CF314" s="9"/>
      <c r="CG314" s="9"/>
      <c r="CH314" s="9"/>
      <c r="CI314" s="9"/>
      <c r="CJ314" s="9"/>
      <c r="CK314" s="9"/>
      <c r="CL314" s="9"/>
      <c r="CM314" s="9"/>
      <c r="CN314" s="9"/>
      <c r="CO314" s="9"/>
      <c r="CP314" s="9"/>
    </row>
    <row r="315" spans="2:94"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1858"/>
      <c r="N315" s="3"/>
      <c r="O315" s="3"/>
      <c r="P315" s="3"/>
      <c r="Q315" s="115"/>
      <c r="AJ315" s="115"/>
      <c r="AK315" s="9"/>
      <c r="AL315" s="9"/>
      <c r="AM315" s="9"/>
      <c r="AN315" s="9"/>
      <c r="AO315" s="9"/>
      <c r="AP315" s="9"/>
      <c r="AQ315" s="9"/>
      <c r="AR315" s="9"/>
      <c r="AS315" s="9"/>
      <c r="AT315" s="9"/>
      <c r="AU315" s="9"/>
      <c r="AV315" s="9"/>
      <c r="AW315" s="9"/>
      <c r="AX315" s="9"/>
      <c r="AY315" s="9"/>
      <c r="AZ315" s="9"/>
      <c r="BA315" s="9"/>
      <c r="BB315" s="9"/>
      <c r="BC315" s="9"/>
      <c r="BD315" s="9"/>
      <c r="BE315" s="9"/>
      <c r="BF315" s="9"/>
      <c r="BG315" s="9"/>
      <c r="BH315" s="9"/>
      <c r="BI315" s="9"/>
      <c r="BJ315" s="9"/>
      <c r="BK315" s="9"/>
      <c r="BL315" s="9"/>
      <c r="BM315" s="9"/>
      <c r="BN315" s="9"/>
      <c r="BO315" s="9"/>
      <c r="BP315" s="9"/>
      <c r="BQ315" s="9"/>
      <c r="BR315" s="9"/>
      <c r="BS315" s="9"/>
      <c r="BT315" s="9"/>
      <c r="BU315" s="9"/>
      <c r="BV315" s="9"/>
      <c r="BW315" s="9"/>
      <c r="BX315" s="9"/>
      <c r="BY315" s="9"/>
      <c r="BZ315" s="9"/>
      <c r="CA315" s="9"/>
      <c r="CB315" s="9"/>
      <c r="CC315" s="9"/>
      <c r="CD315" s="9"/>
      <c r="CE315" s="9"/>
      <c r="CF315" s="9"/>
      <c r="CG315" s="9"/>
      <c r="CH315" s="9"/>
      <c r="CI315" s="9"/>
      <c r="CJ315" s="9"/>
      <c r="CK315" s="9"/>
      <c r="CL315" s="9"/>
      <c r="CM315" s="9"/>
      <c r="CN315" s="9"/>
      <c r="CO315" s="9"/>
      <c r="CP315" s="9"/>
    </row>
    <row r="316" spans="2:94"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3"/>
      <c r="M316" s="1858"/>
      <c r="N316" s="3"/>
      <c r="O316" s="3"/>
      <c r="P316" s="3"/>
      <c r="Q316" s="115"/>
      <c r="AJ316" s="115"/>
      <c r="AK316" s="9"/>
      <c r="AL316" s="9"/>
      <c r="AM316" s="9"/>
      <c r="AN316" s="9"/>
      <c r="AO316" s="9"/>
      <c r="AP316" s="9"/>
      <c r="AQ316" s="9"/>
      <c r="AR316" s="9"/>
      <c r="AS316" s="9"/>
      <c r="AT316" s="9"/>
      <c r="AU316" s="9"/>
      <c r="AV316" s="9"/>
      <c r="AW316" s="9"/>
      <c r="AX316" s="9"/>
      <c r="AY316" s="9"/>
      <c r="AZ316" s="9"/>
      <c r="BA316" s="9"/>
      <c r="BB316" s="9"/>
      <c r="BC316" s="9"/>
      <c r="BD316" s="9"/>
      <c r="BE316" s="9"/>
      <c r="BF316" s="9"/>
      <c r="BG316" s="9"/>
      <c r="BH316" s="9"/>
      <c r="BI316" s="9"/>
      <c r="BJ316" s="9"/>
      <c r="BK316" s="9"/>
      <c r="BL316" s="9"/>
      <c r="BM316" s="9"/>
      <c r="BN316" s="9"/>
      <c r="BO316" s="9"/>
      <c r="BP316" s="9"/>
      <c r="BQ316" s="9"/>
      <c r="BR316" s="9"/>
      <c r="BS316" s="9"/>
      <c r="BT316" s="9"/>
      <c r="BU316" s="9"/>
      <c r="BV316" s="9"/>
      <c r="BW316" s="9"/>
      <c r="BX316" s="9"/>
      <c r="BY316" s="9"/>
      <c r="BZ316" s="9"/>
      <c r="CA316" s="9"/>
      <c r="CB316" s="9"/>
      <c r="CC316" s="9"/>
      <c r="CD316" s="9"/>
      <c r="CE316" s="9"/>
      <c r="CF316" s="9"/>
      <c r="CG316" s="9"/>
      <c r="CH316" s="9"/>
      <c r="CI316" s="9"/>
      <c r="CJ316" s="9"/>
      <c r="CK316" s="9"/>
      <c r="CL316" s="9"/>
      <c r="CM316" s="9"/>
      <c r="CN316" s="9"/>
      <c r="CO316" s="9"/>
      <c r="CP316" s="9"/>
    </row>
    <row r="317" spans="2:94"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3"/>
      <c r="M317" s="1858"/>
      <c r="N317" s="3"/>
      <c r="O317" s="3"/>
      <c r="P317" s="3"/>
      <c r="Q317" s="115"/>
      <c r="AJ317" s="115"/>
      <c r="AK317" s="9"/>
      <c r="AL317" s="9"/>
      <c r="AM317" s="9"/>
      <c r="AN317" s="9"/>
      <c r="AO317" s="9"/>
      <c r="AP317" s="9"/>
      <c r="AQ317" s="9"/>
      <c r="AR317" s="9"/>
      <c r="AS317" s="9"/>
      <c r="AT317" s="9"/>
      <c r="AU317" s="9"/>
      <c r="AV317" s="9"/>
      <c r="AW317" s="9"/>
      <c r="AX317" s="9"/>
      <c r="AY317" s="9"/>
      <c r="AZ317" s="9"/>
      <c r="BA317" s="9"/>
      <c r="BB317" s="9"/>
      <c r="BC317" s="9"/>
      <c r="BD317" s="9"/>
      <c r="BE317" s="9"/>
      <c r="BF317" s="9"/>
      <c r="BG317" s="9"/>
      <c r="BH317" s="9"/>
      <c r="BI317" s="9"/>
      <c r="BJ317" s="9"/>
      <c r="BK317" s="9"/>
      <c r="BL317" s="9"/>
      <c r="BM317" s="9"/>
      <c r="BN317" s="9"/>
      <c r="BO317" s="9"/>
      <c r="BP317" s="9"/>
      <c r="BQ317" s="9"/>
      <c r="BR317" s="9"/>
      <c r="BS317" s="9"/>
      <c r="BT317" s="9"/>
      <c r="BU317" s="9"/>
      <c r="BV317" s="9"/>
      <c r="BW317" s="9"/>
      <c r="BX317" s="9"/>
      <c r="BY317" s="9"/>
      <c r="BZ317" s="9"/>
      <c r="CA317" s="9"/>
      <c r="CB317" s="9"/>
      <c r="CC317" s="9"/>
      <c r="CD317" s="9"/>
      <c r="CE317" s="9"/>
      <c r="CF317" s="9"/>
      <c r="CG317" s="9"/>
      <c r="CH317" s="9"/>
      <c r="CI317" s="9"/>
      <c r="CJ317" s="9"/>
      <c r="CK317" s="9"/>
      <c r="CL317" s="9"/>
      <c r="CM317" s="9"/>
      <c r="CN317" s="9"/>
      <c r="CO317" s="9"/>
      <c r="CP317" s="9"/>
    </row>
    <row r="318" spans="2:94"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3"/>
      <c r="M318" s="1858"/>
      <c r="N318" s="3"/>
      <c r="O318" s="3"/>
      <c r="P318" s="3"/>
      <c r="Q318" s="115"/>
      <c r="AJ318" s="115"/>
      <c r="AK318" s="9"/>
      <c r="AL318" s="9"/>
      <c r="AM318" s="9"/>
      <c r="AN318" s="9"/>
      <c r="AO318" s="9"/>
      <c r="AP318" s="9"/>
      <c r="AQ318" s="9"/>
      <c r="AR318" s="9"/>
      <c r="AS318" s="9"/>
      <c r="AT318" s="9"/>
      <c r="AU318" s="9"/>
      <c r="AV318" s="9"/>
      <c r="AW318" s="9"/>
      <c r="AX318" s="9"/>
      <c r="AY318" s="9"/>
      <c r="AZ318" s="9"/>
      <c r="BA318" s="9"/>
      <c r="BB318" s="9"/>
      <c r="BC318" s="9"/>
      <c r="BD318" s="9"/>
      <c r="BE318" s="9"/>
      <c r="BF318" s="9"/>
      <c r="BG318" s="9"/>
      <c r="BH318" s="9"/>
      <c r="BI318" s="9"/>
      <c r="BJ318" s="9"/>
      <c r="BK318" s="9"/>
      <c r="BL318" s="9"/>
      <c r="BM318" s="9"/>
      <c r="BN318" s="9"/>
      <c r="BO318" s="9"/>
      <c r="BP318" s="9"/>
      <c r="BQ318" s="9"/>
      <c r="BR318" s="9"/>
      <c r="BS318" s="9"/>
      <c r="BT318" s="9"/>
      <c r="BU318" s="9"/>
      <c r="BV318" s="9"/>
      <c r="BW318" s="9"/>
      <c r="BX318" s="9"/>
      <c r="BY318" s="9"/>
      <c r="BZ318" s="9"/>
      <c r="CA318" s="9"/>
      <c r="CB318" s="9"/>
      <c r="CC318" s="9"/>
      <c r="CD318" s="9"/>
      <c r="CE318" s="9"/>
      <c r="CF318" s="9"/>
      <c r="CG318" s="9"/>
      <c r="CH318" s="9"/>
      <c r="CI318" s="9"/>
      <c r="CJ318" s="9"/>
      <c r="CK318" s="9"/>
      <c r="CL318" s="9"/>
      <c r="CM318" s="9"/>
      <c r="CN318" s="9"/>
      <c r="CO318" s="9"/>
      <c r="CP318" s="9"/>
    </row>
    <row r="319" spans="2:94"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1858"/>
      <c r="N319" s="3"/>
      <c r="O319" s="3"/>
      <c r="P319" s="3"/>
      <c r="Q319" s="115"/>
      <c r="AJ319" s="115"/>
      <c r="AK319" s="9"/>
      <c r="AL319" s="9"/>
      <c r="AM319" s="9"/>
      <c r="AN319" s="9"/>
      <c r="AO319" s="9"/>
      <c r="AP319" s="9"/>
      <c r="AQ319" s="9"/>
      <c r="AR319" s="9"/>
      <c r="AS319" s="9"/>
      <c r="AT319" s="9"/>
      <c r="AU319" s="9"/>
      <c r="AV319" s="9"/>
      <c r="AW319" s="9"/>
      <c r="AX319" s="9"/>
      <c r="AY319" s="9"/>
      <c r="AZ319" s="9"/>
      <c r="BA319" s="9"/>
      <c r="BB319" s="9"/>
      <c r="BC319" s="9"/>
      <c r="BD319" s="9"/>
      <c r="BE319" s="9"/>
      <c r="BF319" s="9"/>
      <c r="BG319" s="9"/>
      <c r="BH319" s="9"/>
      <c r="BI319" s="9"/>
      <c r="BJ319" s="9"/>
      <c r="BK319" s="9"/>
      <c r="BL319" s="9"/>
      <c r="BM319" s="9"/>
      <c r="BN319" s="9"/>
      <c r="BO319" s="9"/>
      <c r="BP319" s="9"/>
      <c r="BQ319" s="9"/>
      <c r="BR319" s="9"/>
      <c r="BS319" s="9"/>
      <c r="BT319" s="9"/>
      <c r="BU319" s="9"/>
      <c r="BV319" s="9"/>
      <c r="BW319" s="9"/>
      <c r="BX319" s="9"/>
      <c r="BY319" s="9"/>
      <c r="BZ319" s="9"/>
      <c r="CA319" s="9"/>
      <c r="CB319" s="9"/>
      <c r="CC319" s="9"/>
      <c r="CD319" s="9"/>
      <c r="CE319" s="9"/>
      <c r="CF319" s="9"/>
      <c r="CG319" s="9"/>
      <c r="CH319" s="9"/>
      <c r="CI319" s="9"/>
      <c r="CJ319" s="9"/>
      <c r="CK319" s="9"/>
      <c r="CL319" s="9"/>
      <c r="CM319" s="9"/>
      <c r="CN319" s="9"/>
      <c r="CO319" s="9"/>
      <c r="CP319" s="9"/>
    </row>
    <row r="320" spans="2:94"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3"/>
      <c r="M320" s="1858"/>
      <c r="N320" s="3"/>
      <c r="O320" s="3"/>
      <c r="P320" s="3"/>
      <c r="Q320" s="115"/>
      <c r="AJ320" s="115"/>
      <c r="AK320" s="9"/>
      <c r="AL320" s="9"/>
      <c r="AM320" s="9"/>
      <c r="AN320" s="9"/>
      <c r="AO320" s="9"/>
      <c r="AP320" s="9"/>
      <c r="AQ320" s="9"/>
      <c r="AR320" s="9"/>
      <c r="AS320" s="9"/>
      <c r="AT320" s="9"/>
      <c r="AU320" s="9"/>
      <c r="AV320" s="9"/>
      <c r="AW320" s="9"/>
      <c r="AX320" s="9"/>
      <c r="AY320" s="9"/>
      <c r="AZ320" s="9"/>
      <c r="BA320" s="9"/>
      <c r="BB320" s="9"/>
      <c r="BC320" s="9"/>
      <c r="BD320" s="9"/>
      <c r="BE320" s="9"/>
      <c r="BF320" s="9"/>
      <c r="BG320" s="9"/>
      <c r="BH320" s="9"/>
      <c r="BI320" s="9"/>
      <c r="BJ320" s="9"/>
      <c r="BK320" s="9"/>
      <c r="BL320" s="9"/>
      <c r="BM320" s="9"/>
      <c r="BN320" s="9"/>
      <c r="BO320" s="9"/>
      <c r="BP320" s="9"/>
      <c r="BQ320" s="9"/>
      <c r="BR320" s="9"/>
      <c r="BS320" s="9"/>
      <c r="BT320" s="9"/>
      <c r="BU320" s="9"/>
      <c r="BV320" s="9"/>
      <c r="BW320" s="9"/>
      <c r="BX320" s="9"/>
      <c r="BY320" s="9"/>
      <c r="BZ320" s="9"/>
      <c r="CA320" s="9"/>
      <c r="CB320" s="9"/>
      <c r="CC320" s="9"/>
      <c r="CD320" s="9"/>
      <c r="CE320" s="9"/>
      <c r="CF320" s="9"/>
      <c r="CG320" s="9"/>
      <c r="CH320" s="9"/>
      <c r="CI320" s="9"/>
      <c r="CJ320" s="9"/>
      <c r="CK320" s="9"/>
      <c r="CL320" s="9"/>
      <c r="CM320" s="9"/>
      <c r="CN320" s="9"/>
      <c r="CO320" s="9"/>
      <c r="CP320" s="9"/>
    </row>
    <row r="321" spans="2:94"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1858"/>
      <c r="N321" s="3"/>
      <c r="O321" s="3"/>
      <c r="P321" s="3"/>
      <c r="Q321" s="115"/>
      <c r="AJ321" s="115"/>
      <c r="AK321" s="9"/>
      <c r="AL321" s="9"/>
      <c r="AM321" s="9"/>
      <c r="AN321" s="9"/>
      <c r="AO321" s="9"/>
      <c r="AP321" s="9"/>
      <c r="AQ321" s="9"/>
      <c r="AR321" s="9"/>
      <c r="AS321" s="9"/>
      <c r="AT321" s="9"/>
      <c r="AU321" s="9"/>
      <c r="AV321" s="9"/>
      <c r="AW321" s="9"/>
      <c r="AX321" s="9"/>
      <c r="AY321" s="9"/>
      <c r="AZ321" s="9"/>
      <c r="BA321" s="9"/>
      <c r="BB321" s="9"/>
      <c r="BC321" s="9"/>
      <c r="BD321" s="9"/>
      <c r="BE321" s="9"/>
      <c r="BF321" s="9"/>
      <c r="BG321" s="9"/>
      <c r="BH321" s="9"/>
      <c r="BI321" s="9"/>
      <c r="BJ321" s="9"/>
      <c r="BK321" s="9"/>
      <c r="BL321" s="9"/>
      <c r="BM321" s="9"/>
      <c r="BN321" s="9"/>
      <c r="BO321" s="9"/>
      <c r="BP321" s="9"/>
      <c r="BQ321" s="9"/>
      <c r="BR321" s="9"/>
      <c r="BS321" s="9"/>
      <c r="BT321" s="9"/>
      <c r="BU321" s="9"/>
      <c r="BV321" s="9"/>
      <c r="BW321" s="9"/>
      <c r="BX321" s="9"/>
      <c r="BY321" s="9"/>
      <c r="BZ321" s="9"/>
      <c r="CA321" s="9"/>
      <c r="CB321" s="9"/>
      <c r="CC321" s="9"/>
      <c r="CD321" s="9"/>
      <c r="CE321" s="9"/>
      <c r="CF321" s="9"/>
      <c r="CG321" s="9"/>
      <c r="CH321" s="9"/>
      <c r="CI321" s="9"/>
      <c r="CJ321" s="9"/>
      <c r="CK321" s="9"/>
      <c r="CL321" s="9"/>
      <c r="CM321" s="9"/>
      <c r="CN321" s="9"/>
      <c r="CO321" s="9"/>
      <c r="CP321" s="9"/>
    </row>
    <row r="322" spans="2:94"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1858"/>
      <c r="N322" s="3"/>
      <c r="O322" s="3"/>
      <c r="P322" s="3"/>
      <c r="Q322" s="115"/>
      <c r="AJ322" s="115"/>
      <c r="AK322" s="9"/>
      <c r="AL322" s="9"/>
      <c r="AM322" s="9"/>
      <c r="AN322" s="9"/>
      <c r="AO322" s="9"/>
      <c r="AP322" s="9"/>
      <c r="AQ322" s="9"/>
      <c r="AR322" s="9"/>
      <c r="AS322" s="9"/>
      <c r="AT322" s="9"/>
      <c r="AU322" s="9"/>
      <c r="AV322" s="9"/>
      <c r="AW322" s="9"/>
      <c r="AX322" s="9"/>
      <c r="AY322" s="9"/>
      <c r="AZ322" s="9"/>
      <c r="BA322" s="9"/>
      <c r="BB322" s="9"/>
      <c r="BC322" s="9"/>
      <c r="BD322" s="9"/>
      <c r="BE322" s="9"/>
      <c r="BF322" s="9"/>
      <c r="BG322" s="9"/>
      <c r="BH322" s="9"/>
      <c r="BI322" s="9"/>
      <c r="BJ322" s="9"/>
      <c r="BK322" s="9"/>
      <c r="BL322" s="9"/>
      <c r="BM322" s="9"/>
      <c r="BN322" s="9"/>
      <c r="BO322" s="9"/>
      <c r="BP322" s="9"/>
      <c r="BQ322" s="9"/>
      <c r="BR322" s="9"/>
      <c r="BS322" s="9"/>
      <c r="BT322" s="9"/>
      <c r="BU322" s="9"/>
      <c r="BV322" s="9"/>
      <c r="BW322" s="9"/>
      <c r="BX322" s="9"/>
      <c r="BY322" s="9"/>
      <c r="BZ322" s="9"/>
      <c r="CA322" s="9"/>
      <c r="CB322" s="9"/>
      <c r="CC322" s="9"/>
      <c r="CD322" s="9"/>
      <c r="CE322" s="9"/>
      <c r="CF322" s="9"/>
      <c r="CG322" s="9"/>
      <c r="CH322" s="9"/>
      <c r="CI322" s="9"/>
      <c r="CJ322" s="9"/>
      <c r="CK322" s="9"/>
      <c r="CL322" s="9"/>
      <c r="CM322" s="9"/>
      <c r="CN322" s="9"/>
      <c r="CO322" s="9"/>
      <c r="CP322" s="9"/>
    </row>
    <row r="323" spans="2:94"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1858"/>
      <c r="N323" s="3"/>
      <c r="O323" s="3"/>
      <c r="P323" s="3"/>
      <c r="Q323" s="115"/>
      <c r="AJ323" s="115"/>
      <c r="AK323" s="9"/>
      <c r="AL323" s="9"/>
      <c r="AM323" s="9"/>
      <c r="AN323" s="9"/>
      <c r="AO323" s="9"/>
      <c r="AP323" s="9"/>
      <c r="AQ323" s="9"/>
      <c r="AR323" s="9"/>
      <c r="AS323" s="9"/>
      <c r="AT323" s="9"/>
      <c r="AU323" s="9"/>
      <c r="AV323" s="9"/>
      <c r="AW323" s="9"/>
      <c r="AX323" s="9"/>
      <c r="AY323" s="9"/>
      <c r="AZ323" s="9"/>
      <c r="BA323" s="9"/>
      <c r="BB323" s="9"/>
      <c r="BC323" s="9"/>
      <c r="BD323" s="9"/>
      <c r="BE323" s="9"/>
      <c r="BF323" s="9"/>
      <c r="BG323" s="9"/>
      <c r="BH323" s="9"/>
      <c r="BI323" s="9"/>
      <c r="BJ323" s="9"/>
      <c r="BK323" s="9"/>
      <c r="BL323" s="9"/>
      <c r="BM323" s="9"/>
      <c r="BN323" s="9"/>
      <c r="BO323" s="9"/>
      <c r="BP323" s="9"/>
      <c r="BQ323" s="9"/>
      <c r="BR323" s="9"/>
      <c r="BS323" s="9"/>
      <c r="BT323" s="9"/>
      <c r="BU323" s="9"/>
      <c r="BV323" s="9"/>
      <c r="BW323" s="9"/>
      <c r="BX323" s="9"/>
      <c r="BY323" s="9"/>
      <c r="BZ323" s="9"/>
      <c r="CA323" s="9"/>
      <c r="CB323" s="9"/>
      <c r="CC323" s="9"/>
      <c r="CD323" s="9"/>
      <c r="CE323" s="9"/>
      <c r="CF323" s="9"/>
      <c r="CG323" s="9"/>
      <c r="CH323" s="9"/>
      <c r="CI323" s="9"/>
      <c r="CJ323" s="9"/>
      <c r="CK323" s="9"/>
      <c r="CL323" s="9"/>
      <c r="CM323" s="9"/>
      <c r="CN323" s="9"/>
      <c r="CO323" s="9"/>
      <c r="CP323" s="9"/>
    </row>
    <row r="324" spans="2:94"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1858"/>
      <c r="N324" s="3"/>
      <c r="O324" s="3"/>
      <c r="P324" s="3"/>
      <c r="Q324" s="115"/>
      <c r="AJ324" s="115"/>
      <c r="AK324" s="9"/>
      <c r="AL324" s="9"/>
      <c r="AM324" s="9"/>
      <c r="AN324" s="9"/>
      <c r="AO324" s="9"/>
      <c r="AP324" s="9"/>
      <c r="AQ324" s="9"/>
      <c r="AR324" s="9"/>
      <c r="AS324" s="9"/>
      <c r="AT324" s="9"/>
      <c r="AU324" s="9"/>
      <c r="AV324" s="9"/>
      <c r="AW324" s="9"/>
      <c r="AX324" s="9"/>
      <c r="AY324" s="9"/>
      <c r="AZ324" s="9"/>
      <c r="BA324" s="9"/>
      <c r="BB324" s="9"/>
      <c r="BC324" s="9"/>
      <c r="BD324" s="9"/>
      <c r="BE324" s="9"/>
      <c r="BF324" s="9"/>
      <c r="BG324" s="9"/>
      <c r="BH324" s="9"/>
      <c r="BI324" s="9"/>
      <c r="BJ324" s="9"/>
      <c r="BK324" s="9"/>
      <c r="BL324" s="9"/>
      <c r="BM324" s="9"/>
      <c r="BN324" s="9"/>
      <c r="BO324" s="9"/>
      <c r="BP324" s="9"/>
      <c r="BQ324" s="9"/>
      <c r="BR324" s="9"/>
      <c r="BS324" s="9"/>
      <c r="BT324" s="9"/>
      <c r="BU324" s="9"/>
      <c r="BV324" s="9"/>
      <c r="BW324" s="9"/>
      <c r="BX324" s="9"/>
      <c r="BY324" s="9"/>
      <c r="BZ324" s="9"/>
      <c r="CA324" s="9"/>
      <c r="CB324" s="9"/>
      <c r="CC324" s="9"/>
      <c r="CD324" s="9"/>
      <c r="CE324" s="9"/>
      <c r="CF324" s="9"/>
      <c r="CG324" s="9"/>
      <c r="CH324" s="9"/>
      <c r="CI324" s="9"/>
      <c r="CJ324" s="9"/>
      <c r="CK324" s="9"/>
      <c r="CL324" s="9"/>
      <c r="CM324" s="9"/>
      <c r="CN324" s="9"/>
      <c r="CO324" s="9"/>
      <c r="CP324" s="9"/>
    </row>
    <row r="325" spans="2:94"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1858"/>
      <c r="N325" s="3"/>
      <c r="O325" s="3"/>
      <c r="P325" s="3"/>
      <c r="Q325" s="115"/>
      <c r="AJ325" s="115"/>
      <c r="AK325" s="9"/>
      <c r="AL325" s="9"/>
      <c r="AM325" s="9"/>
      <c r="AN325" s="9"/>
      <c r="AO325" s="9"/>
      <c r="AP325" s="9"/>
      <c r="AQ325" s="9"/>
      <c r="AR325" s="9"/>
      <c r="AS325" s="9"/>
      <c r="AT325" s="9"/>
      <c r="AU325" s="9"/>
      <c r="AV325" s="9"/>
      <c r="AW325" s="9"/>
      <c r="AX325" s="9"/>
      <c r="AY325" s="9"/>
      <c r="AZ325" s="9"/>
      <c r="BA325" s="9"/>
      <c r="BB325" s="9"/>
      <c r="BC325" s="9"/>
      <c r="BD325" s="9"/>
      <c r="BE325" s="9"/>
      <c r="BF325" s="9"/>
      <c r="BG325" s="9"/>
      <c r="BH325" s="9"/>
      <c r="BI325" s="9"/>
      <c r="BJ325" s="9"/>
      <c r="BK325" s="9"/>
      <c r="BL325" s="9"/>
      <c r="BM325" s="9"/>
      <c r="BN325" s="9"/>
      <c r="BO325" s="9"/>
      <c r="BP325" s="9"/>
      <c r="BQ325" s="9"/>
      <c r="BR325" s="9"/>
      <c r="BS325" s="9"/>
      <c r="BT325" s="9"/>
      <c r="BU325" s="9"/>
      <c r="BV325" s="9"/>
      <c r="BW325" s="9"/>
      <c r="BX325" s="9"/>
      <c r="BY325" s="9"/>
      <c r="BZ325" s="9"/>
      <c r="CA325" s="9"/>
      <c r="CB325" s="9"/>
      <c r="CC325" s="9"/>
      <c r="CD325" s="9"/>
      <c r="CE325" s="9"/>
      <c r="CF325" s="9"/>
      <c r="CG325" s="9"/>
      <c r="CH325" s="9"/>
      <c r="CI325" s="9"/>
      <c r="CJ325" s="9"/>
      <c r="CK325" s="9"/>
      <c r="CL325" s="9"/>
      <c r="CM325" s="9"/>
      <c r="CN325" s="9"/>
      <c r="CO325" s="9"/>
      <c r="CP325" s="9"/>
    </row>
    <row r="326" spans="2:94"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1858"/>
      <c r="N326" s="3"/>
      <c r="O326" s="3"/>
      <c r="P326" s="3"/>
      <c r="Q326" s="115"/>
      <c r="AJ326" s="115"/>
      <c r="AK326" s="9"/>
      <c r="AL326" s="9"/>
      <c r="AM326" s="9"/>
      <c r="AN326" s="9"/>
      <c r="AO326" s="9"/>
      <c r="AP326" s="9"/>
      <c r="AQ326" s="9"/>
      <c r="AR326" s="9"/>
      <c r="AS326" s="9"/>
      <c r="AT326" s="9"/>
      <c r="AU326" s="9"/>
      <c r="AV326" s="9"/>
      <c r="AW326" s="9"/>
      <c r="AX326" s="9"/>
      <c r="AY326" s="9"/>
      <c r="AZ326" s="9"/>
      <c r="BA326" s="9"/>
      <c r="BB326" s="9"/>
      <c r="BC326" s="9"/>
      <c r="BD326" s="9"/>
      <c r="BE326" s="9"/>
      <c r="BF326" s="9"/>
      <c r="BG326" s="9"/>
      <c r="BH326" s="9"/>
      <c r="BI326" s="9"/>
      <c r="BJ326" s="9"/>
      <c r="BK326" s="9"/>
      <c r="BL326" s="9"/>
      <c r="BM326" s="9"/>
      <c r="BN326" s="9"/>
      <c r="BO326" s="9"/>
      <c r="BP326" s="9"/>
      <c r="BQ326" s="9"/>
      <c r="BR326" s="9"/>
      <c r="BS326" s="9"/>
      <c r="BT326" s="9"/>
      <c r="BU326" s="9"/>
      <c r="BV326" s="9"/>
      <c r="BW326" s="9"/>
      <c r="BX326" s="9"/>
      <c r="BY326" s="9"/>
      <c r="BZ326" s="9"/>
      <c r="CA326" s="9"/>
      <c r="CB326" s="9"/>
      <c r="CC326" s="9"/>
      <c r="CD326" s="9"/>
      <c r="CE326" s="9"/>
      <c r="CF326" s="9"/>
      <c r="CG326" s="9"/>
      <c r="CH326" s="9"/>
      <c r="CI326" s="9"/>
      <c r="CJ326" s="9"/>
      <c r="CK326" s="9"/>
      <c r="CL326" s="9"/>
      <c r="CM326" s="9"/>
      <c r="CN326" s="9"/>
      <c r="CO326" s="9"/>
      <c r="CP326" s="9"/>
    </row>
    <row r="327" spans="2:94"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1858"/>
      <c r="N327" s="3"/>
      <c r="O327" s="3"/>
      <c r="P327" s="3"/>
      <c r="Q327" s="115"/>
      <c r="AJ327" s="115"/>
      <c r="AK327" s="9"/>
      <c r="AL327" s="9"/>
      <c r="AM327" s="9"/>
      <c r="AN327" s="9"/>
      <c r="AO327" s="9"/>
      <c r="AP327" s="9"/>
      <c r="AQ327" s="9"/>
      <c r="AR327" s="9"/>
      <c r="AS327" s="9"/>
      <c r="AT327" s="9"/>
      <c r="AU327" s="9"/>
      <c r="AV327" s="9"/>
      <c r="AW327" s="9"/>
      <c r="AX327" s="9"/>
      <c r="AY327" s="9"/>
      <c r="AZ327" s="9"/>
      <c r="BA327" s="9"/>
      <c r="BB327" s="9"/>
      <c r="BC327" s="9"/>
      <c r="BD327" s="9"/>
      <c r="BE327" s="9"/>
      <c r="BF327" s="9"/>
      <c r="BG327" s="9"/>
      <c r="BH327" s="9"/>
      <c r="BI327" s="9"/>
      <c r="BJ327" s="9"/>
      <c r="BK327" s="9"/>
      <c r="BL327" s="9"/>
      <c r="BM327" s="9"/>
      <c r="BN327" s="9"/>
      <c r="BO327" s="9"/>
      <c r="BP327" s="9"/>
      <c r="BQ327" s="9"/>
      <c r="BR327" s="9"/>
      <c r="BS327" s="9"/>
      <c r="BT327" s="9"/>
      <c r="BU327" s="9"/>
      <c r="BV327" s="9"/>
      <c r="BW327" s="9"/>
      <c r="BX327" s="9"/>
      <c r="BY327" s="9"/>
      <c r="BZ327" s="9"/>
      <c r="CA327" s="9"/>
      <c r="CB327" s="9"/>
      <c r="CC327" s="9"/>
      <c r="CD327" s="9"/>
      <c r="CE327" s="9"/>
      <c r="CF327" s="9"/>
      <c r="CG327" s="9"/>
      <c r="CH327" s="9"/>
      <c r="CI327" s="9"/>
      <c r="CJ327" s="9"/>
      <c r="CK327" s="9"/>
      <c r="CL327" s="9"/>
      <c r="CM327" s="9"/>
      <c r="CN327" s="9"/>
      <c r="CO327" s="9"/>
      <c r="CP327" s="9"/>
    </row>
    <row r="328" spans="2:94"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1858"/>
      <c r="N328" s="3"/>
      <c r="O328" s="3"/>
      <c r="P328" s="3"/>
      <c r="Q328" s="115"/>
      <c r="AJ328" s="115"/>
      <c r="AK328" s="9"/>
      <c r="AL328" s="9"/>
      <c r="AM328" s="9"/>
      <c r="AN328" s="9"/>
      <c r="AO328" s="9"/>
      <c r="AP328" s="9"/>
      <c r="AQ328" s="9"/>
      <c r="AR328" s="9"/>
      <c r="AS328" s="9"/>
      <c r="AT328" s="9"/>
      <c r="AU328" s="9"/>
      <c r="AV328" s="9"/>
      <c r="AW328" s="9"/>
      <c r="AX328" s="9"/>
      <c r="AY328" s="9"/>
      <c r="AZ328" s="9"/>
      <c r="BA328" s="9"/>
      <c r="BB328" s="9"/>
      <c r="BC328" s="9"/>
      <c r="BD328" s="9"/>
      <c r="BE328" s="9"/>
      <c r="BF328" s="9"/>
      <c r="BG328" s="9"/>
      <c r="BH328" s="9"/>
      <c r="BI328" s="9"/>
      <c r="BJ328" s="9"/>
      <c r="BK328" s="9"/>
      <c r="BL328" s="9"/>
      <c r="BM328" s="9"/>
      <c r="BN328" s="9"/>
      <c r="BO328" s="9"/>
      <c r="BP328" s="9"/>
      <c r="BQ328" s="9"/>
      <c r="BR328" s="9"/>
      <c r="BS328" s="9"/>
      <c r="BT328" s="9"/>
      <c r="BU328" s="9"/>
      <c r="BV328" s="9"/>
      <c r="BW328" s="9"/>
      <c r="BX328" s="9"/>
      <c r="BY328" s="9"/>
      <c r="BZ328" s="9"/>
      <c r="CA328" s="9"/>
      <c r="CB328" s="9"/>
      <c r="CC328" s="9"/>
      <c r="CD328" s="9"/>
      <c r="CE328" s="9"/>
      <c r="CF328" s="9"/>
      <c r="CG328" s="9"/>
      <c r="CH328" s="9"/>
      <c r="CI328" s="9"/>
      <c r="CJ328" s="9"/>
      <c r="CK328" s="9"/>
      <c r="CL328" s="9"/>
      <c r="CM328" s="9"/>
      <c r="CN328" s="9"/>
      <c r="CO328" s="9"/>
      <c r="CP328" s="9"/>
    </row>
    <row r="329" spans="2:94"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1858"/>
      <c r="N329" s="3"/>
      <c r="O329" s="3"/>
      <c r="P329" s="3"/>
      <c r="Q329" s="115"/>
      <c r="AJ329" s="115"/>
      <c r="AK329" s="9"/>
      <c r="AL329" s="9"/>
      <c r="AM329" s="9"/>
      <c r="AN329" s="9"/>
      <c r="AO329" s="9"/>
      <c r="AP329" s="9"/>
      <c r="AQ329" s="9"/>
      <c r="AR329" s="9"/>
      <c r="AS329" s="9"/>
      <c r="AT329" s="9"/>
      <c r="AU329" s="9"/>
      <c r="AV329" s="9"/>
      <c r="AW329" s="9"/>
      <c r="AX329" s="9"/>
      <c r="AY329" s="9"/>
      <c r="AZ329" s="9"/>
      <c r="BA329" s="9"/>
      <c r="BB329" s="9"/>
      <c r="BC329" s="9"/>
      <c r="BD329" s="9"/>
      <c r="BE329" s="9"/>
      <c r="BF329" s="9"/>
      <c r="BG329" s="9"/>
      <c r="BH329" s="9"/>
      <c r="BI329" s="9"/>
      <c r="BJ329" s="9"/>
      <c r="BK329" s="9"/>
      <c r="BL329" s="9"/>
      <c r="BM329" s="9"/>
      <c r="BN329" s="9"/>
      <c r="BO329" s="9"/>
      <c r="BP329" s="9"/>
      <c r="BQ329" s="9"/>
      <c r="BR329" s="9"/>
      <c r="BS329" s="9"/>
      <c r="BT329" s="9"/>
      <c r="BU329" s="9"/>
      <c r="BV329" s="9"/>
      <c r="BW329" s="9"/>
      <c r="BX329" s="9"/>
      <c r="BY329" s="9"/>
      <c r="BZ329" s="9"/>
      <c r="CA329" s="9"/>
      <c r="CB329" s="9"/>
      <c r="CC329" s="9"/>
      <c r="CD329" s="9"/>
      <c r="CE329" s="9"/>
      <c r="CF329" s="9"/>
      <c r="CG329" s="9"/>
      <c r="CH329" s="9"/>
      <c r="CI329" s="9"/>
      <c r="CJ329" s="9"/>
      <c r="CK329" s="9"/>
      <c r="CL329" s="9"/>
      <c r="CM329" s="9"/>
      <c r="CN329" s="9"/>
      <c r="CO329" s="9"/>
      <c r="CP329" s="9"/>
    </row>
    <row r="330" spans="2:94">
      <c r="B330" s="3"/>
      <c r="C330" s="3"/>
      <c r="D330" s="3"/>
      <c r="E330" s="3"/>
      <c r="F330" s="3"/>
      <c r="G330" s="3"/>
      <c r="H330" s="3"/>
      <c r="I330" s="3"/>
      <c r="J330" s="3"/>
      <c r="K330" s="3"/>
      <c r="L330" s="3"/>
      <c r="M330" s="1858"/>
      <c r="N330" s="3"/>
      <c r="O330" s="3"/>
      <c r="P330" s="3"/>
      <c r="Q330" s="115"/>
      <c r="AJ330" s="115"/>
      <c r="AK330" s="9"/>
      <c r="AL330" s="9"/>
      <c r="AM330" s="9"/>
      <c r="AN330" s="9"/>
      <c r="AO330" s="9"/>
      <c r="AP330" s="9"/>
      <c r="AQ330" s="9"/>
      <c r="AR330" s="9"/>
      <c r="AS330" s="9"/>
      <c r="AT330" s="9"/>
      <c r="AU330" s="9"/>
      <c r="AV330" s="9"/>
      <c r="AW330" s="9"/>
      <c r="AX330" s="9"/>
      <c r="AY330" s="9"/>
      <c r="AZ330" s="9"/>
      <c r="BA330" s="9"/>
      <c r="BB330" s="9"/>
      <c r="BC330" s="9"/>
      <c r="BD330" s="9"/>
      <c r="BE330" s="9"/>
      <c r="BF330" s="9"/>
      <c r="BG330" s="9"/>
      <c r="BH330" s="9"/>
      <c r="BI330" s="9"/>
      <c r="BJ330" s="9"/>
      <c r="BK330" s="9"/>
      <c r="BL330" s="9"/>
      <c r="BM330" s="9"/>
      <c r="BN330" s="9"/>
      <c r="BO330" s="9"/>
      <c r="BP330" s="9"/>
      <c r="BQ330" s="9"/>
      <c r="BR330" s="9"/>
      <c r="BS330" s="9"/>
      <c r="BT330" s="9"/>
      <c r="BU330" s="9"/>
      <c r="BV330" s="9"/>
      <c r="BW330" s="9"/>
      <c r="BX330" s="9"/>
      <c r="BY330" s="9"/>
      <c r="BZ330" s="9"/>
      <c r="CA330" s="9"/>
      <c r="CB330" s="9"/>
      <c r="CC330" s="9"/>
      <c r="CD330" s="9"/>
      <c r="CE330" s="9"/>
      <c r="CF330" s="9"/>
      <c r="CG330" s="9"/>
      <c r="CH330" s="9"/>
      <c r="CI330" s="9"/>
      <c r="CJ330" s="9"/>
      <c r="CK330" s="9"/>
      <c r="CL330" s="9"/>
      <c r="CM330" s="9"/>
      <c r="CN330" s="9"/>
      <c r="CO330" s="9"/>
      <c r="CP330" s="9"/>
    </row>
    <row r="331" spans="2:94">
      <c r="B331" s="3"/>
      <c r="C331" s="3"/>
      <c r="D331" s="3"/>
      <c r="E331" s="3"/>
      <c r="F331" s="3"/>
      <c r="G331" s="3"/>
      <c r="H331" s="3"/>
      <c r="I331" s="3"/>
      <c r="J331" s="3"/>
      <c r="K331" s="3"/>
      <c r="L331" s="3"/>
      <c r="M331" s="1858"/>
      <c r="N331" s="3"/>
      <c r="O331" s="3"/>
      <c r="P331" s="3"/>
      <c r="Q331" s="115"/>
      <c r="AJ331" s="115"/>
      <c r="AK331" s="9"/>
      <c r="AL331" s="9"/>
      <c r="AM331" s="9"/>
      <c r="AN331" s="9"/>
      <c r="AO331" s="9"/>
      <c r="AP331" s="9"/>
      <c r="AQ331" s="9"/>
      <c r="AR331" s="9"/>
      <c r="AS331" s="9"/>
      <c r="AT331" s="9"/>
      <c r="AU331" s="9"/>
      <c r="AV331" s="9"/>
      <c r="AW331" s="9"/>
      <c r="AX331" s="9"/>
      <c r="AY331" s="9"/>
      <c r="AZ331" s="9"/>
      <c r="BA331" s="9"/>
      <c r="BB331" s="9"/>
      <c r="BC331" s="9"/>
      <c r="BD331" s="9"/>
      <c r="BE331" s="9"/>
      <c r="BF331" s="9"/>
      <c r="BG331" s="9"/>
      <c r="BH331" s="9"/>
      <c r="BI331" s="9"/>
      <c r="BJ331" s="9"/>
      <c r="BK331" s="9"/>
      <c r="BL331" s="9"/>
      <c r="BM331" s="9"/>
      <c r="BN331" s="9"/>
      <c r="BO331" s="9"/>
      <c r="BP331" s="9"/>
      <c r="BQ331" s="9"/>
      <c r="BR331" s="9"/>
      <c r="BS331" s="9"/>
      <c r="BT331" s="9"/>
      <c r="BU331" s="9"/>
      <c r="BV331" s="9"/>
      <c r="BW331" s="9"/>
      <c r="BX331" s="9"/>
      <c r="BY331" s="9"/>
      <c r="BZ331" s="9"/>
      <c r="CA331" s="9"/>
      <c r="CB331" s="9"/>
      <c r="CC331" s="9"/>
      <c r="CD331" s="9"/>
      <c r="CE331" s="9"/>
      <c r="CF331" s="9"/>
      <c r="CG331" s="9"/>
      <c r="CH331" s="9"/>
      <c r="CI331" s="9"/>
      <c r="CJ331" s="9"/>
      <c r="CK331" s="9"/>
      <c r="CL331" s="9"/>
      <c r="CM331" s="9"/>
      <c r="CN331" s="9"/>
      <c r="CO331" s="9"/>
      <c r="CP331" s="9"/>
    </row>
    <row r="332" spans="2:94">
      <c r="B332" s="3"/>
      <c r="C332" s="3"/>
      <c r="D332" s="3"/>
      <c r="E332" s="3"/>
      <c r="F332" s="3"/>
      <c r="G332" s="3"/>
      <c r="H332" s="3"/>
      <c r="I332" s="3"/>
      <c r="J332" s="3"/>
      <c r="K332" s="3"/>
      <c r="L332" s="3"/>
      <c r="M332" s="1858"/>
      <c r="N332" s="3"/>
      <c r="O332" s="3"/>
      <c r="P332" s="3"/>
      <c r="Q332" s="115"/>
      <c r="AJ332" s="115"/>
      <c r="AK332" s="9"/>
      <c r="AL332" s="9"/>
      <c r="AM332" s="9"/>
      <c r="AN332" s="9"/>
      <c r="AO332" s="9"/>
      <c r="AP332" s="9"/>
      <c r="AQ332" s="9"/>
      <c r="AR332" s="9"/>
      <c r="AS332" s="9"/>
      <c r="AT332" s="9"/>
      <c r="AU332" s="9"/>
      <c r="AV332" s="9"/>
      <c r="AW332" s="9"/>
      <c r="AX332" s="9"/>
      <c r="AY332" s="9"/>
      <c r="AZ332" s="9"/>
      <c r="BA332" s="9"/>
      <c r="BB332" s="9"/>
      <c r="BC332" s="9"/>
      <c r="BD332" s="9"/>
      <c r="BE332" s="9"/>
      <c r="BF332" s="9"/>
      <c r="BG332" s="9"/>
      <c r="BH332" s="9"/>
      <c r="BI332" s="9"/>
      <c r="BJ332" s="9"/>
      <c r="BK332" s="9"/>
      <c r="BL332" s="9"/>
      <c r="BM332" s="9"/>
      <c r="BN332" s="9"/>
      <c r="BO332" s="9"/>
      <c r="BP332" s="9"/>
      <c r="BQ332" s="9"/>
      <c r="BR332" s="9"/>
      <c r="BS332" s="9"/>
      <c r="BT332" s="9"/>
      <c r="BU332" s="9"/>
      <c r="BV332" s="9"/>
      <c r="BW332" s="9"/>
      <c r="BX332" s="9"/>
      <c r="BY332" s="9"/>
      <c r="BZ332" s="9"/>
      <c r="CA332" s="9"/>
      <c r="CB332" s="9"/>
      <c r="CC332" s="9"/>
      <c r="CD332" s="9"/>
      <c r="CE332" s="9"/>
      <c r="CF332" s="9"/>
      <c r="CG332" s="9"/>
      <c r="CH332" s="9"/>
      <c r="CI332" s="9"/>
      <c r="CJ332" s="9"/>
      <c r="CK332" s="9"/>
      <c r="CL332" s="9"/>
      <c r="CM332" s="9"/>
      <c r="CN332" s="9"/>
      <c r="CO332" s="9"/>
      <c r="CP332" s="9"/>
    </row>
    <row r="333" spans="2:94">
      <c r="B333" s="3"/>
      <c r="C333" s="3"/>
      <c r="D333" s="3"/>
      <c r="E333" s="3"/>
      <c r="F333" s="3"/>
      <c r="G333" s="3"/>
      <c r="H333" s="3"/>
      <c r="I333" s="3"/>
      <c r="J333" s="3"/>
      <c r="K333" s="3"/>
      <c r="L333" s="3"/>
      <c r="M333" s="1858"/>
      <c r="N333" s="3"/>
      <c r="O333" s="3"/>
      <c r="P333" s="3"/>
      <c r="Q333" s="115"/>
      <c r="AJ333" s="115"/>
      <c r="AK333" s="9"/>
      <c r="AL333" s="9"/>
      <c r="AM333" s="9"/>
      <c r="AN333" s="9"/>
      <c r="AO333" s="9"/>
      <c r="AP333" s="9"/>
      <c r="AQ333" s="9"/>
      <c r="AR333" s="9"/>
      <c r="AS333" s="9"/>
      <c r="AT333" s="9"/>
      <c r="AU333" s="9"/>
      <c r="AV333" s="9"/>
      <c r="AW333" s="9"/>
      <c r="AX333" s="9"/>
      <c r="AY333" s="9"/>
      <c r="AZ333" s="9"/>
      <c r="BA333" s="9"/>
      <c r="BB333" s="9"/>
      <c r="BC333" s="9"/>
      <c r="BD333" s="9"/>
      <c r="BE333" s="9"/>
      <c r="BF333" s="9"/>
      <c r="BG333" s="9"/>
      <c r="BH333" s="9"/>
      <c r="BI333" s="9"/>
      <c r="BJ333" s="9"/>
      <c r="BK333" s="9"/>
      <c r="BL333" s="9"/>
      <c r="BM333" s="9"/>
      <c r="BN333" s="9"/>
      <c r="BO333" s="9"/>
      <c r="BP333" s="9"/>
      <c r="BQ333" s="9"/>
      <c r="BR333" s="9"/>
      <c r="BS333" s="9"/>
      <c r="BT333" s="9"/>
      <c r="BU333" s="9"/>
      <c r="BV333" s="9"/>
      <c r="BW333" s="9"/>
      <c r="BX333" s="9"/>
      <c r="BY333" s="9"/>
      <c r="BZ333" s="9"/>
      <c r="CA333" s="9"/>
      <c r="CB333" s="9"/>
      <c r="CC333" s="9"/>
      <c r="CD333" s="9"/>
      <c r="CE333" s="9"/>
      <c r="CF333" s="9"/>
      <c r="CG333" s="9"/>
      <c r="CH333" s="9"/>
      <c r="CI333" s="9"/>
      <c r="CJ333" s="9"/>
      <c r="CK333" s="9"/>
      <c r="CL333" s="9"/>
      <c r="CM333" s="9"/>
      <c r="CN333" s="9"/>
      <c r="CO333" s="9"/>
      <c r="CP333" s="9"/>
    </row>
    <row r="334" spans="2:94">
      <c r="B334" s="3"/>
      <c r="C334" s="3"/>
      <c r="D334" s="3"/>
      <c r="E334" s="3"/>
      <c r="F334" s="3"/>
      <c r="G334" s="3"/>
      <c r="H334" s="3"/>
      <c r="I334" s="3"/>
      <c r="J334" s="3"/>
      <c r="K334" s="3"/>
      <c r="L334" s="3"/>
      <c r="M334" s="1858"/>
      <c r="N334" s="3"/>
      <c r="O334" s="3"/>
      <c r="P334" s="3"/>
      <c r="Q334" s="115"/>
      <c r="AJ334" s="115"/>
      <c r="AK334" s="9"/>
      <c r="AL334" s="9"/>
      <c r="AM334" s="9"/>
      <c r="AN334" s="9"/>
      <c r="AO334" s="9"/>
      <c r="AP334" s="9"/>
      <c r="AQ334" s="9"/>
      <c r="AR334" s="9"/>
      <c r="AS334" s="9"/>
      <c r="AT334" s="9"/>
      <c r="AU334" s="9"/>
      <c r="AV334" s="9"/>
      <c r="AW334" s="9"/>
      <c r="AX334" s="9"/>
      <c r="AY334" s="9"/>
      <c r="AZ334" s="9"/>
      <c r="BA334" s="9"/>
      <c r="BB334" s="9"/>
      <c r="BC334" s="9"/>
      <c r="BD334" s="9"/>
      <c r="BE334" s="9"/>
      <c r="BF334" s="9"/>
      <c r="BG334" s="9"/>
      <c r="BH334" s="9"/>
      <c r="BI334" s="9"/>
      <c r="BJ334" s="9"/>
      <c r="BK334" s="9"/>
      <c r="BL334" s="9"/>
      <c r="BM334" s="9"/>
      <c r="BN334" s="9"/>
      <c r="BO334" s="9"/>
      <c r="BP334" s="9"/>
      <c r="BQ334" s="9"/>
      <c r="BR334" s="9"/>
      <c r="BS334" s="9"/>
      <c r="BT334" s="9"/>
      <c r="BU334" s="9"/>
      <c r="BV334" s="9"/>
      <c r="BW334" s="9"/>
      <c r="BX334" s="9"/>
      <c r="BY334" s="9"/>
      <c r="BZ334" s="9"/>
      <c r="CA334" s="9"/>
      <c r="CB334" s="9"/>
      <c r="CC334" s="9"/>
      <c r="CD334" s="9"/>
      <c r="CE334" s="9"/>
      <c r="CF334" s="9"/>
      <c r="CG334" s="9"/>
      <c r="CH334" s="9"/>
      <c r="CI334" s="9"/>
      <c r="CJ334" s="9"/>
      <c r="CK334" s="9"/>
      <c r="CL334" s="9"/>
      <c r="CM334" s="9"/>
      <c r="CN334" s="9"/>
      <c r="CO334" s="9"/>
      <c r="CP334" s="9"/>
    </row>
    <row r="335" spans="2:94">
      <c r="B335" s="3"/>
      <c r="C335" s="3"/>
      <c r="D335" s="3"/>
      <c r="E335" s="3"/>
      <c r="F335" s="3"/>
      <c r="G335" s="3"/>
      <c r="H335" s="3"/>
      <c r="I335" s="3"/>
      <c r="J335" s="3"/>
      <c r="K335" s="3"/>
      <c r="L335" s="3"/>
      <c r="M335" s="1858"/>
      <c r="N335" s="3"/>
      <c r="O335" s="3"/>
      <c r="P335" s="3"/>
      <c r="Q335" s="115"/>
      <c r="AJ335" s="115"/>
      <c r="AK335" s="9"/>
      <c r="AL335" s="9"/>
      <c r="AM335" s="9"/>
      <c r="AN335" s="9"/>
      <c r="AO335" s="9"/>
      <c r="AP335" s="9"/>
      <c r="AQ335" s="9"/>
      <c r="AR335" s="9"/>
      <c r="AS335" s="9"/>
      <c r="AT335" s="9"/>
      <c r="AU335" s="9"/>
      <c r="AV335" s="9"/>
      <c r="AW335" s="9"/>
      <c r="AX335" s="9"/>
      <c r="AY335" s="9"/>
      <c r="AZ335" s="9"/>
      <c r="BA335" s="9"/>
      <c r="BB335" s="9"/>
      <c r="BC335" s="9"/>
      <c r="BD335" s="9"/>
      <c r="BE335" s="9"/>
      <c r="BF335" s="9"/>
      <c r="BG335" s="9"/>
      <c r="BH335" s="9"/>
      <c r="BI335" s="9"/>
      <c r="BJ335" s="9"/>
      <c r="BK335" s="9"/>
      <c r="BL335" s="9"/>
      <c r="BM335" s="9"/>
      <c r="BN335" s="9"/>
      <c r="BO335" s="9"/>
      <c r="BP335" s="9"/>
      <c r="BQ335" s="9"/>
      <c r="BR335" s="9"/>
      <c r="BS335" s="9"/>
      <c r="BT335" s="9"/>
      <c r="BU335" s="9"/>
      <c r="BV335" s="9"/>
      <c r="BW335" s="9"/>
      <c r="BX335" s="9"/>
      <c r="BY335" s="9"/>
      <c r="BZ335" s="9"/>
      <c r="CA335" s="9"/>
      <c r="CB335" s="9"/>
      <c r="CC335" s="9"/>
      <c r="CD335" s="9"/>
      <c r="CE335" s="9"/>
      <c r="CF335" s="9"/>
      <c r="CG335" s="9"/>
      <c r="CH335" s="9"/>
      <c r="CI335" s="9"/>
      <c r="CJ335" s="9"/>
      <c r="CK335" s="9"/>
      <c r="CL335" s="9"/>
      <c r="CM335" s="9"/>
      <c r="CN335" s="9"/>
      <c r="CO335" s="9"/>
      <c r="CP335" s="9"/>
    </row>
    <row r="336" spans="2:94">
      <c r="B336" s="3"/>
      <c r="C336" s="3"/>
      <c r="D336" s="3"/>
      <c r="E336" s="3"/>
      <c r="F336" s="3"/>
      <c r="G336" s="3"/>
      <c r="H336" s="3"/>
      <c r="I336" s="3"/>
      <c r="J336" s="3"/>
      <c r="K336" s="3"/>
      <c r="L336" s="3"/>
      <c r="M336" s="1858"/>
      <c r="N336" s="3"/>
      <c r="O336" s="3"/>
      <c r="P336" s="3"/>
      <c r="Q336" s="115"/>
      <c r="AJ336" s="115"/>
      <c r="AK336" s="9"/>
      <c r="AL336" s="9"/>
      <c r="AM336" s="9"/>
      <c r="AN336" s="9"/>
      <c r="AO336" s="9"/>
      <c r="AP336" s="9"/>
      <c r="AQ336" s="9"/>
      <c r="AR336" s="9"/>
      <c r="AS336" s="9"/>
      <c r="AT336" s="9"/>
      <c r="AU336" s="9"/>
      <c r="AV336" s="9"/>
      <c r="AW336" s="9"/>
      <c r="AX336" s="9"/>
      <c r="AY336" s="9"/>
      <c r="AZ336" s="9"/>
      <c r="BA336" s="9"/>
      <c r="BB336" s="9"/>
      <c r="BC336" s="9"/>
      <c r="BD336" s="9"/>
      <c r="BE336" s="9"/>
      <c r="BF336" s="9"/>
      <c r="BG336" s="9"/>
      <c r="BH336" s="9"/>
      <c r="BI336" s="9"/>
      <c r="BJ336" s="9"/>
      <c r="BK336" s="9"/>
      <c r="BL336" s="9"/>
      <c r="BM336" s="9"/>
      <c r="BN336" s="9"/>
      <c r="BO336" s="9"/>
      <c r="BP336" s="9"/>
      <c r="BQ336" s="9"/>
      <c r="BR336" s="9"/>
      <c r="BS336" s="9"/>
      <c r="BT336" s="9"/>
      <c r="BU336" s="9"/>
      <c r="BV336" s="9"/>
      <c r="BW336" s="9"/>
      <c r="BX336" s="9"/>
      <c r="BY336" s="9"/>
      <c r="BZ336" s="9"/>
      <c r="CA336" s="9"/>
      <c r="CB336" s="9"/>
      <c r="CC336" s="9"/>
      <c r="CD336" s="9"/>
      <c r="CE336" s="9"/>
      <c r="CF336" s="9"/>
      <c r="CG336" s="9"/>
      <c r="CH336" s="9"/>
      <c r="CI336" s="9"/>
      <c r="CJ336" s="9"/>
      <c r="CK336" s="9"/>
      <c r="CL336" s="9"/>
      <c r="CM336" s="9"/>
      <c r="CN336" s="9"/>
      <c r="CO336" s="9"/>
      <c r="CP336" s="9"/>
    </row>
    <row r="337" spans="2:94">
      <c r="B337" s="3"/>
      <c r="C337" s="3"/>
      <c r="D337" s="3"/>
      <c r="E337" s="3"/>
      <c r="F337" s="3"/>
      <c r="G337" s="3"/>
      <c r="H337" s="3"/>
      <c r="I337" s="3"/>
      <c r="J337" s="3"/>
      <c r="K337" s="3"/>
      <c r="L337" s="3"/>
      <c r="M337" s="1858"/>
      <c r="N337" s="3"/>
      <c r="O337" s="3"/>
      <c r="P337" s="3"/>
      <c r="Q337" s="115"/>
      <c r="AJ337" s="115"/>
      <c r="AK337" s="9"/>
      <c r="AL337" s="9"/>
      <c r="AM337" s="9"/>
      <c r="AN337" s="9"/>
      <c r="AO337" s="9"/>
      <c r="AP337" s="9"/>
      <c r="AQ337" s="9"/>
      <c r="AR337" s="9"/>
      <c r="AS337" s="9"/>
      <c r="AT337" s="9"/>
      <c r="AU337" s="9"/>
      <c r="AV337" s="9"/>
      <c r="AW337" s="9"/>
      <c r="AX337" s="9"/>
      <c r="AY337" s="9"/>
      <c r="AZ337" s="9"/>
      <c r="BA337" s="9"/>
      <c r="BB337" s="9"/>
      <c r="BC337" s="9"/>
      <c r="BD337" s="9"/>
      <c r="BE337" s="9"/>
      <c r="BF337" s="9"/>
      <c r="BG337" s="9"/>
      <c r="BH337" s="9"/>
      <c r="BI337" s="9"/>
      <c r="BJ337" s="9"/>
      <c r="BK337" s="9"/>
      <c r="BL337" s="9"/>
      <c r="BM337" s="9"/>
      <c r="BN337" s="9"/>
      <c r="BO337" s="9"/>
      <c r="BP337" s="9"/>
      <c r="BQ337" s="9"/>
      <c r="BR337" s="9"/>
      <c r="BS337" s="9"/>
      <c r="BT337" s="9"/>
      <c r="BU337" s="9"/>
      <c r="BV337" s="9"/>
      <c r="BW337" s="9"/>
      <c r="BX337" s="9"/>
      <c r="BY337" s="9"/>
      <c r="BZ337" s="9"/>
      <c r="CA337" s="9"/>
      <c r="CB337" s="9"/>
      <c r="CC337" s="9"/>
      <c r="CD337" s="9"/>
      <c r="CE337" s="9"/>
      <c r="CF337" s="9"/>
      <c r="CG337" s="9"/>
      <c r="CH337" s="9"/>
      <c r="CI337" s="9"/>
      <c r="CJ337" s="9"/>
      <c r="CK337" s="9"/>
      <c r="CL337" s="9"/>
      <c r="CM337" s="9"/>
      <c r="CN337" s="9"/>
      <c r="CO337" s="9"/>
      <c r="CP337" s="9"/>
    </row>
    <row r="338" spans="2:94">
      <c r="B338" s="3"/>
      <c r="C338" s="3"/>
      <c r="D338" s="3"/>
      <c r="E338" s="3"/>
      <c r="F338" s="3"/>
      <c r="G338" s="3"/>
      <c r="H338" s="3"/>
      <c r="I338" s="3"/>
      <c r="J338" s="3"/>
      <c r="K338" s="3"/>
      <c r="L338" s="3"/>
      <c r="M338" s="1858"/>
      <c r="N338" s="3"/>
      <c r="O338" s="3"/>
      <c r="P338" s="3"/>
      <c r="Q338" s="115"/>
      <c r="AJ338" s="115"/>
      <c r="AK338" s="9"/>
      <c r="AL338" s="9"/>
      <c r="AM338" s="9"/>
      <c r="AN338" s="9"/>
      <c r="AO338" s="9"/>
      <c r="AP338" s="9"/>
      <c r="AQ338" s="9"/>
      <c r="AR338" s="9"/>
      <c r="AS338" s="9"/>
      <c r="AT338" s="9"/>
      <c r="AU338" s="9"/>
      <c r="AV338" s="9"/>
      <c r="AW338" s="9"/>
      <c r="AX338" s="9"/>
      <c r="AY338" s="9"/>
      <c r="AZ338" s="9"/>
      <c r="BA338" s="9"/>
      <c r="BB338" s="9"/>
      <c r="BC338" s="9"/>
      <c r="BD338" s="9"/>
      <c r="BE338" s="9"/>
      <c r="BF338" s="9"/>
      <c r="BG338" s="9"/>
      <c r="BH338" s="9"/>
      <c r="BI338" s="9"/>
      <c r="BJ338" s="9"/>
      <c r="BK338" s="9"/>
      <c r="BL338" s="9"/>
      <c r="BM338" s="9"/>
      <c r="BN338" s="9"/>
      <c r="BO338" s="9"/>
      <c r="BP338" s="9"/>
      <c r="BQ338" s="9"/>
      <c r="BR338" s="9"/>
      <c r="BS338" s="9"/>
      <c r="BT338" s="9"/>
      <c r="BU338" s="9"/>
      <c r="BV338" s="9"/>
      <c r="BW338" s="9"/>
      <c r="BX338" s="9"/>
      <c r="BY338" s="9"/>
      <c r="BZ338" s="9"/>
      <c r="CA338" s="9"/>
      <c r="CB338" s="9"/>
      <c r="CC338" s="9"/>
      <c r="CD338" s="9"/>
      <c r="CE338" s="9"/>
      <c r="CF338" s="9"/>
      <c r="CG338" s="9"/>
      <c r="CH338" s="9"/>
      <c r="CI338" s="9"/>
      <c r="CJ338" s="9"/>
      <c r="CK338" s="9"/>
      <c r="CL338" s="9"/>
      <c r="CM338" s="9"/>
      <c r="CN338" s="9"/>
      <c r="CO338" s="9"/>
      <c r="CP338" s="9"/>
    </row>
    <row r="339" spans="2:94">
      <c r="B339" s="3"/>
      <c r="C339" s="3"/>
      <c r="D339" s="3"/>
      <c r="E339" s="3"/>
      <c r="F339" s="3"/>
      <c r="G339" s="3"/>
      <c r="H339" s="3"/>
      <c r="I339" s="3"/>
      <c r="J339" s="3"/>
      <c r="K339" s="3"/>
      <c r="L339" s="3"/>
      <c r="M339" s="1858"/>
      <c r="N339" s="3"/>
      <c r="O339" s="3"/>
      <c r="P339" s="3"/>
      <c r="Q339" s="115"/>
      <c r="AJ339" s="115"/>
      <c r="AK339" s="9"/>
      <c r="AL339" s="9"/>
      <c r="AM339" s="9"/>
      <c r="AN339" s="9"/>
      <c r="AO339" s="9"/>
      <c r="AP339" s="9"/>
      <c r="AQ339" s="9"/>
      <c r="AR339" s="9"/>
      <c r="AS339" s="9"/>
      <c r="AT339" s="9"/>
      <c r="AU339" s="9"/>
      <c r="AV339" s="9"/>
      <c r="AW339" s="9"/>
      <c r="AX339" s="9"/>
      <c r="AY339" s="9"/>
      <c r="AZ339" s="9"/>
      <c r="BA339" s="9"/>
      <c r="BB339" s="9"/>
      <c r="BC339" s="9"/>
      <c r="BD339" s="9"/>
      <c r="BE339" s="9"/>
      <c r="BF339" s="9"/>
      <c r="BG339" s="9"/>
      <c r="BH339" s="9"/>
      <c r="BI339" s="9"/>
      <c r="BJ339" s="9"/>
      <c r="BK339" s="9"/>
      <c r="BL339" s="9"/>
      <c r="BM339" s="9"/>
      <c r="BN339" s="9"/>
      <c r="BO339" s="9"/>
      <c r="BP339" s="9"/>
      <c r="BQ339" s="9"/>
      <c r="BR339" s="9"/>
      <c r="BS339" s="9"/>
      <c r="BT339" s="9"/>
      <c r="BU339" s="9"/>
      <c r="BV339" s="9"/>
      <c r="BW339" s="9"/>
      <c r="BX339" s="9"/>
      <c r="BY339" s="9"/>
      <c r="BZ339" s="9"/>
      <c r="CA339" s="9"/>
      <c r="CB339" s="9"/>
      <c r="CC339" s="9"/>
      <c r="CD339" s="9"/>
      <c r="CE339" s="9"/>
      <c r="CF339" s="9"/>
      <c r="CG339" s="9"/>
      <c r="CH339" s="9"/>
      <c r="CI339" s="9"/>
      <c r="CJ339" s="9"/>
      <c r="CK339" s="9"/>
      <c r="CL339" s="9"/>
      <c r="CM339" s="9"/>
      <c r="CN339" s="9"/>
      <c r="CO339" s="9"/>
      <c r="CP339" s="9"/>
    </row>
    <row r="340" spans="2:94">
      <c r="B340" s="3"/>
      <c r="C340" s="3"/>
      <c r="D340" s="3"/>
      <c r="E340" s="3"/>
      <c r="F340" s="3"/>
      <c r="G340" s="3"/>
      <c r="H340" s="3"/>
      <c r="I340" s="3"/>
      <c r="J340" s="3"/>
      <c r="K340" s="3"/>
      <c r="L340" s="3"/>
      <c r="M340" s="1858"/>
      <c r="N340" s="3"/>
      <c r="O340" s="3"/>
      <c r="P340" s="3"/>
      <c r="Q340" s="115"/>
      <c r="AJ340" s="115"/>
      <c r="AK340" s="9"/>
      <c r="AL340" s="9"/>
      <c r="AM340" s="9"/>
      <c r="AN340" s="9"/>
      <c r="AO340" s="9"/>
      <c r="AP340" s="9"/>
      <c r="AQ340" s="9"/>
      <c r="AR340" s="9"/>
      <c r="AS340" s="9"/>
      <c r="AT340" s="9"/>
      <c r="AU340" s="9"/>
      <c r="AV340" s="9"/>
      <c r="AW340" s="9"/>
      <c r="AX340" s="9"/>
      <c r="AY340" s="9"/>
      <c r="AZ340" s="9"/>
      <c r="BA340" s="9"/>
      <c r="BB340" s="9"/>
      <c r="BC340" s="9"/>
      <c r="BD340" s="9"/>
      <c r="BE340" s="9"/>
      <c r="BF340" s="9"/>
      <c r="BG340" s="9"/>
      <c r="BH340" s="9"/>
      <c r="BI340" s="9"/>
      <c r="BJ340" s="9"/>
      <c r="BK340" s="9"/>
      <c r="BL340" s="9"/>
      <c r="BM340" s="9"/>
      <c r="BN340" s="9"/>
      <c r="BO340" s="9"/>
      <c r="BP340" s="9"/>
      <c r="BQ340" s="9"/>
      <c r="BR340" s="9"/>
      <c r="BS340" s="9"/>
      <c r="BT340" s="9"/>
      <c r="BU340" s="9"/>
      <c r="BV340" s="9"/>
      <c r="BW340" s="9"/>
      <c r="BX340" s="9"/>
      <c r="BY340" s="9"/>
      <c r="BZ340" s="9"/>
      <c r="CA340" s="9"/>
      <c r="CB340" s="9"/>
      <c r="CC340" s="9"/>
      <c r="CD340" s="9"/>
      <c r="CE340" s="9"/>
      <c r="CF340" s="9"/>
      <c r="CG340" s="9"/>
      <c r="CH340" s="9"/>
      <c r="CI340" s="9"/>
      <c r="CJ340" s="9"/>
      <c r="CK340" s="9"/>
      <c r="CL340" s="9"/>
      <c r="CM340" s="9"/>
      <c r="CN340" s="9"/>
      <c r="CO340" s="9"/>
      <c r="CP340" s="9"/>
    </row>
    <row r="341" spans="2:94">
      <c r="B341" s="3"/>
      <c r="C341" s="3"/>
      <c r="D341" s="3"/>
      <c r="E341" s="3"/>
      <c r="F341" s="3"/>
      <c r="G341" s="3"/>
      <c r="H341" s="3"/>
      <c r="I341" s="3"/>
      <c r="J341" s="3"/>
      <c r="K341" s="3"/>
      <c r="L341" s="3"/>
      <c r="M341" s="1858"/>
      <c r="N341" s="3"/>
      <c r="O341" s="3"/>
      <c r="P341" s="3"/>
      <c r="Q341" s="115"/>
      <c r="AJ341" s="115"/>
      <c r="AK341" s="9"/>
      <c r="AL341" s="9"/>
      <c r="AM341" s="9"/>
      <c r="AN341" s="9"/>
      <c r="AO341" s="9"/>
      <c r="AP341" s="9"/>
      <c r="AQ341" s="9"/>
      <c r="AR341" s="9"/>
      <c r="AS341" s="9"/>
      <c r="AT341" s="9"/>
      <c r="AU341" s="9"/>
      <c r="AV341" s="9"/>
      <c r="AW341" s="9"/>
      <c r="AX341" s="9"/>
      <c r="AY341" s="9"/>
      <c r="AZ341" s="9"/>
      <c r="BA341" s="9"/>
      <c r="BB341" s="9"/>
      <c r="BC341" s="9"/>
      <c r="BD341" s="9"/>
      <c r="BE341" s="9"/>
      <c r="BF341" s="9"/>
      <c r="BG341" s="9"/>
      <c r="BH341" s="9"/>
      <c r="BI341" s="9"/>
      <c r="BJ341" s="9"/>
      <c r="BK341" s="9"/>
      <c r="BL341" s="9"/>
      <c r="BM341" s="9"/>
      <c r="BN341" s="9"/>
      <c r="BO341" s="9"/>
      <c r="BP341" s="9"/>
      <c r="BQ341" s="9"/>
      <c r="BR341" s="9"/>
      <c r="BS341" s="9"/>
      <c r="BT341" s="9"/>
      <c r="BU341" s="9"/>
      <c r="BV341" s="9"/>
      <c r="BW341" s="9"/>
      <c r="BX341" s="9"/>
      <c r="BY341" s="9"/>
      <c r="BZ341" s="9"/>
      <c r="CA341" s="9"/>
      <c r="CB341" s="9"/>
      <c r="CC341" s="9"/>
      <c r="CD341" s="9"/>
      <c r="CE341" s="9"/>
      <c r="CF341" s="9"/>
      <c r="CG341" s="9"/>
      <c r="CH341" s="9"/>
      <c r="CI341" s="9"/>
      <c r="CJ341" s="9"/>
      <c r="CK341" s="9"/>
      <c r="CL341" s="9"/>
      <c r="CM341" s="9"/>
      <c r="CN341" s="9"/>
      <c r="CO341" s="9"/>
      <c r="CP341" s="9"/>
    </row>
    <row r="342" spans="2:94">
      <c r="B342" s="3"/>
      <c r="C342" s="3"/>
      <c r="D342" s="3"/>
      <c r="E342" s="3"/>
      <c r="F342" s="3"/>
      <c r="G342" s="3"/>
      <c r="H342" s="3"/>
      <c r="I342" s="3"/>
      <c r="J342" s="3"/>
      <c r="K342" s="3"/>
      <c r="L342" s="3"/>
      <c r="M342" s="1858"/>
      <c r="N342" s="3"/>
      <c r="O342" s="3"/>
      <c r="P342" s="3"/>
      <c r="Q342" s="115"/>
      <c r="AJ342" s="115"/>
      <c r="AK342" s="9"/>
      <c r="AL342" s="9"/>
      <c r="AM342" s="9"/>
      <c r="AN342" s="9"/>
      <c r="AO342" s="9"/>
      <c r="AP342" s="9"/>
      <c r="AQ342" s="9"/>
      <c r="AR342" s="9"/>
      <c r="AS342" s="9"/>
      <c r="AT342" s="9"/>
      <c r="AU342" s="9"/>
      <c r="AV342" s="9"/>
      <c r="AW342" s="9"/>
      <c r="AX342" s="9"/>
      <c r="AY342" s="9"/>
      <c r="AZ342" s="9"/>
      <c r="BA342" s="9"/>
      <c r="BB342" s="9"/>
      <c r="BC342" s="9"/>
      <c r="BD342" s="9"/>
      <c r="BE342" s="9"/>
      <c r="BF342" s="9"/>
      <c r="BG342" s="9"/>
      <c r="BH342" s="9"/>
      <c r="BI342" s="9"/>
      <c r="BJ342" s="9"/>
      <c r="BK342" s="9"/>
      <c r="BL342" s="9"/>
      <c r="BM342" s="9"/>
      <c r="BN342" s="9"/>
      <c r="BO342" s="9"/>
      <c r="BP342" s="9"/>
      <c r="BQ342" s="9"/>
      <c r="BR342" s="9"/>
      <c r="BS342" s="9"/>
      <c r="BT342" s="9"/>
      <c r="BU342" s="9"/>
      <c r="BV342" s="9"/>
      <c r="BW342" s="9"/>
      <c r="BX342" s="9"/>
      <c r="BY342" s="9"/>
      <c r="BZ342" s="9"/>
      <c r="CA342" s="9"/>
      <c r="CB342" s="9"/>
      <c r="CC342" s="9"/>
      <c r="CD342" s="9"/>
      <c r="CE342" s="9"/>
      <c r="CF342" s="9"/>
      <c r="CG342" s="9"/>
      <c r="CH342" s="9"/>
      <c r="CI342" s="9"/>
      <c r="CJ342" s="9"/>
      <c r="CK342" s="9"/>
      <c r="CL342" s="9"/>
      <c r="CM342" s="9"/>
      <c r="CN342" s="9"/>
      <c r="CO342" s="9"/>
      <c r="CP342" s="9"/>
    </row>
    <row r="343" spans="2:94">
      <c r="B343" s="3"/>
      <c r="C343" s="3"/>
      <c r="D343" s="3"/>
      <c r="E343" s="3"/>
      <c r="F343" s="3"/>
      <c r="G343" s="3"/>
      <c r="H343" s="3"/>
      <c r="I343" s="3"/>
      <c r="J343" s="3"/>
      <c r="K343" s="3"/>
      <c r="L343" s="3"/>
      <c r="M343" s="1858"/>
      <c r="N343" s="3"/>
      <c r="O343" s="3"/>
      <c r="P343" s="3"/>
      <c r="Q343" s="115"/>
      <c r="AJ343" s="115"/>
      <c r="AK343" s="9"/>
      <c r="AL343" s="9"/>
      <c r="AM343" s="9"/>
      <c r="AN343" s="9"/>
      <c r="AO343" s="9"/>
      <c r="AP343" s="9"/>
      <c r="AQ343" s="9"/>
      <c r="AR343" s="9"/>
      <c r="AS343" s="9"/>
      <c r="AT343" s="9"/>
      <c r="AU343" s="9"/>
      <c r="AV343" s="9"/>
      <c r="AW343" s="9"/>
      <c r="AX343" s="9"/>
      <c r="AY343" s="9"/>
      <c r="AZ343" s="9"/>
      <c r="BA343" s="9"/>
      <c r="BB343" s="9"/>
      <c r="BC343" s="9"/>
      <c r="BD343" s="9"/>
      <c r="BE343" s="9"/>
      <c r="BF343" s="9"/>
      <c r="BG343" s="9"/>
      <c r="BH343" s="9"/>
      <c r="BI343" s="9"/>
      <c r="BJ343" s="9"/>
      <c r="BK343" s="9"/>
      <c r="BL343" s="9"/>
      <c r="BM343" s="9"/>
      <c r="BN343" s="9"/>
      <c r="BO343" s="9"/>
      <c r="BP343" s="9"/>
      <c r="BQ343" s="9"/>
      <c r="BR343" s="9"/>
      <c r="BS343" s="9"/>
      <c r="BT343" s="9"/>
      <c r="BU343" s="9"/>
      <c r="BV343" s="9"/>
      <c r="BW343" s="9"/>
      <c r="BX343" s="9"/>
      <c r="BY343" s="9"/>
      <c r="BZ343" s="9"/>
      <c r="CA343" s="9"/>
      <c r="CB343" s="9"/>
      <c r="CC343" s="9"/>
      <c r="CD343" s="9"/>
      <c r="CE343" s="9"/>
      <c r="CF343" s="9"/>
      <c r="CG343" s="9"/>
      <c r="CH343" s="9"/>
      <c r="CI343" s="9"/>
      <c r="CJ343" s="9"/>
      <c r="CK343" s="9"/>
      <c r="CL343" s="9"/>
      <c r="CM343" s="9"/>
      <c r="CN343" s="9"/>
      <c r="CO343" s="9"/>
      <c r="CP343" s="9"/>
    </row>
    <row r="344" spans="2:94">
      <c r="B344" s="3"/>
      <c r="C344" s="3"/>
      <c r="D344" s="3"/>
      <c r="E344" s="3"/>
      <c r="F344" s="3"/>
      <c r="G344" s="3"/>
      <c r="H344" s="3"/>
      <c r="I344" s="3"/>
      <c r="J344" s="3"/>
      <c r="K344" s="3"/>
      <c r="L344" s="3"/>
      <c r="M344" s="1858"/>
      <c r="N344" s="3"/>
      <c r="O344" s="3"/>
      <c r="P344" s="3"/>
      <c r="Q344" s="115"/>
      <c r="AJ344" s="115"/>
      <c r="AK344" s="9"/>
      <c r="AL344" s="9"/>
      <c r="AM344" s="9"/>
      <c r="AN344" s="9"/>
      <c r="AO344" s="9"/>
      <c r="AP344" s="9"/>
      <c r="AQ344" s="9"/>
      <c r="AR344" s="9"/>
      <c r="AS344" s="9"/>
      <c r="AT344" s="9"/>
      <c r="AU344" s="9"/>
      <c r="AV344" s="9"/>
      <c r="AW344" s="9"/>
      <c r="AX344" s="9"/>
      <c r="AY344" s="9"/>
      <c r="AZ344" s="9"/>
      <c r="BA344" s="9"/>
      <c r="BB344" s="9"/>
      <c r="BC344" s="9"/>
      <c r="BD344" s="9"/>
      <c r="BE344" s="9"/>
      <c r="BF344" s="9"/>
      <c r="BG344" s="9"/>
      <c r="BH344" s="9"/>
      <c r="BI344" s="9"/>
      <c r="BJ344" s="9"/>
      <c r="BK344" s="9"/>
      <c r="BL344" s="9"/>
      <c r="BM344" s="9"/>
      <c r="BN344" s="9"/>
      <c r="BO344" s="9"/>
      <c r="BP344" s="9"/>
      <c r="BQ344" s="9"/>
      <c r="BR344" s="9"/>
      <c r="BS344" s="9"/>
      <c r="BT344" s="9"/>
      <c r="BU344" s="9"/>
      <c r="BV344" s="9"/>
      <c r="BW344" s="9"/>
      <c r="BX344" s="9"/>
      <c r="BY344" s="9"/>
      <c r="BZ344" s="9"/>
      <c r="CA344" s="9"/>
      <c r="CB344" s="9"/>
      <c r="CC344" s="9"/>
      <c r="CD344" s="9"/>
      <c r="CE344" s="9"/>
      <c r="CF344" s="9"/>
      <c r="CG344" s="9"/>
      <c r="CH344" s="9"/>
      <c r="CI344" s="9"/>
      <c r="CJ344" s="9"/>
      <c r="CK344" s="9"/>
      <c r="CL344" s="9"/>
      <c r="CM344" s="9"/>
      <c r="CN344" s="9"/>
      <c r="CO344" s="9"/>
      <c r="CP344" s="9"/>
    </row>
    <row r="345" spans="2:94">
      <c r="B345" s="3"/>
      <c r="C345" s="3"/>
      <c r="D345" s="3"/>
      <c r="E345" s="3"/>
      <c r="F345" s="3"/>
      <c r="G345" s="3"/>
      <c r="H345" s="3"/>
      <c r="I345" s="3"/>
      <c r="J345" s="3"/>
      <c r="K345" s="3"/>
      <c r="L345" s="3"/>
      <c r="M345" s="1858"/>
      <c r="N345" s="3"/>
      <c r="O345" s="3"/>
      <c r="P345" s="3"/>
      <c r="Q345" s="115"/>
      <c r="AJ345" s="115"/>
      <c r="AK345" s="9"/>
      <c r="AL345" s="9"/>
      <c r="AM345" s="9"/>
      <c r="AN345" s="9"/>
      <c r="AO345" s="9"/>
      <c r="AP345" s="9"/>
      <c r="AQ345" s="9"/>
      <c r="AR345" s="9"/>
      <c r="AS345" s="9"/>
      <c r="AT345" s="9"/>
      <c r="AU345" s="9"/>
      <c r="AV345" s="9"/>
      <c r="AW345" s="9"/>
      <c r="AX345" s="9"/>
      <c r="AY345" s="9"/>
      <c r="AZ345" s="9"/>
      <c r="BA345" s="9"/>
      <c r="BB345" s="9"/>
      <c r="BC345" s="9"/>
      <c r="BD345" s="9"/>
      <c r="BE345" s="9"/>
      <c r="BF345" s="9"/>
      <c r="BG345" s="9"/>
      <c r="BH345" s="9"/>
      <c r="BI345" s="9"/>
      <c r="BJ345" s="9"/>
      <c r="BK345" s="9"/>
      <c r="BL345" s="9"/>
      <c r="BM345" s="9"/>
      <c r="BN345" s="9"/>
      <c r="BO345" s="9"/>
      <c r="BP345" s="9"/>
      <c r="BQ345" s="9"/>
      <c r="BR345" s="9"/>
      <c r="BS345" s="9"/>
      <c r="BT345" s="9"/>
      <c r="BU345" s="9"/>
      <c r="BV345" s="9"/>
      <c r="BW345" s="9"/>
      <c r="BX345" s="9"/>
      <c r="BY345" s="9"/>
      <c r="BZ345" s="9"/>
      <c r="CA345" s="9"/>
      <c r="CB345" s="9"/>
      <c r="CC345" s="9"/>
      <c r="CD345" s="9"/>
      <c r="CE345" s="9"/>
      <c r="CF345" s="9"/>
      <c r="CG345" s="9"/>
      <c r="CH345" s="9"/>
      <c r="CI345" s="9"/>
      <c r="CJ345" s="9"/>
      <c r="CK345" s="9"/>
      <c r="CL345" s="9"/>
      <c r="CM345" s="9"/>
      <c r="CN345" s="9"/>
      <c r="CO345" s="9"/>
      <c r="CP345" s="9"/>
    </row>
    <row r="346" spans="2:94">
      <c r="B346" s="3"/>
      <c r="C346" s="3"/>
      <c r="D346" s="3"/>
      <c r="E346" s="3"/>
      <c r="F346" s="3"/>
      <c r="G346" s="3"/>
      <c r="H346" s="3"/>
      <c r="I346" s="3"/>
      <c r="J346" s="3"/>
      <c r="K346" s="3"/>
      <c r="L346" s="3"/>
      <c r="M346" s="1858"/>
      <c r="N346" s="3"/>
      <c r="O346" s="3"/>
      <c r="P346" s="3"/>
      <c r="Q346" s="115"/>
      <c r="AJ346" s="115"/>
      <c r="AK346" s="9"/>
      <c r="AL346" s="9"/>
      <c r="AM346" s="9"/>
      <c r="AN346" s="9"/>
      <c r="AO346" s="9"/>
      <c r="AP346" s="9"/>
      <c r="AQ346" s="9"/>
      <c r="AR346" s="9"/>
      <c r="AS346" s="9"/>
      <c r="AT346" s="9"/>
      <c r="AU346" s="9"/>
      <c r="AV346" s="9"/>
      <c r="AW346" s="9"/>
      <c r="AX346" s="9"/>
      <c r="AY346" s="9"/>
      <c r="AZ346" s="9"/>
      <c r="BA346" s="9"/>
      <c r="BB346" s="9"/>
      <c r="BC346" s="9"/>
      <c r="BD346" s="9"/>
      <c r="BE346" s="9"/>
      <c r="BF346" s="9"/>
      <c r="BG346" s="9"/>
      <c r="BH346" s="9"/>
      <c r="BI346" s="9"/>
      <c r="BJ346" s="9"/>
      <c r="BK346" s="9"/>
      <c r="BL346" s="9"/>
      <c r="BM346" s="9"/>
      <c r="BN346" s="9"/>
      <c r="BO346" s="9"/>
      <c r="BP346" s="9"/>
      <c r="BQ346" s="9"/>
      <c r="BR346" s="9"/>
      <c r="BS346" s="9"/>
      <c r="BT346" s="9"/>
      <c r="BU346" s="9"/>
      <c r="BV346" s="9"/>
      <c r="BW346" s="9"/>
      <c r="BX346" s="9"/>
      <c r="BY346" s="9"/>
      <c r="BZ346" s="9"/>
      <c r="CA346" s="9"/>
      <c r="CB346" s="9"/>
      <c r="CC346" s="9"/>
      <c r="CD346" s="9"/>
      <c r="CE346" s="9"/>
      <c r="CF346" s="9"/>
      <c r="CG346" s="9"/>
      <c r="CH346" s="9"/>
      <c r="CI346" s="9"/>
      <c r="CJ346" s="9"/>
      <c r="CK346" s="9"/>
      <c r="CL346" s="9"/>
      <c r="CM346" s="9"/>
      <c r="CN346" s="9"/>
      <c r="CO346" s="9"/>
      <c r="CP346" s="9"/>
    </row>
    <row r="347" spans="2:94">
      <c r="B347" s="3"/>
      <c r="C347" s="3"/>
      <c r="D347" s="3"/>
      <c r="E347" s="3"/>
      <c r="F347" s="3"/>
      <c r="G347" s="3"/>
      <c r="H347" s="3"/>
      <c r="I347" s="3"/>
      <c r="J347" s="3"/>
      <c r="K347" s="3"/>
      <c r="L347" s="3"/>
      <c r="M347" s="1858"/>
      <c r="N347" s="3"/>
      <c r="O347" s="3"/>
      <c r="P347" s="3"/>
      <c r="Q347" s="115"/>
      <c r="AJ347" s="115"/>
      <c r="AK347" s="9"/>
      <c r="AL347" s="9"/>
      <c r="AM347" s="9"/>
      <c r="AN347" s="9"/>
      <c r="AO347" s="9"/>
      <c r="AP347" s="9"/>
      <c r="AQ347" s="9"/>
      <c r="AR347" s="9"/>
      <c r="AS347" s="9"/>
      <c r="AT347" s="9"/>
      <c r="AU347" s="9"/>
      <c r="AV347" s="9"/>
      <c r="AW347" s="9"/>
      <c r="AX347" s="9"/>
      <c r="AY347" s="9"/>
      <c r="AZ347" s="9"/>
      <c r="BA347" s="9"/>
      <c r="BB347" s="9"/>
      <c r="BC347" s="9"/>
      <c r="BD347" s="9"/>
      <c r="BE347" s="9"/>
      <c r="BF347" s="9"/>
      <c r="BG347" s="9"/>
      <c r="BH347" s="9"/>
      <c r="BI347" s="9"/>
      <c r="BJ347" s="9"/>
      <c r="BK347" s="9"/>
      <c r="BL347" s="9"/>
      <c r="BM347" s="9"/>
      <c r="BN347" s="9"/>
      <c r="BO347" s="9"/>
      <c r="BP347" s="9"/>
      <c r="BQ347" s="9"/>
      <c r="BR347" s="9"/>
      <c r="BS347" s="9"/>
      <c r="BT347" s="9"/>
      <c r="BU347" s="9"/>
      <c r="BV347" s="9"/>
      <c r="BW347" s="9"/>
      <c r="BX347" s="9"/>
      <c r="BY347" s="9"/>
      <c r="BZ347" s="9"/>
      <c r="CA347" s="9"/>
      <c r="CB347" s="9"/>
      <c r="CC347" s="9"/>
      <c r="CD347" s="9"/>
      <c r="CE347" s="9"/>
      <c r="CF347" s="9"/>
      <c r="CG347" s="9"/>
      <c r="CH347" s="9"/>
      <c r="CI347" s="9"/>
      <c r="CJ347" s="9"/>
      <c r="CK347" s="9"/>
      <c r="CL347" s="9"/>
      <c r="CM347" s="9"/>
      <c r="CN347" s="9"/>
      <c r="CO347" s="9"/>
      <c r="CP347" s="9"/>
    </row>
    <row r="348" spans="2:94">
      <c r="B348" s="3"/>
      <c r="C348" s="3"/>
      <c r="D348" s="3"/>
      <c r="E348" s="3"/>
      <c r="F348" s="3"/>
      <c r="G348" s="3"/>
      <c r="H348" s="3"/>
      <c r="I348" s="3"/>
      <c r="J348" s="3"/>
      <c r="K348" s="3"/>
      <c r="L348" s="3"/>
      <c r="M348" s="1858"/>
      <c r="N348" s="3"/>
      <c r="O348" s="3"/>
      <c r="P348" s="3"/>
      <c r="Q348" s="115"/>
      <c r="AJ348" s="115"/>
      <c r="AK348" s="9"/>
      <c r="AL348" s="9"/>
      <c r="AM348" s="9"/>
      <c r="AN348" s="9"/>
      <c r="AO348" s="9"/>
      <c r="AP348" s="9"/>
      <c r="AQ348" s="9"/>
      <c r="AR348" s="9"/>
      <c r="AS348" s="9"/>
      <c r="AT348" s="9"/>
      <c r="AU348" s="9"/>
      <c r="AV348" s="9"/>
      <c r="AW348" s="9"/>
      <c r="AX348" s="9"/>
      <c r="AY348" s="9"/>
      <c r="AZ348" s="9"/>
      <c r="BA348" s="9"/>
      <c r="BB348" s="9"/>
      <c r="BC348" s="9"/>
      <c r="BD348" s="9"/>
      <c r="BE348" s="9"/>
      <c r="BF348" s="9"/>
      <c r="BG348" s="9"/>
      <c r="BH348" s="9"/>
      <c r="BI348" s="9"/>
      <c r="BJ348" s="9"/>
      <c r="BK348" s="9"/>
      <c r="BL348" s="9"/>
      <c r="BM348" s="9"/>
      <c r="BN348" s="9"/>
      <c r="BO348" s="9"/>
      <c r="BP348" s="9"/>
      <c r="BQ348" s="9"/>
      <c r="BR348" s="9"/>
      <c r="BS348" s="9"/>
      <c r="BT348" s="9"/>
      <c r="BU348" s="9"/>
      <c r="BV348" s="9"/>
      <c r="BW348" s="9"/>
      <c r="BX348" s="9"/>
      <c r="BY348" s="9"/>
      <c r="BZ348" s="9"/>
      <c r="CA348" s="9"/>
      <c r="CB348" s="9"/>
      <c r="CC348" s="9"/>
      <c r="CD348" s="9"/>
      <c r="CE348" s="9"/>
      <c r="CF348" s="9"/>
      <c r="CG348" s="9"/>
      <c r="CH348" s="9"/>
      <c r="CI348" s="9"/>
      <c r="CJ348" s="9"/>
      <c r="CK348" s="9"/>
      <c r="CL348" s="9"/>
      <c r="CM348" s="9"/>
      <c r="CN348" s="9"/>
      <c r="CO348" s="9"/>
      <c r="CP348" s="9"/>
    </row>
    <row r="349" spans="2:94">
      <c r="B349" s="3"/>
      <c r="C349" s="3"/>
      <c r="D349" s="3"/>
      <c r="E349" s="3"/>
      <c r="F349" s="3"/>
      <c r="G349" s="3"/>
      <c r="H349" s="3"/>
      <c r="I349" s="3"/>
      <c r="J349" s="3"/>
      <c r="K349" s="3"/>
      <c r="L349" s="3"/>
      <c r="M349" s="1858"/>
      <c r="N349" s="3"/>
      <c r="O349" s="3"/>
      <c r="P349" s="3"/>
      <c r="Q349" s="115"/>
      <c r="AJ349" s="115"/>
      <c r="AK349" s="9"/>
      <c r="AL349" s="9"/>
      <c r="AM349" s="9"/>
      <c r="AN349" s="9"/>
      <c r="AO349" s="9"/>
      <c r="AP349" s="9"/>
      <c r="AQ349" s="9"/>
      <c r="AR349" s="9"/>
      <c r="AS349" s="9"/>
      <c r="AT349" s="9"/>
      <c r="AU349" s="9"/>
      <c r="AV349" s="9"/>
      <c r="AW349" s="9"/>
      <c r="AX349" s="9"/>
      <c r="AY349" s="9"/>
      <c r="AZ349" s="9"/>
      <c r="BA349" s="9"/>
      <c r="BB349" s="9"/>
      <c r="BC349" s="9"/>
      <c r="BD349" s="9"/>
      <c r="BE349" s="9"/>
      <c r="BF349" s="9"/>
      <c r="BG349" s="9"/>
      <c r="BH349" s="9"/>
      <c r="BI349" s="9"/>
      <c r="BJ349" s="9"/>
      <c r="BK349" s="9"/>
      <c r="BL349" s="9"/>
      <c r="BM349" s="9"/>
      <c r="BN349" s="9"/>
      <c r="BO349" s="9"/>
      <c r="BP349" s="9"/>
      <c r="BQ349" s="9"/>
      <c r="BR349" s="9"/>
      <c r="BS349" s="9"/>
      <c r="BT349" s="9"/>
      <c r="BU349" s="9"/>
      <c r="BV349" s="9"/>
      <c r="BW349" s="9"/>
      <c r="BX349" s="9"/>
      <c r="BY349" s="9"/>
      <c r="BZ349" s="9"/>
      <c r="CA349" s="9"/>
      <c r="CB349" s="9"/>
      <c r="CC349" s="9"/>
      <c r="CD349" s="9"/>
      <c r="CE349" s="9"/>
      <c r="CF349" s="9"/>
      <c r="CG349" s="9"/>
      <c r="CH349" s="9"/>
      <c r="CI349" s="9"/>
      <c r="CJ349" s="9"/>
      <c r="CK349" s="9"/>
      <c r="CL349" s="9"/>
      <c r="CM349" s="9"/>
      <c r="CN349" s="9"/>
      <c r="CO349" s="9"/>
      <c r="CP349" s="9"/>
    </row>
    <row r="350" spans="2:94">
      <c r="B350" s="3"/>
      <c r="C350" s="3"/>
      <c r="D350" s="3"/>
      <c r="E350" s="3"/>
      <c r="F350" s="3"/>
      <c r="G350" s="3"/>
      <c r="H350" s="3"/>
      <c r="I350" s="3"/>
      <c r="J350" s="3"/>
      <c r="K350" s="3"/>
      <c r="L350" s="3"/>
      <c r="M350" s="1858"/>
      <c r="N350" s="3"/>
      <c r="O350" s="3"/>
      <c r="P350" s="3"/>
      <c r="Q350" s="115"/>
      <c r="AJ350" s="115"/>
      <c r="AK350" s="9"/>
      <c r="AL350" s="9"/>
      <c r="AM350" s="9"/>
      <c r="AN350" s="9"/>
      <c r="AO350" s="9"/>
      <c r="AP350" s="9"/>
      <c r="AQ350" s="9"/>
      <c r="AR350" s="9"/>
      <c r="AS350" s="9"/>
      <c r="AT350" s="9"/>
      <c r="AU350" s="9"/>
      <c r="AV350" s="9"/>
      <c r="AW350" s="9"/>
      <c r="AX350" s="9"/>
      <c r="AY350" s="9"/>
      <c r="AZ350" s="9"/>
      <c r="BA350" s="9"/>
      <c r="BB350" s="9"/>
      <c r="BC350" s="9"/>
      <c r="BD350" s="9"/>
      <c r="BE350" s="9"/>
      <c r="BF350" s="9"/>
      <c r="BG350" s="9"/>
      <c r="BH350" s="9"/>
      <c r="BI350" s="9"/>
      <c r="BJ350" s="9"/>
      <c r="BK350" s="9"/>
      <c r="BL350" s="9"/>
      <c r="BM350" s="9"/>
      <c r="BN350" s="9"/>
      <c r="BO350" s="9"/>
      <c r="BP350" s="9"/>
      <c r="BQ350" s="9"/>
      <c r="BR350" s="9"/>
      <c r="BS350" s="9"/>
      <c r="BT350" s="9"/>
      <c r="BU350" s="9"/>
      <c r="BV350" s="9"/>
      <c r="BW350" s="9"/>
      <c r="BX350" s="9"/>
      <c r="BY350" s="9"/>
      <c r="BZ350" s="9"/>
      <c r="CA350" s="9"/>
      <c r="CB350" s="9"/>
      <c r="CC350" s="9"/>
      <c r="CD350" s="9"/>
      <c r="CE350" s="9"/>
      <c r="CF350" s="9"/>
      <c r="CG350" s="9"/>
      <c r="CH350" s="9"/>
      <c r="CI350" s="9"/>
      <c r="CJ350" s="9"/>
      <c r="CK350" s="9"/>
      <c r="CL350" s="9"/>
      <c r="CM350" s="9"/>
      <c r="CN350" s="9"/>
      <c r="CO350" s="9"/>
      <c r="CP350" s="9"/>
    </row>
    <row r="351" spans="2:94">
      <c r="B351" s="3"/>
      <c r="C351" s="3"/>
      <c r="D351" s="3"/>
      <c r="E351" s="3"/>
      <c r="F351" s="3"/>
      <c r="G351" s="3"/>
      <c r="H351" s="3"/>
      <c r="I351" s="3"/>
      <c r="J351" s="3"/>
      <c r="K351" s="3"/>
      <c r="L351" s="3"/>
      <c r="M351" s="1858"/>
      <c r="N351" s="3"/>
      <c r="O351" s="3"/>
      <c r="P351" s="3"/>
      <c r="Q351" s="115"/>
      <c r="AJ351" s="115"/>
      <c r="AK351" s="9"/>
      <c r="AL351" s="9"/>
      <c r="AM351" s="9"/>
      <c r="AN351" s="9"/>
      <c r="AO351" s="9"/>
      <c r="AP351" s="9"/>
      <c r="AQ351" s="9"/>
      <c r="AR351" s="9"/>
      <c r="AS351" s="9"/>
      <c r="AT351" s="9"/>
      <c r="AU351" s="9"/>
      <c r="AV351" s="9"/>
      <c r="AW351" s="9"/>
      <c r="AX351" s="9"/>
      <c r="AY351" s="9"/>
      <c r="AZ351" s="9"/>
      <c r="BA351" s="9"/>
      <c r="BB351" s="9"/>
      <c r="BC351" s="9"/>
      <c r="BD351" s="9"/>
      <c r="BE351" s="9"/>
      <c r="BF351" s="9"/>
      <c r="BG351" s="9"/>
      <c r="BH351" s="9"/>
      <c r="BI351" s="9"/>
      <c r="BJ351" s="9"/>
      <c r="BK351" s="9"/>
      <c r="BL351" s="9"/>
      <c r="BM351" s="9"/>
      <c r="BN351" s="9"/>
      <c r="BO351" s="9"/>
      <c r="BP351" s="9"/>
      <c r="BQ351" s="9"/>
      <c r="BR351" s="9"/>
      <c r="BS351" s="9"/>
      <c r="BT351" s="9"/>
      <c r="BU351" s="9"/>
      <c r="BV351" s="9"/>
      <c r="BW351" s="9"/>
      <c r="BX351" s="9"/>
      <c r="BY351" s="9"/>
      <c r="BZ351" s="9"/>
      <c r="CA351" s="9"/>
      <c r="CB351" s="9"/>
      <c r="CC351" s="9"/>
      <c r="CD351" s="9"/>
      <c r="CE351" s="9"/>
      <c r="CF351" s="9"/>
      <c r="CG351" s="9"/>
      <c r="CH351" s="9"/>
      <c r="CI351" s="9"/>
      <c r="CJ351" s="9"/>
      <c r="CK351" s="9"/>
      <c r="CL351" s="9"/>
      <c r="CM351" s="9"/>
      <c r="CN351" s="9"/>
      <c r="CO351" s="9"/>
      <c r="CP351" s="9"/>
    </row>
    <row r="352" spans="2:94">
      <c r="B352" s="3"/>
      <c r="C352" s="3"/>
      <c r="D352" s="3"/>
      <c r="E352" s="3"/>
      <c r="F352" s="3"/>
      <c r="G352" s="3"/>
      <c r="H352" s="3"/>
      <c r="I352" s="3"/>
      <c r="J352" s="3"/>
      <c r="K352" s="3"/>
      <c r="L352" s="3"/>
      <c r="M352" s="1858"/>
      <c r="N352" s="3"/>
      <c r="O352" s="3"/>
      <c r="P352" s="3"/>
      <c r="Q352" s="115"/>
      <c r="AJ352" s="115"/>
      <c r="AK352" s="9"/>
      <c r="AL352" s="9"/>
      <c r="AM352" s="9"/>
      <c r="AN352" s="9"/>
      <c r="AO352" s="9"/>
      <c r="AP352" s="9"/>
      <c r="AQ352" s="9"/>
      <c r="AR352" s="9"/>
      <c r="AS352" s="9"/>
      <c r="AT352" s="9"/>
      <c r="AU352" s="9"/>
      <c r="AV352" s="9"/>
      <c r="AW352" s="9"/>
      <c r="AX352" s="9"/>
      <c r="AY352" s="9"/>
      <c r="AZ352" s="9"/>
      <c r="BA352" s="9"/>
      <c r="BB352" s="9"/>
      <c r="BC352" s="9"/>
      <c r="BD352" s="9"/>
      <c r="BE352" s="9"/>
      <c r="BF352" s="9"/>
      <c r="BG352" s="9"/>
      <c r="BH352" s="9"/>
      <c r="BI352" s="9"/>
      <c r="BJ352" s="9"/>
      <c r="BK352" s="9"/>
      <c r="BL352" s="9"/>
      <c r="BM352" s="9"/>
      <c r="BN352" s="9"/>
      <c r="BO352" s="9"/>
      <c r="BP352" s="9"/>
      <c r="BQ352" s="9"/>
      <c r="BR352" s="9"/>
      <c r="BS352" s="9"/>
      <c r="BT352" s="9"/>
      <c r="BU352" s="9"/>
      <c r="BV352" s="9"/>
      <c r="BW352" s="9"/>
      <c r="BX352" s="9"/>
      <c r="BY352" s="9"/>
      <c r="BZ352" s="9"/>
      <c r="CA352" s="9"/>
      <c r="CB352" s="9"/>
      <c r="CC352" s="9"/>
      <c r="CD352" s="9"/>
      <c r="CE352" s="9"/>
      <c r="CF352" s="9"/>
      <c r="CG352" s="9"/>
      <c r="CH352" s="9"/>
      <c r="CI352" s="9"/>
      <c r="CJ352" s="9"/>
      <c r="CK352" s="9"/>
      <c r="CL352" s="9"/>
      <c r="CM352" s="9"/>
      <c r="CN352" s="9"/>
      <c r="CO352" s="9"/>
      <c r="CP352" s="9"/>
    </row>
    <row r="353" spans="2:94">
      <c r="B353" s="3"/>
      <c r="C353" s="3"/>
      <c r="D353" s="3"/>
      <c r="E353" s="3"/>
      <c r="F353" s="3"/>
      <c r="G353" s="3"/>
      <c r="H353" s="3"/>
      <c r="I353" s="3"/>
      <c r="J353" s="3"/>
      <c r="K353" s="3"/>
      <c r="L353" s="3"/>
      <c r="M353" s="1858"/>
      <c r="N353" s="3"/>
      <c r="O353" s="3"/>
      <c r="P353" s="3"/>
      <c r="Q353" s="115"/>
      <c r="AJ353" s="115"/>
      <c r="AK353" s="9"/>
      <c r="AL353" s="9"/>
      <c r="AM353" s="9"/>
      <c r="AN353" s="9"/>
      <c r="AO353" s="9"/>
      <c r="AP353" s="9"/>
      <c r="AQ353" s="9"/>
      <c r="AR353" s="9"/>
      <c r="AS353" s="9"/>
      <c r="AT353" s="9"/>
      <c r="AU353" s="9"/>
      <c r="AV353" s="9"/>
      <c r="AW353" s="9"/>
      <c r="AX353" s="9"/>
      <c r="AY353" s="9"/>
      <c r="AZ353" s="9"/>
      <c r="BA353" s="9"/>
      <c r="BB353" s="9"/>
      <c r="BC353" s="9"/>
      <c r="BD353" s="9"/>
      <c r="BE353" s="9"/>
      <c r="BF353" s="9"/>
      <c r="BG353" s="9"/>
      <c r="BH353" s="9"/>
      <c r="BI353" s="9"/>
      <c r="BJ353" s="9"/>
      <c r="BK353" s="9"/>
      <c r="BL353" s="9"/>
      <c r="BM353" s="9"/>
      <c r="BN353" s="9"/>
      <c r="BO353" s="9"/>
      <c r="BP353" s="9"/>
      <c r="BQ353" s="9"/>
      <c r="BR353" s="9"/>
      <c r="BS353" s="9"/>
      <c r="BT353" s="9"/>
      <c r="BU353" s="9"/>
      <c r="BV353" s="9"/>
      <c r="BW353" s="9"/>
      <c r="BX353" s="9"/>
      <c r="BY353" s="9"/>
      <c r="BZ353" s="9"/>
      <c r="CA353" s="9"/>
      <c r="CB353" s="9"/>
      <c r="CC353" s="9"/>
      <c r="CD353" s="9"/>
      <c r="CE353" s="9"/>
      <c r="CF353" s="9"/>
      <c r="CG353" s="9"/>
      <c r="CH353" s="9"/>
      <c r="CI353" s="9"/>
      <c r="CJ353" s="9"/>
      <c r="CK353" s="9"/>
      <c r="CL353" s="9"/>
      <c r="CM353" s="9"/>
      <c r="CN353" s="9"/>
      <c r="CO353" s="9"/>
      <c r="CP353" s="9"/>
    </row>
    <row r="354" spans="2:94">
      <c r="B354" s="3"/>
      <c r="C354" s="3"/>
      <c r="D354" s="3"/>
      <c r="E354" s="3"/>
      <c r="F354" s="3"/>
      <c r="G354" s="3"/>
      <c r="H354" s="3"/>
      <c r="I354" s="3"/>
      <c r="J354" s="3"/>
      <c r="K354" s="3"/>
      <c r="L354" s="3"/>
      <c r="M354" s="1858"/>
      <c r="N354" s="3"/>
      <c r="O354" s="3"/>
      <c r="P354" s="3"/>
      <c r="Q354" s="115"/>
      <c r="AJ354" s="115"/>
      <c r="AK354" s="9"/>
      <c r="AL354" s="9"/>
      <c r="AM354" s="9"/>
      <c r="AN354" s="9"/>
      <c r="AO354" s="9"/>
      <c r="AP354" s="9"/>
      <c r="AQ354" s="9"/>
      <c r="AR354" s="9"/>
      <c r="AS354" s="9"/>
      <c r="AT354" s="9"/>
      <c r="AU354" s="9"/>
      <c r="AV354" s="9"/>
      <c r="AW354" s="9"/>
      <c r="AX354" s="9"/>
      <c r="AY354" s="9"/>
      <c r="AZ354" s="9"/>
      <c r="BA354" s="9"/>
      <c r="BB354" s="9"/>
      <c r="BC354" s="9"/>
      <c r="BD354" s="9"/>
      <c r="BE354" s="9"/>
      <c r="BF354" s="9"/>
      <c r="BG354" s="9"/>
      <c r="BH354" s="9"/>
      <c r="BI354" s="9"/>
      <c r="BJ354" s="9"/>
      <c r="BK354" s="9"/>
      <c r="BL354" s="9"/>
      <c r="BM354" s="9"/>
      <c r="BN354" s="9"/>
      <c r="BO354" s="9"/>
      <c r="BP354" s="9"/>
      <c r="BQ354" s="9"/>
      <c r="BR354" s="9"/>
      <c r="BS354" s="9"/>
      <c r="BT354" s="9"/>
      <c r="BU354" s="9"/>
      <c r="BV354" s="9"/>
      <c r="BW354" s="9"/>
      <c r="BX354" s="9"/>
      <c r="BY354" s="9"/>
      <c r="BZ354" s="9"/>
      <c r="CA354" s="9"/>
      <c r="CB354" s="9"/>
      <c r="CC354" s="9"/>
      <c r="CD354" s="9"/>
      <c r="CE354" s="9"/>
      <c r="CF354" s="9"/>
      <c r="CG354" s="9"/>
      <c r="CH354" s="9"/>
      <c r="CI354" s="9"/>
      <c r="CJ354" s="9"/>
      <c r="CK354" s="9"/>
      <c r="CL354" s="9"/>
      <c r="CM354" s="9"/>
      <c r="CN354" s="9"/>
      <c r="CO354" s="9"/>
      <c r="CP354" s="9"/>
    </row>
    <row r="355" spans="2:94">
      <c r="B355" s="3"/>
      <c r="C355" s="3"/>
      <c r="D355" s="3"/>
      <c r="E355" s="3"/>
      <c r="F355" s="3"/>
      <c r="G355" s="3"/>
      <c r="H355" s="3"/>
      <c r="I355" s="3"/>
      <c r="J355" s="3"/>
      <c r="K355" s="3"/>
      <c r="L355" s="3"/>
      <c r="M355" s="1858"/>
      <c r="N355" s="3"/>
      <c r="O355" s="3"/>
      <c r="P355" s="3"/>
      <c r="Q355" s="115"/>
      <c r="AJ355" s="115"/>
      <c r="AK355" s="9"/>
      <c r="AL355" s="9"/>
      <c r="AM355" s="9"/>
      <c r="AN355" s="9"/>
      <c r="AO355" s="9"/>
      <c r="AP355" s="9"/>
      <c r="AQ355" s="9"/>
      <c r="AR355" s="9"/>
      <c r="AS355" s="9"/>
      <c r="AT355" s="9"/>
      <c r="AU355" s="9"/>
      <c r="AV355" s="9"/>
      <c r="AW355" s="9"/>
      <c r="AX355" s="9"/>
      <c r="AY355" s="9"/>
      <c r="AZ355" s="9"/>
      <c r="BA355" s="9"/>
      <c r="BB355" s="9"/>
      <c r="BC355" s="9"/>
      <c r="BD355" s="9"/>
      <c r="BE355" s="9"/>
      <c r="BF355" s="9"/>
      <c r="BG355" s="9"/>
      <c r="BH355" s="9"/>
      <c r="BI355" s="9"/>
      <c r="BJ355" s="9"/>
      <c r="BK355" s="9"/>
      <c r="BL355" s="9"/>
      <c r="BM355" s="9"/>
      <c r="BN355" s="9"/>
      <c r="BO355" s="9"/>
      <c r="BP355" s="9"/>
      <c r="BQ355" s="9"/>
      <c r="BR355" s="9"/>
      <c r="BS355" s="9"/>
      <c r="BT355" s="9"/>
      <c r="BU355" s="9"/>
      <c r="BV355" s="9"/>
      <c r="BW355" s="9"/>
      <c r="BX355" s="9"/>
      <c r="BY355" s="9"/>
      <c r="BZ355" s="9"/>
      <c r="CA355" s="9"/>
      <c r="CB355" s="9"/>
      <c r="CC355" s="9"/>
      <c r="CD355" s="9"/>
      <c r="CE355" s="9"/>
      <c r="CF355" s="9"/>
      <c r="CG355" s="9"/>
      <c r="CH355" s="9"/>
      <c r="CI355" s="9"/>
      <c r="CJ355" s="9"/>
      <c r="CK355" s="9"/>
      <c r="CL355" s="9"/>
      <c r="CM355" s="9"/>
      <c r="CN355" s="9"/>
      <c r="CO355" s="9"/>
      <c r="CP355" s="9"/>
    </row>
    <row r="356" spans="2:94">
      <c r="B356" s="3"/>
      <c r="C356" s="3"/>
      <c r="D356" s="3"/>
      <c r="E356" s="3"/>
      <c r="F356" s="3"/>
      <c r="G356" s="3"/>
      <c r="H356" s="3"/>
      <c r="I356" s="3"/>
      <c r="J356" s="3"/>
      <c r="K356" s="3"/>
      <c r="L356" s="3"/>
      <c r="M356" s="1858"/>
      <c r="N356" s="3"/>
      <c r="O356" s="3"/>
      <c r="P356" s="3"/>
      <c r="Q356" s="115"/>
      <c r="AJ356" s="115"/>
      <c r="AK356" s="9"/>
      <c r="AL356" s="9"/>
      <c r="AM356" s="9"/>
      <c r="AN356" s="9"/>
      <c r="AO356" s="9"/>
      <c r="AP356" s="9"/>
      <c r="AQ356" s="9"/>
      <c r="AR356" s="9"/>
      <c r="AS356" s="9"/>
      <c r="AT356" s="9"/>
      <c r="AU356" s="9"/>
      <c r="AV356" s="9"/>
      <c r="AW356" s="9"/>
      <c r="AX356" s="9"/>
      <c r="AY356" s="9"/>
      <c r="AZ356" s="9"/>
      <c r="BA356" s="9"/>
      <c r="BB356" s="9"/>
      <c r="BC356" s="9"/>
      <c r="BD356" s="9"/>
      <c r="BE356" s="9"/>
      <c r="BF356" s="9"/>
      <c r="BG356" s="9"/>
      <c r="BH356" s="9"/>
      <c r="BI356" s="9"/>
      <c r="BJ356" s="9"/>
      <c r="BK356" s="9"/>
      <c r="BL356" s="9"/>
      <c r="BM356" s="9"/>
      <c r="BN356" s="9"/>
      <c r="BO356" s="9"/>
      <c r="BP356" s="9"/>
      <c r="BQ356" s="9"/>
      <c r="BR356" s="9"/>
      <c r="BS356" s="9"/>
      <c r="BT356" s="9"/>
      <c r="BU356" s="9"/>
      <c r="BV356" s="9"/>
      <c r="BW356" s="9"/>
      <c r="BX356" s="9"/>
      <c r="BY356" s="9"/>
      <c r="BZ356" s="9"/>
      <c r="CA356" s="9"/>
      <c r="CB356" s="9"/>
      <c r="CC356" s="9"/>
      <c r="CD356" s="9"/>
      <c r="CE356" s="9"/>
      <c r="CF356" s="9"/>
      <c r="CG356" s="9"/>
      <c r="CH356" s="9"/>
      <c r="CI356" s="9"/>
      <c r="CJ356" s="9"/>
      <c r="CK356" s="9"/>
      <c r="CL356" s="9"/>
      <c r="CM356" s="9"/>
      <c r="CN356" s="9"/>
      <c r="CO356" s="9"/>
      <c r="CP356" s="9"/>
    </row>
    <row r="357" spans="2:94">
      <c r="B357" s="3"/>
      <c r="C357" s="3"/>
      <c r="D357" s="3"/>
      <c r="E357" s="3"/>
      <c r="F357" s="3"/>
      <c r="G357" s="3"/>
      <c r="H357" s="3"/>
      <c r="I357" s="3"/>
      <c r="J357" s="3"/>
      <c r="K357" s="3"/>
      <c r="L357" s="3"/>
      <c r="M357" s="1858"/>
      <c r="N357" s="3"/>
      <c r="O357" s="3"/>
      <c r="P357" s="3"/>
      <c r="Q357" s="115"/>
      <c r="AJ357" s="115"/>
      <c r="AK357" s="9"/>
      <c r="AL357" s="9"/>
      <c r="AM357" s="9"/>
      <c r="AN357" s="9"/>
      <c r="AO357" s="9"/>
      <c r="AP357" s="9"/>
      <c r="AQ357" s="9"/>
      <c r="AR357" s="9"/>
      <c r="AS357" s="9"/>
      <c r="AT357" s="9"/>
      <c r="AU357" s="9"/>
      <c r="AV357" s="9"/>
      <c r="AW357" s="9"/>
      <c r="AX357" s="9"/>
      <c r="AY357" s="9"/>
      <c r="AZ357" s="9"/>
      <c r="BA357" s="9"/>
      <c r="BB357" s="9"/>
      <c r="BC357" s="9"/>
      <c r="BD357" s="9"/>
      <c r="BE357" s="9"/>
      <c r="BF357" s="9"/>
      <c r="BG357" s="9"/>
      <c r="BH357" s="9"/>
      <c r="BI357" s="9"/>
      <c r="BJ357" s="9"/>
      <c r="BK357" s="9"/>
      <c r="BL357" s="9"/>
      <c r="BM357" s="9"/>
      <c r="BN357" s="9"/>
      <c r="BO357" s="9"/>
      <c r="BP357" s="9"/>
      <c r="BQ357" s="9"/>
      <c r="BR357" s="9"/>
      <c r="BS357" s="9"/>
      <c r="BT357" s="9"/>
      <c r="BU357" s="9"/>
      <c r="BV357" s="9"/>
      <c r="BW357" s="9"/>
      <c r="BX357" s="9"/>
      <c r="BY357" s="9"/>
      <c r="BZ357" s="9"/>
      <c r="CA357" s="9"/>
      <c r="CB357" s="9"/>
      <c r="CC357" s="9"/>
      <c r="CD357" s="9"/>
      <c r="CE357" s="9"/>
      <c r="CF357" s="9"/>
      <c r="CG357" s="9"/>
      <c r="CH357" s="9"/>
      <c r="CI357" s="9"/>
      <c r="CJ357" s="9"/>
      <c r="CK357" s="9"/>
      <c r="CL357" s="9"/>
      <c r="CM357" s="9"/>
      <c r="CN357" s="9"/>
      <c r="CO357" s="9"/>
      <c r="CP357" s="9"/>
    </row>
    <row r="358" spans="2:94">
      <c r="B358" s="3"/>
      <c r="C358" s="3"/>
      <c r="D358" s="3"/>
      <c r="E358" s="3"/>
      <c r="F358" s="3"/>
      <c r="G358" s="3"/>
      <c r="H358" s="3"/>
      <c r="I358" s="3"/>
      <c r="J358" s="3"/>
      <c r="K358" s="3"/>
      <c r="L358" s="3"/>
      <c r="M358" s="1858"/>
      <c r="N358" s="3"/>
      <c r="O358" s="3"/>
      <c r="P358" s="3"/>
      <c r="Q358" s="115"/>
      <c r="AJ358" s="115"/>
      <c r="AK358" s="9"/>
      <c r="AL358" s="9"/>
      <c r="AM358" s="9"/>
      <c r="AN358" s="9"/>
      <c r="AO358" s="9"/>
      <c r="AP358" s="9"/>
      <c r="AQ358" s="9"/>
      <c r="AR358" s="9"/>
      <c r="AS358" s="9"/>
      <c r="AT358" s="9"/>
      <c r="AU358" s="9"/>
      <c r="AV358" s="9"/>
      <c r="AW358" s="9"/>
      <c r="AX358" s="9"/>
      <c r="AY358" s="9"/>
      <c r="AZ358" s="9"/>
      <c r="BA358" s="9"/>
      <c r="BB358" s="9"/>
      <c r="BC358" s="9"/>
      <c r="BD358" s="9"/>
      <c r="BE358" s="9"/>
      <c r="BF358" s="9"/>
      <c r="BG358" s="9"/>
      <c r="BH358" s="9"/>
      <c r="BI358" s="9"/>
      <c r="BJ358" s="9"/>
      <c r="BK358" s="9"/>
      <c r="BL358" s="9"/>
      <c r="BM358" s="9"/>
      <c r="BN358" s="9"/>
      <c r="BO358" s="9"/>
      <c r="BP358" s="9"/>
      <c r="BQ358" s="9"/>
      <c r="BR358" s="9"/>
      <c r="BS358" s="9"/>
      <c r="BT358" s="9"/>
      <c r="BU358" s="9"/>
      <c r="BV358" s="9"/>
      <c r="BW358" s="9"/>
      <c r="BX358" s="9"/>
      <c r="BY358" s="9"/>
      <c r="BZ358" s="9"/>
      <c r="CA358" s="9"/>
      <c r="CB358" s="9"/>
      <c r="CC358" s="9"/>
      <c r="CD358" s="9"/>
      <c r="CE358" s="9"/>
      <c r="CF358" s="9"/>
      <c r="CG358" s="9"/>
      <c r="CH358" s="9"/>
      <c r="CI358" s="9"/>
      <c r="CJ358" s="9"/>
      <c r="CK358" s="9"/>
      <c r="CL358" s="9"/>
      <c r="CM358" s="9"/>
      <c r="CN358" s="9"/>
      <c r="CO358" s="9"/>
      <c r="CP358" s="9"/>
    </row>
    <row r="359" spans="2:94">
      <c r="B359" s="3"/>
      <c r="C359" s="3"/>
      <c r="D359" s="3"/>
      <c r="E359" s="3"/>
      <c r="F359" s="3"/>
      <c r="G359" s="3"/>
      <c r="H359" s="3"/>
      <c r="I359" s="3"/>
      <c r="J359" s="3"/>
      <c r="K359" s="3"/>
      <c r="L359" s="3"/>
      <c r="M359" s="1858"/>
      <c r="N359" s="3"/>
      <c r="O359" s="3"/>
      <c r="P359" s="3"/>
      <c r="Q359" s="115"/>
      <c r="AJ359" s="115"/>
      <c r="AK359" s="9"/>
      <c r="AL359" s="9"/>
      <c r="AM359" s="9"/>
      <c r="AN359" s="9"/>
      <c r="AO359" s="9"/>
      <c r="AP359" s="9"/>
      <c r="AQ359" s="9"/>
      <c r="AR359" s="9"/>
      <c r="AS359" s="9"/>
      <c r="AT359" s="9"/>
      <c r="AU359" s="9"/>
      <c r="AV359" s="9"/>
      <c r="AW359" s="9"/>
      <c r="AX359" s="9"/>
      <c r="AY359" s="9"/>
      <c r="AZ359" s="9"/>
      <c r="BA359" s="9"/>
      <c r="BB359" s="9"/>
      <c r="BC359" s="9"/>
      <c r="BD359" s="9"/>
      <c r="BE359" s="9"/>
      <c r="BF359" s="9"/>
      <c r="BG359" s="9"/>
      <c r="BH359" s="9"/>
      <c r="BI359" s="9"/>
      <c r="BJ359" s="9"/>
      <c r="BK359" s="9"/>
      <c r="BL359" s="9"/>
      <c r="BM359" s="9"/>
      <c r="BN359" s="9"/>
      <c r="BO359" s="9"/>
      <c r="BP359" s="9"/>
      <c r="BQ359" s="9"/>
      <c r="BR359" s="9"/>
      <c r="BS359" s="9"/>
      <c r="BT359" s="9"/>
      <c r="BU359" s="9"/>
      <c r="BV359" s="9"/>
      <c r="BW359" s="9"/>
      <c r="BX359" s="9"/>
      <c r="BY359" s="9"/>
      <c r="BZ359" s="9"/>
      <c r="CA359" s="9"/>
      <c r="CB359" s="9"/>
      <c r="CC359" s="9"/>
      <c r="CD359" s="9"/>
      <c r="CE359" s="9"/>
      <c r="CF359" s="9"/>
      <c r="CG359" s="9"/>
      <c r="CH359" s="9"/>
      <c r="CI359" s="9"/>
      <c r="CJ359" s="9"/>
      <c r="CK359" s="9"/>
      <c r="CL359" s="9"/>
      <c r="CM359" s="9"/>
      <c r="CN359" s="9"/>
      <c r="CO359" s="9"/>
      <c r="CP359" s="9"/>
    </row>
    <row r="360" spans="2:94">
      <c r="B360" s="3"/>
      <c r="C360" s="3"/>
      <c r="D360" s="3"/>
      <c r="E360" s="3"/>
      <c r="F360" s="3"/>
      <c r="G360" s="3"/>
      <c r="H360" s="3"/>
      <c r="I360" s="3"/>
      <c r="J360" s="3"/>
      <c r="K360" s="3"/>
      <c r="L360" s="3"/>
      <c r="M360" s="1858"/>
      <c r="N360" s="3"/>
      <c r="O360" s="3"/>
      <c r="P360" s="3"/>
      <c r="Q360" s="115"/>
      <c r="AJ360" s="115"/>
      <c r="AK360" s="9"/>
      <c r="AL360" s="9"/>
      <c r="AM360" s="9"/>
      <c r="AN360" s="9"/>
      <c r="AO360" s="9"/>
      <c r="AP360" s="9"/>
      <c r="AQ360" s="9"/>
      <c r="AR360" s="9"/>
      <c r="AS360" s="9"/>
      <c r="AT360" s="9"/>
      <c r="AU360" s="9"/>
      <c r="AV360" s="9"/>
      <c r="AW360" s="9"/>
      <c r="AX360" s="9"/>
      <c r="AY360" s="9"/>
      <c r="AZ360" s="9"/>
      <c r="BA360" s="9"/>
      <c r="BB360" s="9"/>
      <c r="BC360" s="9"/>
      <c r="BD360" s="9"/>
      <c r="BE360" s="9"/>
      <c r="BF360" s="9"/>
      <c r="BG360" s="9"/>
      <c r="BH360" s="9"/>
      <c r="BI360" s="9"/>
      <c r="BJ360" s="9"/>
      <c r="BK360" s="9"/>
      <c r="BL360" s="9"/>
      <c r="BM360" s="9"/>
      <c r="BN360" s="9"/>
      <c r="BO360" s="9"/>
      <c r="BP360" s="9"/>
      <c r="BQ360" s="9"/>
      <c r="BR360" s="9"/>
      <c r="BS360" s="9"/>
      <c r="BT360" s="9"/>
      <c r="BU360" s="9"/>
      <c r="BV360" s="9"/>
      <c r="BW360" s="9"/>
      <c r="BX360" s="9"/>
      <c r="BY360" s="9"/>
      <c r="BZ360" s="9"/>
      <c r="CA360" s="9"/>
      <c r="CB360" s="9"/>
      <c r="CC360" s="9"/>
      <c r="CD360" s="9"/>
      <c r="CE360" s="9"/>
      <c r="CF360" s="9"/>
      <c r="CG360" s="9"/>
      <c r="CH360" s="9"/>
      <c r="CI360" s="9"/>
      <c r="CJ360" s="9"/>
      <c r="CK360" s="9"/>
      <c r="CL360" s="9"/>
      <c r="CM360" s="9"/>
      <c r="CN360" s="9"/>
      <c r="CO360" s="9"/>
      <c r="CP360" s="9"/>
    </row>
    <row r="361" spans="2:94">
      <c r="B361" s="3"/>
      <c r="C361" s="3"/>
      <c r="D361" s="3"/>
      <c r="E361" s="3"/>
      <c r="F361" s="3"/>
      <c r="G361" s="3"/>
      <c r="H361" s="3"/>
      <c r="I361" s="3"/>
      <c r="J361" s="3"/>
      <c r="K361" s="3"/>
      <c r="L361" s="3"/>
      <c r="M361" s="1858"/>
      <c r="N361" s="3"/>
      <c r="O361" s="3"/>
      <c r="P361" s="3"/>
      <c r="Q361" s="115"/>
      <c r="AJ361" s="115"/>
      <c r="AK361" s="9"/>
      <c r="AL361" s="9"/>
      <c r="AM361" s="9"/>
      <c r="AN361" s="9"/>
      <c r="AO361" s="9"/>
      <c r="AP361" s="9"/>
      <c r="AQ361" s="9"/>
      <c r="AR361" s="9"/>
      <c r="AS361" s="9"/>
      <c r="AT361" s="9"/>
      <c r="AU361" s="9"/>
      <c r="AV361" s="9"/>
      <c r="AW361" s="9"/>
      <c r="AX361" s="9"/>
      <c r="AY361" s="9"/>
      <c r="AZ361" s="9"/>
      <c r="BA361" s="9"/>
      <c r="BB361" s="9"/>
      <c r="BC361" s="9"/>
      <c r="BD361" s="9"/>
      <c r="BE361" s="9"/>
      <c r="BF361" s="9"/>
      <c r="BG361" s="9"/>
      <c r="BH361" s="9"/>
      <c r="BI361" s="9"/>
      <c r="BJ361" s="9"/>
      <c r="BK361" s="9"/>
      <c r="BL361" s="9"/>
      <c r="BM361" s="9"/>
      <c r="BN361" s="9"/>
      <c r="BO361" s="9"/>
      <c r="BP361" s="9"/>
      <c r="BQ361" s="9"/>
      <c r="BR361" s="9"/>
      <c r="BS361" s="9"/>
      <c r="BT361" s="9"/>
      <c r="BU361" s="9"/>
      <c r="BV361" s="9"/>
      <c r="BW361" s="9"/>
      <c r="BX361" s="9"/>
      <c r="BY361" s="9"/>
      <c r="BZ361" s="9"/>
      <c r="CA361" s="9"/>
      <c r="CB361" s="9"/>
      <c r="CC361" s="9"/>
      <c r="CD361" s="9"/>
      <c r="CE361" s="9"/>
      <c r="CF361" s="9"/>
      <c r="CG361" s="9"/>
      <c r="CH361" s="9"/>
      <c r="CI361" s="9"/>
      <c r="CJ361" s="9"/>
      <c r="CK361" s="9"/>
      <c r="CL361" s="9"/>
      <c r="CM361" s="9"/>
      <c r="CN361" s="9"/>
      <c r="CO361" s="9"/>
      <c r="CP361" s="9"/>
    </row>
    <row r="362" spans="2:94">
      <c r="B362" s="3"/>
      <c r="C362" s="3"/>
      <c r="D362" s="3"/>
      <c r="E362" s="3"/>
      <c r="F362" s="3"/>
      <c r="G362" s="3"/>
      <c r="H362" s="3"/>
      <c r="I362" s="3"/>
      <c r="J362" s="3"/>
      <c r="K362" s="3"/>
      <c r="L362" s="3"/>
      <c r="M362" s="1858"/>
      <c r="N362" s="3"/>
      <c r="O362" s="3"/>
      <c r="P362" s="3"/>
      <c r="Q362" s="115"/>
      <c r="AJ362" s="115"/>
      <c r="AK362" s="9"/>
      <c r="AL362" s="9"/>
      <c r="AM362" s="9"/>
      <c r="AN362" s="9"/>
      <c r="AO362" s="9"/>
      <c r="AP362" s="9"/>
      <c r="AQ362" s="9"/>
      <c r="AR362" s="9"/>
      <c r="AS362" s="9"/>
      <c r="AT362" s="9"/>
      <c r="AU362" s="9"/>
      <c r="AV362" s="9"/>
      <c r="AW362" s="9"/>
      <c r="AX362" s="9"/>
      <c r="AY362" s="9"/>
      <c r="AZ362" s="9"/>
      <c r="BA362" s="9"/>
      <c r="BB362" s="9"/>
      <c r="BC362" s="9"/>
      <c r="BD362" s="9"/>
      <c r="BE362" s="9"/>
      <c r="BF362" s="9"/>
      <c r="BG362" s="9"/>
      <c r="BH362" s="9"/>
      <c r="BI362" s="9"/>
      <c r="BJ362" s="9"/>
      <c r="BK362" s="9"/>
      <c r="BL362" s="9"/>
      <c r="BM362" s="9"/>
      <c r="BN362" s="9"/>
      <c r="BO362" s="9"/>
      <c r="BP362" s="9"/>
      <c r="BQ362" s="9"/>
      <c r="BR362" s="9"/>
      <c r="BS362" s="9"/>
      <c r="BT362" s="9"/>
      <c r="BU362" s="9"/>
      <c r="BV362" s="9"/>
      <c r="BW362" s="9"/>
      <c r="BX362" s="9"/>
      <c r="BY362" s="9"/>
      <c r="BZ362" s="9"/>
      <c r="CA362" s="9"/>
      <c r="CB362" s="9"/>
      <c r="CC362" s="9"/>
      <c r="CD362" s="9"/>
      <c r="CE362" s="9"/>
      <c r="CF362" s="9"/>
      <c r="CG362" s="9"/>
      <c r="CH362" s="9"/>
      <c r="CI362" s="9"/>
      <c r="CJ362" s="9"/>
      <c r="CK362" s="9"/>
      <c r="CL362" s="9"/>
      <c r="CM362" s="9"/>
      <c r="CN362" s="9"/>
      <c r="CO362" s="9"/>
      <c r="CP362" s="9"/>
    </row>
    <row r="363" spans="2:94">
      <c r="B363" s="3"/>
      <c r="C363" s="3"/>
      <c r="D363" s="3"/>
      <c r="E363" s="3"/>
      <c r="F363" s="3"/>
      <c r="G363" s="3"/>
      <c r="H363" s="3"/>
      <c r="I363" s="3"/>
      <c r="J363" s="3"/>
      <c r="K363" s="3"/>
      <c r="L363" s="3"/>
      <c r="M363" s="1858"/>
      <c r="N363" s="3"/>
      <c r="O363" s="3"/>
      <c r="P363" s="3"/>
      <c r="Q363" s="115"/>
      <c r="AJ363" s="115"/>
      <c r="AK363" s="9"/>
      <c r="AL363" s="9"/>
      <c r="AM363" s="9"/>
      <c r="AN363" s="9"/>
      <c r="AO363" s="9"/>
      <c r="AP363" s="9"/>
      <c r="AQ363" s="9"/>
      <c r="AR363" s="9"/>
      <c r="AS363" s="9"/>
      <c r="AT363" s="9"/>
      <c r="AU363" s="9"/>
      <c r="AV363" s="9"/>
      <c r="AW363" s="9"/>
      <c r="AX363" s="9"/>
      <c r="AY363" s="9"/>
      <c r="AZ363" s="9"/>
      <c r="BA363" s="9"/>
      <c r="BB363" s="9"/>
      <c r="BC363" s="9"/>
      <c r="BD363" s="9"/>
      <c r="BE363" s="9"/>
      <c r="BF363" s="9"/>
      <c r="BG363" s="9"/>
      <c r="BH363" s="9"/>
      <c r="BI363" s="9"/>
      <c r="BJ363" s="9"/>
      <c r="BK363" s="9"/>
      <c r="BL363" s="9"/>
      <c r="BM363" s="9"/>
      <c r="BN363" s="9"/>
      <c r="BO363" s="9"/>
      <c r="BP363" s="9"/>
      <c r="BQ363" s="9"/>
      <c r="BR363" s="9"/>
      <c r="BS363" s="9"/>
      <c r="BT363" s="9"/>
      <c r="BU363" s="9"/>
      <c r="BV363" s="9"/>
      <c r="BW363" s="9"/>
      <c r="BX363" s="9"/>
      <c r="BY363" s="9"/>
      <c r="BZ363" s="9"/>
      <c r="CA363" s="9"/>
      <c r="CB363" s="9"/>
      <c r="CC363" s="9"/>
      <c r="CD363" s="9"/>
      <c r="CE363" s="9"/>
      <c r="CF363" s="9"/>
      <c r="CG363" s="9"/>
      <c r="CH363" s="9"/>
      <c r="CI363" s="9"/>
      <c r="CJ363" s="9"/>
      <c r="CK363" s="9"/>
      <c r="CL363" s="9"/>
      <c r="CM363" s="9"/>
      <c r="CN363" s="9"/>
      <c r="CO363" s="9"/>
      <c r="CP363" s="9"/>
    </row>
    <row r="364" spans="2:94">
      <c r="B364" s="3"/>
      <c r="C364" s="3"/>
      <c r="D364" s="3"/>
      <c r="E364" s="3"/>
      <c r="F364" s="3"/>
      <c r="G364" s="3"/>
      <c r="H364" s="3"/>
      <c r="I364" s="3"/>
      <c r="J364" s="3"/>
      <c r="K364" s="3"/>
      <c r="L364" s="3"/>
      <c r="M364" s="1858"/>
      <c r="N364" s="3"/>
      <c r="O364" s="3"/>
      <c r="P364" s="3"/>
      <c r="Q364" s="115"/>
      <c r="AJ364" s="115"/>
      <c r="AK364" s="9"/>
      <c r="AL364" s="9"/>
      <c r="AM364" s="9"/>
      <c r="AN364" s="9"/>
      <c r="AO364" s="9"/>
      <c r="AP364" s="9"/>
      <c r="AQ364" s="9"/>
      <c r="AR364" s="9"/>
      <c r="AS364" s="9"/>
      <c r="AT364" s="9"/>
      <c r="AU364" s="9"/>
      <c r="AV364" s="9"/>
      <c r="AW364" s="9"/>
      <c r="AX364" s="9"/>
      <c r="AY364" s="9"/>
      <c r="AZ364" s="9"/>
      <c r="BA364" s="9"/>
      <c r="BB364" s="9"/>
      <c r="BC364" s="9"/>
      <c r="BD364" s="9"/>
      <c r="BE364" s="9"/>
      <c r="BF364" s="9"/>
      <c r="BG364" s="9"/>
      <c r="BH364" s="9"/>
      <c r="BI364" s="9"/>
      <c r="BJ364" s="9"/>
      <c r="BK364" s="9"/>
      <c r="BL364" s="9"/>
      <c r="BM364" s="9"/>
      <c r="BN364" s="9"/>
      <c r="BO364" s="9"/>
      <c r="BP364" s="9"/>
      <c r="BQ364" s="9"/>
      <c r="BR364" s="9"/>
      <c r="BS364" s="9"/>
      <c r="BT364" s="9"/>
      <c r="BU364" s="9"/>
      <c r="BV364" s="9"/>
      <c r="BW364" s="9"/>
      <c r="BX364" s="9"/>
      <c r="BY364" s="9"/>
      <c r="BZ364" s="9"/>
      <c r="CA364" s="9"/>
      <c r="CB364" s="9"/>
      <c r="CC364" s="9"/>
      <c r="CD364" s="9"/>
      <c r="CE364" s="9"/>
      <c r="CF364" s="9"/>
      <c r="CG364" s="9"/>
      <c r="CH364" s="9"/>
      <c r="CI364" s="9"/>
      <c r="CJ364" s="9"/>
      <c r="CK364" s="9"/>
      <c r="CL364" s="9"/>
      <c r="CM364" s="9"/>
      <c r="CN364" s="9"/>
      <c r="CO364" s="9"/>
      <c r="CP364" s="9"/>
    </row>
    <row r="365" spans="2:94">
      <c r="B365" s="3"/>
      <c r="C365" s="3"/>
      <c r="D365" s="3"/>
      <c r="E365" s="3"/>
      <c r="F365" s="3"/>
      <c r="G365" s="3"/>
      <c r="H365" s="3"/>
      <c r="I365" s="3"/>
      <c r="J365" s="3"/>
      <c r="K365" s="3"/>
      <c r="L365" s="3"/>
      <c r="M365" s="1858"/>
      <c r="N365" s="3"/>
      <c r="O365" s="3"/>
      <c r="P365" s="3"/>
      <c r="Q365" s="115"/>
      <c r="AJ365" s="115"/>
      <c r="AK365" s="9"/>
      <c r="AL365" s="9"/>
      <c r="AM365" s="9"/>
      <c r="AN365" s="9"/>
      <c r="AO365" s="9"/>
      <c r="AP365" s="9"/>
      <c r="AQ365" s="9"/>
      <c r="AR365" s="9"/>
      <c r="AS365" s="9"/>
      <c r="AT365" s="9"/>
      <c r="AU365" s="9"/>
      <c r="AV365" s="9"/>
      <c r="AW365" s="9"/>
      <c r="AX365" s="9"/>
      <c r="AY365" s="9"/>
      <c r="AZ365" s="9"/>
      <c r="BA365" s="9"/>
      <c r="BB365" s="9"/>
      <c r="BC365" s="9"/>
      <c r="BD365" s="9"/>
      <c r="BE365" s="9"/>
      <c r="BF365" s="9"/>
      <c r="BG365" s="9"/>
      <c r="BH365" s="9"/>
      <c r="BI365" s="9"/>
      <c r="BJ365" s="9"/>
      <c r="BK365" s="9"/>
      <c r="BL365" s="9"/>
      <c r="BM365" s="9"/>
      <c r="BN365" s="9"/>
      <c r="BO365" s="9"/>
      <c r="BP365" s="9"/>
      <c r="BQ365" s="9"/>
      <c r="BR365" s="9"/>
      <c r="BS365" s="9"/>
      <c r="BT365" s="9"/>
      <c r="BU365" s="9"/>
      <c r="BV365" s="9"/>
      <c r="BW365" s="9"/>
      <c r="BX365" s="9"/>
      <c r="BY365" s="9"/>
      <c r="BZ365" s="9"/>
      <c r="CA365" s="9"/>
      <c r="CB365" s="9"/>
      <c r="CC365" s="9"/>
      <c r="CD365" s="9"/>
      <c r="CE365" s="9"/>
      <c r="CF365" s="9"/>
      <c r="CG365" s="9"/>
      <c r="CH365" s="9"/>
      <c r="CI365" s="9"/>
      <c r="CJ365" s="9"/>
      <c r="CK365" s="9"/>
      <c r="CL365" s="9"/>
      <c r="CM365" s="9"/>
      <c r="CN365" s="9"/>
      <c r="CO365" s="9"/>
      <c r="CP365" s="9"/>
    </row>
    <row r="366" spans="2:94">
      <c r="B366" s="3"/>
      <c r="C366" s="3"/>
      <c r="D366" s="3"/>
      <c r="E366" s="3"/>
      <c r="F366" s="3"/>
      <c r="G366" s="3"/>
      <c r="H366" s="3"/>
      <c r="I366" s="3"/>
      <c r="J366" s="3"/>
      <c r="K366" s="3"/>
      <c r="L366" s="3"/>
      <c r="M366" s="1858"/>
      <c r="N366" s="3"/>
      <c r="O366" s="3"/>
      <c r="P366" s="3"/>
      <c r="Q366" s="115"/>
      <c r="AJ366" s="115"/>
      <c r="AK366" s="9"/>
      <c r="AL366" s="9"/>
      <c r="AM366" s="9"/>
      <c r="AN366" s="9"/>
      <c r="AO366" s="9"/>
      <c r="AP366" s="9"/>
      <c r="AQ366" s="9"/>
      <c r="AR366" s="9"/>
      <c r="AS366" s="9"/>
      <c r="AT366" s="9"/>
      <c r="AU366" s="9"/>
      <c r="AV366" s="9"/>
      <c r="AW366" s="9"/>
      <c r="AX366" s="9"/>
      <c r="AY366" s="9"/>
      <c r="AZ366" s="9"/>
      <c r="BA366" s="9"/>
      <c r="BB366" s="9"/>
      <c r="BC366" s="9"/>
      <c r="BD366" s="9"/>
      <c r="BE366" s="9"/>
      <c r="BF366" s="9"/>
      <c r="BG366" s="9"/>
      <c r="BH366" s="9"/>
      <c r="BI366" s="9"/>
      <c r="BJ366" s="9"/>
      <c r="BK366" s="9"/>
      <c r="BL366" s="9"/>
      <c r="BM366" s="9"/>
      <c r="BN366" s="9"/>
      <c r="BO366" s="9"/>
      <c r="BP366" s="9"/>
      <c r="BQ366" s="9"/>
      <c r="BR366" s="9"/>
      <c r="BS366" s="9"/>
      <c r="BT366" s="9"/>
      <c r="BU366" s="9"/>
      <c r="BV366" s="9"/>
      <c r="BW366" s="9"/>
      <c r="BX366" s="9"/>
      <c r="BY366" s="9"/>
      <c r="BZ366" s="9"/>
      <c r="CA366" s="9"/>
      <c r="CB366" s="9"/>
      <c r="CC366" s="9"/>
      <c r="CD366" s="9"/>
      <c r="CE366" s="9"/>
      <c r="CF366" s="9"/>
      <c r="CG366" s="9"/>
      <c r="CH366" s="9"/>
      <c r="CI366" s="9"/>
      <c r="CJ366" s="9"/>
      <c r="CK366" s="9"/>
      <c r="CL366" s="9"/>
      <c r="CM366" s="9"/>
      <c r="CN366" s="9"/>
      <c r="CO366" s="9"/>
      <c r="CP366" s="9"/>
    </row>
    <row r="367" spans="2:94">
      <c r="B367" s="3"/>
      <c r="C367" s="3"/>
      <c r="D367" s="3"/>
      <c r="E367" s="3"/>
      <c r="F367" s="3"/>
      <c r="G367" s="3"/>
      <c r="H367" s="3"/>
      <c r="I367" s="3"/>
      <c r="J367" s="3"/>
      <c r="K367" s="3"/>
      <c r="L367" s="3"/>
      <c r="M367" s="1858"/>
      <c r="N367" s="3"/>
      <c r="O367" s="3"/>
      <c r="P367" s="3"/>
      <c r="Q367" s="115"/>
      <c r="AJ367" s="115"/>
      <c r="AK367" s="9"/>
      <c r="AL367" s="9"/>
      <c r="AM367" s="9"/>
      <c r="AN367" s="9"/>
      <c r="AO367" s="9"/>
      <c r="AP367" s="9"/>
      <c r="AQ367" s="9"/>
      <c r="AR367" s="9"/>
      <c r="AS367" s="9"/>
      <c r="AT367" s="9"/>
      <c r="AU367" s="9"/>
      <c r="AV367" s="9"/>
      <c r="AW367" s="9"/>
      <c r="AX367" s="9"/>
      <c r="AY367" s="9"/>
      <c r="AZ367" s="9"/>
      <c r="BA367" s="9"/>
      <c r="BB367" s="9"/>
      <c r="BC367" s="9"/>
      <c r="BD367" s="9"/>
      <c r="BE367" s="9"/>
      <c r="BF367" s="9"/>
      <c r="BG367" s="9"/>
      <c r="BH367" s="9"/>
      <c r="BI367" s="9"/>
      <c r="BJ367" s="9"/>
      <c r="BK367" s="9"/>
      <c r="BL367" s="9"/>
      <c r="BM367" s="9"/>
      <c r="BN367" s="9"/>
      <c r="BO367" s="9"/>
      <c r="BP367" s="9"/>
      <c r="BQ367" s="9"/>
      <c r="BR367" s="9"/>
      <c r="BS367" s="9"/>
      <c r="BT367" s="9"/>
      <c r="BU367" s="9"/>
      <c r="BV367" s="9"/>
      <c r="BW367" s="9"/>
      <c r="BX367" s="9"/>
      <c r="BY367" s="9"/>
      <c r="BZ367" s="9"/>
      <c r="CA367" s="9"/>
      <c r="CB367" s="9"/>
      <c r="CC367" s="9"/>
      <c r="CD367" s="9"/>
      <c r="CE367" s="9"/>
      <c r="CF367" s="9"/>
      <c r="CG367" s="9"/>
      <c r="CH367" s="9"/>
      <c r="CI367" s="9"/>
      <c r="CJ367" s="9"/>
      <c r="CK367" s="9"/>
      <c r="CL367" s="9"/>
      <c r="CM367" s="9"/>
      <c r="CN367" s="9"/>
      <c r="CO367" s="9"/>
      <c r="CP367" s="9"/>
    </row>
    <row r="368" spans="2:94">
      <c r="B368" s="3"/>
      <c r="C368" s="3"/>
      <c r="D368" s="3"/>
      <c r="E368" s="3"/>
      <c r="F368" s="3"/>
      <c r="G368" s="3"/>
      <c r="H368" s="3"/>
      <c r="I368" s="3"/>
      <c r="J368" s="3"/>
      <c r="K368" s="3"/>
      <c r="L368" s="3"/>
      <c r="M368" s="1858"/>
      <c r="N368" s="3"/>
      <c r="O368" s="3"/>
      <c r="P368" s="3"/>
      <c r="Q368" s="115"/>
      <c r="AJ368" s="115"/>
      <c r="AK368" s="9"/>
      <c r="AL368" s="9"/>
      <c r="AM368" s="9"/>
      <c r="AN368" s="9"/>
      <c r="AO368" s="9"/>
      <c r="AP368" s="9"/>
      <c r="AQ368" s="9"/>
      <c r="AR368" s="9"/>
      <c r="AS368" s="9"/>
      <c r="AT368" s="9"/>
      <c r="AU368" s="9"/>
      <c r="AV368" s="9"/>
      <c r="AW368" s="9"/>
      <c r="AX368" s="9"/>
      <c r="AY368" s="9"/>
      <c r="AZ368" s="9"/>
      <c r="BA368" s="9"/>
      <c r="BB368" s="9"/>
      <c r="BC368" s="9"/>
      <c r="BD368" s="9"/>
      <c r="BE368" s="9"/>
      <c r="BF368" s="9"/>
      <c r="BG368" s="9"/>
      <c r="BH368" s="9"/>
      <c r="BI368" s="9"/>
      <c r="BJ368" s="9"/>
      <c r="BK368" s="9"/>
      <c r="BL368" s="9"/>
      <c r="BM368" s="9"/>
      <c r="BN368" s="9"/>
      <c r="BO368" s="9"/>
      <c r="BP368" s="9"/>
      <c r="BQ368" s="9"/>
      <c r="BR368" s="9"/>
      <c r="BS368" s="9"/>
      <c r="BT368" s="9"/>
      <c r="BU368" s="9"/>
      <c r="BV368" s="9"/>
      <c r="BW368" s="9"/>
      <c r="BX368" s="9"/>
      <c r="BY368" s="9"/>
      <c r="BZ368" s="9"/>
      <c r="CA368" s="9"/>
      <c r="CB368" s="9"/>
      <c r="CC368" s="9"/>
      <c r="CD368" s="9"/>
      <c r="CE368" s="9"/>
      <c r="CF368" s="9"/>
      <c r="CG368" s="9"/>
      <c r="CH368" s="9"/>
      <c r="CI368" s="9"/>
      <c r="CJ368" s="9"/>
      <c r="CK368" s="9"/>
      <c r="CL368" s="9"/>
      <c r="CM368" s="9"/>
      <c r="CN368" s="9"/>
      <c r="CO368" s="9"/>
      <c r="CP368" s="9"/>
    </row>
    <row r="369" spans="2:94">
      <c r="B369" s="3"/>
      <c r="C369" s="3"/>
      <c r="D369" s="3"/>
      <c r="E369" s="3"/>
      <c r="F369" s="3"/>
      <c r="G369" s="3"/>
      <c r="H369" s="3"/>
      <c r="I369" s="3"/>
      <c r="J369" s="3"/>
      <c r="K369" s="3"/>
      <c r="L369" s="3"/>
      <c r="M369" s="1858"/>
      <c r="N369" s="3"/>
      <c r="O369" s="3"/>
      <c r="P369" s="3"/>
      <c r="Q369" s="115"/>
      <c r="AJ369" s="115"/>
      <c r="AK369" s="9"/>
      <c r="AL369" s="9"/>
      <c r="AM369" s="9"/>
      <c r="AN369" s="9"/>
      <c r="AO369" s="9"/>
      <c r="AP369" s="9"/>
      <c r="AQ369" s="9"/>
      <c r="AR369" s="9"/>
      <c r="AS369" s="9"/>
      <c r="AT369" s="9"/>
      <c r="AU369" s="9"/>
      <c r="AV369" s="9"/>
      <c r="AW369" s="9"/>
      <c r="AX369" s="9"/>
      <c r="AY369" s="9"/>
      <c r="AZ369" s="9"/>
      <c r="BA369" s="9"/>
      <c r="BB369" s="9"/>
      <c r="BC369" s="9"/>
      <c r="BD369" s="9"/>
      <c r="BE369" s="9"/>
      <c r="BF369" s="9"/>
      <c r="BG369" s="9"/>
      <c r="BH369" s="9"/>
      <c r="BI369" s="9"/>
      <c r="BJ369" s="9"/>
      <c r="BK369" s="9"/>
      <c r="BL369" s="9"/>
      <c r="BM369" s="9"/>
      <c r="BN369" s="9"/>
      <c r="BO369" s="9"/>
      <c r="BP369" s="9"/>
      <c r="BQ369" s="9"/>
      <c r="BR369" s="9"/>
      <c r="BS369" s="9"/>
      <c r="BT369" s="9"/>
      <c r="BU369" s="9"/>
      <c r="BV369" s="9"/>
      <c r="BW369" s="9"/>
      <c r="BX369" s="9"/>
      <c r="BY369" s="9"/>
      <c r="BZ369" s="9"/>
      <c r="CA369" s="9"/>
      <c r="CB369" s="9"/>
      <c r="CC369" s="9"/>
      <c r="CD369" s="9"/>
      <c r="CE369" s="9"/>
      <c r="CF369" s="9"/>
      <c r="CG369" s="9"/>
      <c r="CH369" s="9"/>
      <c r="CI369" s="9"/>
      <c r="CJ369" s="9"/>
      <c r="CK369" s="9"/>
      <c r="CL369" s="9"/>
      <c r="CM369" s="9"/>
      <c r="CN369" s="9"/>
      <c r="CO369" s="9"/>
      <c r="CP369" s="9"/>
    </row>
    <row r="370" spans="2:94">
      <c r="B370" s="3"/>
      <c r="C370" s="3"/>
      <c r="D370" s="3"/>
      <c r="E370" s="3"/>
      <c r="F370" s="3"/>
      <c r="G370" s="3"/>
      <c r="H370" s="3"/>
      <c r="I370" s="3"/>
      <c r="J370" s="3"/>
      <c r="K370" s="3"/>
      <c r="L370" s="3"/>
      <c r="M370" s="1858"/>
      <c r="N370" s="3"/>
      <c r="O370" s="3"/>
      <c r="P370" s="3"/>
      <c r="Q370" s="115"/>
      <c r="AJ370" s="115"/>
      <c r="AK370" s="9"/>
      <c r="AL370" s="9"/>
      <c r="AM370" s="9"/>
      <c r="AN370" s="9"/>
      <c r="AO370" s="9"/>
      <c r="AP370" s="9"/>
      <c r="AQ370" s="9"/>
      <c r="AR370" s="9"/>
      <c r="AS370" s="9"/>
      <c r="AT370" s="9"/>
      <c r="AU370" s="9"/>
      <c r="AV370" s="9"/>
      <c r="AW370" s="9"/>
      <c r="AX370" s="9"/>
      <c r="AY370" s="9"/>
      <c r="AZ370" s="9"/>
      <c r="BA370" s="9"/>
      <c r="BB370" s="9"/>
      <c r="BC370" s="9"/>
      <c r="BD370" s="9"/>
      <c r="BE370" s="9"/>
      <c r="BF370" s="9"/>
      <c r="BG370" s="9"/>
      <c r="BH370" s="9"/>
      <c r="BI370" s="9"/>
      <c r="BJ370" s="9"/>
      <c r="BK370" s="9"/>
      <c r="BL370" s="9"/>
      <c r="BM370" s="9"/>
      <c r="BN370" s="9"/>
      <c r="BO370" s="9"/>
      <c r="BP370" s="9"/>
      <c r="BQ370" s="9"/>
      <c r="BR370" s="9"/>
      <c r="BS370" s="9"/>
      <c r="BT370" s="9"/>
      <c r="BU370" s="9"/>
      <c r="BV370" s="9"/>
      <c r="BW370" s="9"/>
      <c r="BX370" s="9"/>
      <c r="BY370" s="9"/>
      <c r="BZ370" s="9"/>
      <c r="CA370" s="9"/>
      <c r="CB370" s="9"/>
      <c r="CC370" s="9"/>
      <c r="CD370" s="9"/>
      <c r="CE370" s="9"/>
      <c r="CF370" s="9"/>
      <c r="CG370" s="9"/>
      <c r="CH370" s="9"/>
      <c r="CI370" s="9"/>
      <c r="CJ370" s="9"/>
      <c r="CK370" s="9"/>
      <c r="CL370" s="9"/>
      <c r="CM370" s="9"/>
      <c r="CN370" s="9"/>
      <c r="CO370" s="9"/>
      <c r="CP370" s="9"/>
    </row>
    <row r="371" spans="2:94">
      <c r="B371" s="3"/>
      <c r="C371" s="3"/>
      <c r="D371" s="3"/>
      <c r="E371" s="3"/>
      <c r="F371" s="3"/>
      <c r="G371" s="3"/>
      <c r="H371" s="3"/>
      <c r="I371" s="3"/>
      <c r="J371" s="3"/>
      <c r="K371" s="3"/>
      <c r="L371" s="3"/>
      <c r="M371" s="1858"/>
      <c r="N371" s="3"/>
      <c r="O371" s="3"/>
      <c r="P371" s="3"/>
      <c r="Q371" s="115"/>
      <c r="AJ371" s="115"/>
      <c r="AK371" s="9"/>
      <c r="AL371" s="9"/>
      <c r="AM371" s="9"/>
      <c r="AN371" s="9"/>
      <c r="AO371" s="9"/>
      <c r="AP371" s="9"/>
      <c r="AQ371" s="9"/>
      <c r="AR371" s="9"/>
      <c r="AS371" s="9"/>
      <c r="AT371" s="9"/>
      <c r="AU371" s="9"/>
      <c r="AV371" s="9"/>
      <c r="AW371" s="9"/>
      <c r="AX371" s="9"/>
      <c r="AY371" s="9"/>
      <c r="AZ371" s="9"/>
      <c r="BA371" s="9"/>
      <c r="BB371" s="9"/>
      <c r="BC371" s="9"/>
      <c r="BD371" s="9"/>
      <c r="BE371" s="9"/>
      <c r="BF371" s="9"/>
      <c r="BG371" s="9"/>
      <c r="BH371" s="9"/>
      <c r="BI371" s="9"/>
      <c r="BJ371" s="9"/>
      <c r="BK371" s="9"/>
      <c r="BL371" s="9"/>
      <c r="BM371" s="9"/>
      <c r="BN371" s="9"/>
      <c r="BO371" s="9"/>
      <c r="BP371" s="9"/>
      <c r="BQ371" s="9"/>
      <c r="BR371" s="9"/>
      <c r="BS371" s="9"/>
      <c r="BT371" s="9"/>
      <c r="BU371" s="9"/>
      <c r="BV371" s="9"/>
      <c r="BW371" s="9"/>
      <c r="BX371" s="9"/>
      <c r="BY371" s="9"/>
      <c r="BZ371" s="9"/>
      <c r="CA371" s="9"/>
      <c r="CB371" s="9"/>
      <c r="CC371" s="9"/>
      <c r="CD371" s="9"/>
      <c r="CE371" s="9"/>
      <c r="CF371" s="9"/>
      <c r="CG371" s="9"/>
      <c r="CH371" s="9"/>
      <c r="CI371" s="9"/>
      <c r="CJ371" s="9"/>
      <c r="CK371" s="9"/>
      <c r="CL371" s="9"/>
      <c r="CM371" s="9"/>
      <c r="CN371" s="9"/>
      <c r="CO371" s="9"/>
      <c r="CP371" s="9"/>
    </row>
    <row r="372" spans="2:94">
      <c r="B372" s="3"/>
      <c r="C372" s="3"/>
      <c r="D372" s="3"/>
      <c r="E372" s="3"/>
      <c r="F372" s="3"/>
      <c r="G372" s="3"/>
      <c r="H372" s="3"/>
      <c r="I372" s="3"/>
      <c r="J372" s="3"/>
      <c r="K372" s="3"/>
      <c r="L372" s="3"/>
      <c r="M372" s="1858"/>
      <c r="N372" s="3"/>
      <c r="O372" s="3"/>
      <c r="P372" s="3"/>
      <c r="Q372" s="115"/>
      <c r="AJ372" s="115"/>
      <c r="AK372" s="9"/>
      <c r="AL372" s="9"/>
      <c r="AM372" s="9"/>
      <c r="AN372" s="9"/>
      <c r="AO372" s="9"/>
      <c r="AP372" s="9"/>
      <c r="AQ372" s="9"/>
      <c r="AR372" s="9"/>
      <c r="AS372" s="9"/>
      <c r="AT372" s="9"/>
      <c r="AU372" s="9"/>
      <c r="AV372" s="9"/>
      <c r="AW372" s="9"/>
      <c r="AX372" s="9"/>
      <c r="AY372" s="9"/>
      <c r="AZ372" s="9"/>
      <c r="BA372" s="9"/>
      <c r="BB372" s="9"/>
      <c r="BC372" s="9"/>
      <c r="BD372" s="9"/>
      <c r="BE372" s="9"/>
      <c r="BF372" s="9"/>
      <c r="BG372" s="9"/>
      <c r="BH372" s="9"/>
      <c r="BI372" s="9"/>
      <c r="BJ372" s="9"/>
      <c r="BK372" s="9"/>
      <c r="BL372" s="9"/>
      <c r="BM372" s="9"/>
      <c r="BN372" s="9"/>
      <c r="BO372" s="9"/>
      <c r="BP372" s="9"/>
      <c r="BQ372" s="9"/>
      <c r="BR372" s="9"/>
      <c r="BS372" s="9"/>
      <c r="BT372" s="9"/>
      <c r="BU372" s="9"/>
      <c r="BV372" s="9"/>
      <c r="BW372" s="9"/>
      <c r="BX372" s="9"/>
      <c r="BY372" s="9"/>
      <c r="BZ372" s="9"/>
      <c r="CA372" s="9"/>
      <c r="CB372" s="9"/>
      <c r="CC372" s="9"/>
      <c r="CD372" s="9"/>
      <c r="CE372" s="9"/>
      <c r="CF372" s="9"/>
      <c r="CG372" s="9"/>
      <c r="CH372" s="9"/>
      <c r="CI372" s="9"/>
      <c r="CJ372" s="9"/>
      <c r="CK372" s="9"/>
      <c r="CL372" s="9"/>
      <c r="CM372" s="9"/>
      <c r="CN372" s="9"/>
      <c r="CO372" s="9"/>
      <c r="CP372" s="9"/>
    </row>
    <row r="373" spans="2:94">
      <c r="B373" s="3"/>
      <c r="C373" s="3"/>
      <c r="D373" s="3"/>
      <c r="E373" s="3"/>
      <c r="F373" s="3"/>
      <c r="G373" s="3"/>
      <c r="H373" s="3"/>
      <c r="I373" s="3"/>
      <c r="J373" s="3"/>
      <c r="K373" s="3"/>
      <c r="L373" s="3"/>
      <c r="M373" s="1858"/>
      <c r="N373" s="3"/>
      <c r="O373" s="3"/>
      <c r="P373" s="3"/>
      <c r="Q373" s="115"/>
      <c r="AJ373" s="115"/>
      <c r="AK373" s="9"/>
      <c r="AL373" s="9"/>
      <c r="AM373" s="9"/>
      <c r="AN373" s="9"/>
      <c r="AO373" s="9"/>
      <c r="AP373" s="9"/>
      <c r="AQ373" s="9"/>
      <c r="AR373" s="9"/>
      <c r="AS373" s="9"/>
      <c r="AT373" s="9"/>
      <c r="AU373" s="9"/>
      <c r="AV373" s="9"/>
      <c r="AW373" s="9"/>
      <c r="AX373" s="9"/>
      <c r="AY373" s="9"/>
      <c r="AZ373" s="9"/>
      <c r="BA373" s="9"/>
      <c r="BB373" s="9"/>
      <c r="BC373" s="9"/>
      <c r="BD373" s="9"/>
      <c r="BE373" s="9"/>
      <c r="BF373" s="9"/>
      <c r="BG373" s="9"/>
      <c r="BH373" s="9"/>
      <c r="BI373" s="9"/>
      <c r="BJ373" s="9"/>
      <c r="BK373" s="9"/>
      <c r="BL373" s="9"/>
      <c r="BM373" s="9"/>
      <c r="BN373" s="9"/>
      <c r="BO373" s="9"/>
      <c r="BP373" s="9"/>
      <c r="BQ373" s="9"/>
      <c r="BR373" s="9"/>
      <c r="BS373" s="9"/>
      <c r="BT373" s="9"/>
      <c r="BU373" s="9"/>
      <c r="BV373" s="9"/>
      <c r="BW373" s="9"/>
      <c r="BX373" s="9"/>
      <c r="BY373" s="9"/>
      <c r="BZ373" s="9"/>
      <c r="CA373" s="9"/>
      <c r="CB373" s="9"/>
      <c r="CC373" s="9"/>
      <c r="CD373" s="9"/>
      <c r="CE373" s="9"/>
      <c r="CF373" s="9"/>
      <c r="CG373" s="9"/>
      <c r="CH373" s="9"/>
      <c r="CI373" s="9"/>
      <c r="CJ373" s="9"/>
      <c r="CK373" s="9"/>
      <c r="CL373" s="9"/>
      <c r="CM373" s="9"/>
      <c r="CN373" s="9"/>
      <c r="CO373" s="9"/>
      <c r="CP373" s="9"/>
    </row>
    <row r="374" spans="2:94">
      <c r="B374" s="3"/>
      <c r="C374" s="3"/>
      <c r="D374" s="3"/>
      <c r="E374" s="3"/>
      <c r="F374" s="3"/>
      <c r="G374" s="3"/>
      <c r="H374" s="3"/>
      <c r="I374" s="3"/>
      <c r="J374" s="3"/>
      <c r="K374" s="3"/>
      <c r="L374" s="3"/>
      <c r="M374" s="1858"/>
      <c r="N374" s="3"/>
      <c r="O374" s="3"/>
      <c r="P374" s="3"/>
      <c r="Q374" s="115"/>
      <c r="AJ374" s="115"/>
      <c r="AK374" s="9"/>
      <c r="AL374" s="9"/>
      <c r="AM374" s="9"/>
      <c r="AN374" s="9"/>
      <c r="AO374" s="9"/>
      <c r="AP374" s="9"/>
      <c r="AQ374" s="9"/>
      <c r="AR374" s="9"/>
      <c r="AS374" s="9"/>
      <c r="AT374" s="9"/>
      <c r="AU374" s="9"/>
      <c r="AV374" s="9"/>
      <c r="AW374" s="9"/>
      <c r="AX374" s="9"/>
      <c r="AY374" s="9"/>
      <c r="AZ374" s="9"/>
      <c r="BA374" s="9"/>
      <c r="BB374" s="9"/>
      <c r="BC374" s="9"/>
      <c r="BD374" s="9"/>
      <c r="BE374" s="9"/>
      <c r="BF374" s="9"/>
      <c r="BG374" s="9"/>
      <c r="BH374" s="9"/>
      <c r="BI374" s="9"/>
      <c r="BJ374" s="9"/>
      <c r="BK374" s="9"/>
      <c r="BL374" s="9"/>
      <c r="BM374" s="9"/>
      <c r="BN374" s="9"/>
      <c r="BO374" s="9"/>
      <c r="BP374" s="9"/>
      <c r="BQ374" s="9"/>
      <c r="BR374" s="9"/>
      <c r="BS374" s="9"/>
      <c r="BT374" s="9"/>
      <c r="BU374" s="9"/>
      <c r="BV374" s="9"/>
      <c r="BW374" s="9"/>
      <c r="BX374" s="9"/>
      <c r="BY374" s="9"/>
      <c r="BZ374" s="9"/>
      <c r="CA374" s="9"/>
      <c r="CB374" s="9"/>
      <c r="CC374" s="9"/>
      <c r="CD374" s="9"/>
      <c r="CE374" s="9"/>
      <c r="CF374" s="9"/>
      <c r="CG374" s="9"/>
      <c r="CH374" s="9"/>
      <c r="CI374" s="9"/>
      <c r="CJ374" s="9"/>
      <c r="CK374" s="9"/>
      <c r="CL374" s="9"/>
      <c r="CM374" s="9"/>
      <c r="CN374" s="9"/>
      <c r="CO374" s="9"/>
      <c r="CP374" s="9"/>
    </row>
    <row r="375" spans="2:94">
      <c r="B375" s="3"/>
      <c r="C375" s="3"/>
      <c r="D375" s="3"/>
      <c r="E375" s="3"/>
      <c r="F375" s="3"/>
      <c r="G375" s="3"/>
      <c r="H375" s="3"/>
      <c r="I375" s="3"/>
      <c r="J375" s="3"/>
      <c r="K375" s="3"/>
      <c r="L375" s="3"/>
      <c r="M375" s="1858"/>
      <c r="N375" s="3"/>
      <c r="O375" s="3"/>
      <c r="P375" s="3"/>
      <c r="Q375" s="115"/>
      <c r="AJ375" s="115"/>
      <c r="AK375" s="9"/>
      <c r="AL375" s="9"/>
      <c r="AM375" s="9"/>
      <c r="AN375" s="9"/>
      <c r="AO375" s="9"/>
      <c r="AP375" s="9"/>
      <c r="AQ375" s="9"/>
      <c r="AR375" s="9"/>
      <c r="AS375" s="9"/>
      <c r="AT375" s="9"/>
      <c r="AU375" s="9"/>
      <c r="AV375" s="9"/>
      <c r="AW375" s="9"/>
      <c r="AX375" s="9"/>
      <c r="AY375" s="9"/>
      <c r="AZ375" s="9"/>
      <c r="BA375" s="9"/>
      <c r="BB375" s="9"/>
      <c r="BC375" s="9"/>
      <c r="BD375" s="9"/>
      <c r="BE375" s="9"/>
      <c r="BF375" s="9"/>
      <c r="BG375" s="9"/>
      <c r="BH375" s="9"/>
      <c r="BI375" s="9"/>
      <c r="BJ375" s="9"/>
      <c r="BK375" s="9"/>
      <c r="BL375" s="9"/>
      <c r="BM375" s="9"/>
      <c r="BN375" s="9"/>
      <c r="BO375" s="9"/>
      <c r="BP375" s="9"/>
      <c r="BQ375" s="9"/>
      <c r="BR375" s="9"/>
      <c r="BS375" s="9"/>
      <c r="BT375" s="9"/>
      <c r="BU375" s="9"/>
      <c r="BV375" s="9"/>
      <c r="BW375" s="9"/>
      <c r="BX375" s="9"/>
      <c r="BY375" s="9"/>
      <c r="BZ375" s="9"/>
      <c r="CA375" s="9"/>
      <c r="CB375" s="9"/>
      <c r="CC375" s="9"/>
      <c r="CD375" s="9"/>
      <c r="CE375" s="9"/>
      <c r="CF375" s="9"/>
      <c r="CG375" s="9"/>
      <c r="CH375" s="9"/>
      <c r="CI375" s="9"/>
      <c r="CJ375" s="9"/>
      <c r="CK375" s="9"/>
      <c r="CL375" s="9"/>
      <c r="CM375" s="9"/>
      <c r="CN375" s="9"/>
      <c r="CO375" s="9"/>
      <c r="CP375" s="9"/>
    </row>
    <row r="376" spans="2:94">
      <c r="B376" s="3"/>
      <c r="C376" s="3"/>
      <c r="D376" s="3"/>
      <c r="E376" s="3"/>
      <c r="F376" s="3"/>
      <c r="G376" s="3"/>
      <c r="H376" s="3"/>
      <c r="I376" s="3"/>
      <c r="J376" s="3"/>
      <c r="K376" s="3"/>
      <c r="L376" s="3"/>
      <c r="M376" s="1858"/>
      <c r="N376" s="3"/>
      <c r="O376" s="3"/>
      <c r="P376" s="3"/>
      <c r="Q376" s="115"/>
      <c r="AJ376" s="115"/>
      <c r="AK376" s="9"/>
      <c r="AL376" s="9"/>
      <c r="AM376" s="9"/>
      <c r="AN376" s="9"/>
      <c r="AO376" s="9"/>
      <c r="AP376" s="9"/>
      <c r="AQ376" s="9"/>
      <c r="AR376" s="9"/>
      <c r="AS376" s="9"/>
      <c r="AT376" s="9"/>
      <c r="AU376" s="9"/>
      <c r="AV376" s="9"/>
      <c r="AW376" s="9"/>
      <c r="AX376" s="9"/>
      <c r="AY376" s="9"/>
      <c r="AZ376" s="9"/>
      <c r="BA376" s="9"/>
      <c r="BB376" s="9"/>
      <c r="BC376" s="9"/>
      <c r="BD376" s="9"/>
      <c r="BE376" s="9"/>
      <c r="BF376" s="9"/>
      <c r="BG376" s="9"/>
      <c r="BH376" s="9"/>
      <c r="BI376" s="9"/>
      <c r="BJ376" s="9"/>
      <c r="BK376" s="9"/>
      <c r="BL376" s="9"/>
      <c r="BM376" s="9"/>
      <c r="BN376" s="9"/>
      <c r="BO376" s="9"/>
      <c r="BP376" s="9"/>
      <c r="BQ376" s="9"/>
      <c r="BR376" s="9"/>
      <c r="BS376" s="9"/>
      <c r="BT376" s="9"/>
      <c r="BU376" s="9"/>
      <c r="BV376" s="9"/>
      <c r="BW376" s="9"/>
      <c r="BX376" s="9"/>
      <c r="BY376" s="9"/>
      <c r="BZ376" s="9"/>
      <c r="CA376" s="9"/>
      <c r="CB376" s="9"/>
      <c r="CC376" s="9"/>
      <c r="CD376" s="9"/>
      <c r="CE376" s="9"/>
      <c r="CF376" s="9"/>
      <c r="CG376" s="9"/>
      <c r="CH376" s="9"/>
      <c r="CI376" s="9"/>
      <c r="CJ376" s="9"/>
      <c r="CK376" s="9"/>
      <c r="CL376" s="9"/>
      <c r="CM376" s="9"/>
      <c r="CN376" s="9"/>
      <c r="CO376" s="9"/>
      <c r="CP376" s="9"/>
    </row>
    <row r="377" spans="2:94">
      <c r="B377" s="3"/>
      <c r="C377" s="3"/>
      <c r="D377" s="3"/>
      <c r="E377" s="3"/>
      <c r="F377" s="3"/>
      <c r="G377" s="3"/>
      <c r="H377" s="3"/>
      <c r="I377" s="3"/>
      <c r="J377" s="3"/>
      <c r="K377" s="3"/>
      <c r="L377" s="3"/>
      <c r="M377" s="1858"/>
      <c r="N377" s="3"/>
      <c r="O377" s="3"/>
      <c r="P377" s="3"/>
      <c r="Q377" s="115"/>
      <c r="AJ377" s="115"/>
      <c r="AK377" s="9"/>
      <c r="AL377" s="9"/>
      <c r="AM377" s="9"/>
      <c r="AN377" s="9"/>
      <c r="AO377" s="9"/>
      <c r="AP377" s="9"/>
      <c r="AQ377" s="9"/>
      <c r="AR377" s="9"/>
      <c r="AS377" s="9"/>
      <c r="AT377" s="9"/>
      <c r="AU377" s="9"/>
      <c r="AV377" s="9"/>
      <c r="AW377" s="9"/>
      <c r="AX377" s="9"/>
      <c r="AY377" s="9"/>
      <c r="AZ377" s="9"/>
      <c r="BA377" s="9"/>
      <c r="BB377" s="9"/>
      <c r="BC377" s="9"/>
      <c r="BD377" s="9"/>
      <c r="BE377" s="9"/>
      <c r="BF377" s="9"/>
      <c r="BG377" s="9"/>
      <c r="BH377" s="9"/>
      <c r="BI377" s="9"/>
      <c r="BJ377" s="9"/>
      <c r="BK377" s="9"/>
      <c r="BL377" s="9"/>
      <c r="BM377" s="9"/>
      <c r="BN377" s="9"/>
      <c r="BO377" s="9"/>
      <c r="BP377" s="9"/>
      <c r="BQ377" s="9"/>
      <c r="BR377" s="9"/>
      <c r="BS377" s="9"/>
      <c r="BT377" s="9"/>
      <c r="BU377" s="9"/>
      <c r="BV377" s="9"/>
      <c r="BW377" s="9"/>
      <c r="BX377" s="9"/>
      <c r="BY377" s="9"/>
      <c r="BZ377" s="9"/>
      <c r="CA377" s="9"/>
      <c r="CB377" s="9"/>
      <c r="CC377" s="9"/>
      <c r="CD377" s="9"/>
      <c r="CE377" s="9"/>
      <c r="CF377" s="9"/>
      <c r="CG377" s="9"/>
      <c r="CH377" s="9"/>
      <c r="CI377" s="9"/>
      <c r="CJ377" s="9"/>
      <c r="CK377" s="9"/>
      <c r="CL377" s="9"/>
      <c r="CM377" s="9"/>
      <c r="CN377" s="9"/>
      <c r="CO377" s="9"/>
      <c r="CP377" s="9"/>
    </row>
    <row r="378" spans="2:94">
      <c r="B378" s="3"/>
      <c r="C378" s="3"/>
      <c r="D378" s="3"/>
      <c r="E378" s="3"/>
      <c r="F378" s="3"/>
      <c r="G378" s="3"/>
      <c r="H378" s="3"/>
      <c r="I378" s="3"/>
      <c r="J378" s="3"/>
      <c r="K378" s="3"/>
      <c r="L378" s="3"/>
      <c r="M378" s="1858"/>
      <c r="N378" s="3"/>
      <c r="O378" s="3"/>
      <c r="P378" s="3"/>
      <c r="Q378" s="115"/>
      <c r="AJ378" s="115"/>
      <c r="AK378" s="9"/>
      <c r="AL378" s="9"/>
      <c r="AM378" s="9"/>
      <c r="AN378" s="9"/>
      <c r="AO378" s="9"/>
      <c r="AP378" s="9"/>
      <c r="AQ378" s="9"/>
      <c r="AR378" s="9"/>
      <c r="AS378" s="9"/>
      <c r="AT378" s="9"/>
      <c r="AU378" s="9"/>
      <c r="AV378" s="9"/>
      <c r="AW378" s="9"/>
      <c r="AX378" s="9"/>
      <c r="AY378" s="9"/>
      <c r="AZ378" s="9"/>
      <c r="BA378" s="9"/>
      <c r="BB378" s="9"/>
      <c r="BC378" s="9"/>
      <c r="BD378" s="9"/>
      <c r="BE378" s="9"/>
      <c r="BF378" s="9"/>
      <c r="BG378" s="9"/>
      <c r="BH378" s="9"/>
      <c r="BI378" s="9"/>
      <c r="BJ378" s="9"/>
      <c r="BK378" s="9"/>
      <c r="BL378" s="9"/>
      <c r="BM378" s="9"/>
      <c r="BN378" s="9"/>
      <c r="BO378" s="9"/>
      <c r="BP378" s="9"/>
      <c r="BQ378" s="9"/>
      <c r="BR378" s="9"/>
      <c r="BS378" s="9"/>
      <c r="BT378" s="9"/>
      <c r="BU378" s="9"/>
      <c r="BV378" s="9"/>
      <c r="BW378" s="9"/>
      <c r="BX378" s="9"/>
      <c r="BY378" s="9"/>
      <c r="BZ378" s="9"/>
      <c r="CA378" s="9"/>
      <c r="CB378" s="9"/>
      <c r="CC378" s="9"/>
      <c r="CD378" s="9"/>
      <c r="CE378" s="9"/>
      <c r="CF378" s="9"/>
      <c r="CG378" s="9"/>
      <c r="CH378" s="9"/>
      <c r="CI378" s="9"/>
      <c r="CJ378" s="9"/>
      <c r="CK378" s="9"/>
      <c r="CL378" s="9"/>
      <c r="CM378" s="9"/>
      <c r="CN378" s="9"/>
      <c r="CO378" s="9"/>
      <c r="CP378" s="9"/>
    </row>
    <row r="379" spans="2:94">
      <c r="B379" s="3"/>
      <c r="C379" s="3"/>
      <c r="D379" s="3"/>
      <c r="E379" s="3"/>
      <c r="F379" s="3"/>
      <c r="G379" s="3"/>
      <c r="H379" s="3"/>
      <c r="I379" s="3"/>
      <c r="J379" s="3"/>
      <c r="K379" s="3"/>
      <c r="L379" s="3"/>
      <c r="M379" s="1858"/>
      <c r="N379" s="3"/>
      <c r="O379" s="3"/>
      <c r="P379" s="3"/>
      <c r="Q379" s="115"/>
      <c r="AJ379" s="115"/>
      <c r="AK379" s="9"/>
      <c r="AL379" s="9"/>
      <c r="AM379" s="9"/>
      <c r="AN379" s="9"/>
      <c r="AO379" s="9"/>
      <c r="AP379" s="9"/>
      <c r="AQ379" s="9"/>
      <c r="AR379" s="9"/>
      <c r="AS379" s="9"/>
      <c r="AT379" s="9"/>
      <c r="AU379" s="9"/>
      <c r="AV379" s="9"/>
      <c r="AW379" s="9"/>
      <c r="AX379" s="9"/>
      <c r="AY379" s="9"/>
      <c r="AZ379" s="9"/>
      <c r="BA379" s="9"/>
      <c r="BB379" s="9"/>
      <c r="BC379" s="9"/>
      <c r="BD379" s="9"/>
      <c r="BE379" s="9"/>
      <c r="BF379" s="9"/>
      <c r="BG379" s="9"/>
      <c r="BH379" s="9"/>
      <c r="BI379" s="9"/>
      <c r="BJ379" s="9"/>
      <c r="BK379" s="9"/>
      <c r="BL379" s="9"/>
      <c r="BM379" s="9"/>
      <c r="BN379" s="9"/>
      <c r="BO379" s="9"/>
      <c r="BP379" s="9"/>
      <c r="BQ379" s="9"/>
      <c r="BR379" s="9"/>
      <c r="BS379" s="9"/>
      <c r="BT379" s="9"/>
      <c r="BU379" s="9"/>
      <c r="BV379" s="9"/>
      <c r="BW379" s="9"/>
      <c r="BX379" s="9"/>
      <c r="BY379" s="9"/>
      <c r="BZ379" s="9"/>
      <c r="CA379" s="9"/>
      <c r="CB379" s="9"/>
      <c r="CC379" s="9"/>
      <c r="CD379" s="9"/>
      <c r="CE379" s="9"/>
      <c r="CF379" s="9"/>
      <c r="CG379" s="9"/>
      <c r="CH379" s="9"/>
      <c r="CI379" s="9"/>
      <c r="CJ379" s="9"/>
      <c r="CK379" s="9"/>
      <c r="CL379" s="9"/>
      <c r="CM379" s="9"/>
      <c r="CN379" s="9"/>
      <c r="CO379" s="9"/>
      <c r="CP379" s="9"/>
    </row>
    <row r="380" spans="2:94">
      <c r="B380" s="3"/>
      <c r="C380" s="3"/>
      <c r="D380" s="3"/>
      <c r="E380" s="3"/>
      <c r="F380" s="3"/>
      <c r="G380" s="3"/>
      <c r="H380" s="3"/>
      <c r="I380" s="3"/>
      <c r="J380" s="3"/>
      <c r="K380" s="3"/>
      <c r="L380" s="3"/>
      <c r="M380" s="1858"/>
      <c r="N380" s="3"/>
      <c r="O380" s="3"/>
      <c r="P380" s="3"/>
      <c r="Q380" s="115"/>
      <c r="AJ380" s="115"/>
      <c r="AK380" s="9"/>
      <c r="AL380" s="9"/>
      <c r="AM380" s="9"/>
      <c r="AN380" s="9"/>
      <c r="AO380" s="9"/>
      <c r="AP380" s="9"/>
      <c r="AQ380" s="9"/>
      <c r="AR380" s="9"/>
      <c r="AS380" s="9"/>
      <c r="AT380" s="9"/>
      <c r="AU380" s="9"/>
      <c r="AV380" s="9"/>
      <c r="AW380" s="9"/>
      <c r="AX380" s="9"/>
      <c r="AY380" s="9"/>
      <c r="AZ380" s="9"/>
      <c r="BA380" s="9"/>
      <c r="BB380" s="9"/>
      <c r="BC380" s="9"/>
      <c r="BD380" s="9"/>
      <c r="BE380" s="9"/>
      <c r="BF380" s="9"/>
      <c r="BG380" s="9"/>
      <c r="BH380" s="9"/>
      <c r="BI380" s="9"/>
      <c r="BJ380" s="9"/>
      <c r="BK380" s="9"/>
      <c r="BL380" s="9"/>
      <c r="BM380" s="9"/>
      <c r="BN380" s="9"/>
      <c r="BO380" s="9"/>
      <c r="BP380" s="9"/>
      <c r="BQ380" s="9"/>
      <c r="BR380" s="9"/>
      <c r="BS380" s="9"/>
      <c r="BT380" s="9"/>
      <c r="BU380" s="9"/>
      <c r="BV380" s="9"/>
      <c r="BW380" s="9"/>
      <c r="BX380" s="9"/>
      <c r="BY380" s="9"/>
      <c r="BZ380" s="9"/>
      <c r="CA380" s="9"/>
      <c r="CB380" s="9"/>
      <c r="CC380" s="9"/>
      <c r="CD380" s="9"/>
      <c r="CE380" s="9"/>
      <c r="CF380" s="9"/>
      <c r="CG380" s="9"/>
      <c r="CH380" s="9"/>
      <c r="CI380" s="9"/>
      <c r="CJ380" s="9"/>
      <c r="CK380" s="9"/>
      <c r="CL380" s="9"/>
      <c r="CM380" s="9"/>
      <c r="CN380" s="9"/>
      <c r="CO380" s="9"/>
      <c r="CP380" s="9"/>
    </row>
    <row r="381" spans="2:94">
      <c r="B381" s="3"/>
      <c r="C381" s="3"/>
      <c r="D381" s="3"/>
      <c r="E381" s="3"/>
      <c r="F381" s="3"/>
      <c r="G381" s="3"/>
      <c r="H381" s="3"/>
      <c r="I381" s="3"/>
      <c r="J381" s="3"/>
      <c r="K381" s="3"/>
      <c r="L381" s="3"/>
      <c r="M381" s="1858"/>
      <c r="N381" s="3"/>
      <c r="O381" s="3"/>
      <c r="P381" s="3"/>
      <c r="Q381" s="115"/>
      <c r="AJ381" s="115"/>
      <c r="AK381" s="9"/>
      <c r="AL381" s="9"/>
      <c r="AM381" s="9"/>
      <c r="AN381" s="9"/>
      <c r="AO381" s="9"/>
      <c r="AP381" s="9"/>
      <c r="AQ381" s="9"/>
      <c r="AR381" s="9"/>
      <c r="AS381" s="9"/>
      <c r="AT381" s="9"/>
      <c r="AU381" s="9"/>
      <c r="AV381" s="9"/>
      <c r="AW381" s="9"/>
      <c r="AX381" s="9"/>
      <c r="AY381" s="9"/>
      <c r="AZ381" s="9"/>
      <c r="BA381" s="9"/>
      <c r="BB381" s="9"/>
      <c r="BC381" s="9"/>
      <c r="BD381" s="9"/>
      <c r="BE381" s="9"/>
      <c r="BF381" s="9"/>
      <c r="BG381" s="9"/>
      <c r="BH381" s="9"/>
      <c r="BI381" s="9"/>
      <c r="BJ381" s="9"/>
      <c r="BK381" s="9"/>
      <c r="BL381" s="9"/>
      <c r="BM381" s="9"/>
      <c r="BN381" s="9"/>
      <c r="BO381" s="9"/>
      <c r="BP381" s="9"/>
      <c r="BQ381" s="9"/>
      <c r="BR381" s="9"/>
      <c r="BS381" s="9"/>
      <c r="BT381" s="9"/>
      <c r="BU381" s="9"/>
      <c r="BV381" s="9"/>
      <c r="BW381" s="9"/>
      <c r="BX381" s="9"/>
      <c r="BY381" s="9"/>
      <c r="BZ381" s="9"/>
      <c r="CA381" s="9"/>
      <c r="CB381" s="9"/>
      <c r="CC381" s="9"/>
      <c r="CD381" s="9"/>
      <c r="CE381" s="9"/>
      <c r="CF381" s="9"/>
      <c r="CG381" s="9"/>
      <c r="CH381" s="9"/>
      <c r="CI381" s="9"/>
      <c r="CJ381" s="9"/>
      <c r="CK381" s="9"/>
      <c r="CL381" s="9"/>
      <c r="CM381" s="9"/>
      <c r="CN381" s="9"/>
      <c r="CO381" s="9"/>
      <c r="CP381" s="9"/>
    </row>
    <row r="382" spans="2:94">
      <c r="B382" s="3"/>
      <c r="C382" s="3"/>
      <c r="D382" s="3"/>
      <c r="E382" s="3"/>
      <c r="F382" s="3"/>
      <c r="G382" s="3"/>
      <c r="H382" s="3"/>
      <c r="I382" s="3"/>
      <c r="J382" s="3"/>
      <c r="K382" s="3"/>
      <c r="L382" s="3"/>
      <c r="M382" s="1858"/>
      <c r="N382" s="3"/>
      <c r="O382" s="3"/>
      <c r="P382" s="3"/>
      <c r="Q382" s="115"/>
      <c r="AJ382" s="115"/>
      <c r="AK382" s="9"/>
      <c r="AL382" s="9"/>
      <c r="AM382" s="9"/>
      <c r="AN382" s="9"/>
      <c r="AO382" s="9"/>
      <c r="AP382" s="9"/>
      <c r="AQ382" s="9"/>
      <c r="AR382" s="9"/>
      <c r="AS382" s="9"/>
      <c r="AT382" s="9"/>
      <c r="AU382" s="9"/>
      <c r="AV382" s="9"/>
      <c r="AW382" s="9"/>
      <c r="AX382" s="9"/>
      <c r="AY382" s="9"/>
      <c r="AZ382" s="9"/>
      <c r="BA382" s="9"/>
      <c r="BB382" s="9"/>
      <c r="BC382" s="9"/>
      <c r="BD382" s="9"/>
      <c r="BE382" s="9"/>
      <c r="BF382" s="9"/>
      <c r="BG382" s="9"/>
      <c r="BH382" s="9"/>
      <c r="BI382" s="9"/>
      <c r="BJ382" s="9"/>
      <c r="BK382" s="9"/>
      <c r="BL382" s="9"/>
      <c r="BM382" s="9"/>
      <c r="BN382" s="9"/>
      <c r="BO382" s="9"/>
      <c r="BP382" s="9"/>
      <c r="BQ382" s="9"/>
      <c r="BR382" s="9"/>
      <c r="BS382" s="9"/>
      <c r="BT382" s="9"/>
      <c r="BU382" s="9"/>
      <c r="BV382" s="9"/>
      <c r="BW382" s="9"/>
      <c r="BX382" s="9"/>
      <c r="BY382" s="9"/>
      <c r="BZ382" s="9"/>
      <c r="CA382" s="9"/>
      <c r="CB382" s="9"/>
      <c r="CC382" s="9"/>
      <c r="CD382" s="9"/>
      <c r="CE382" s="9"/>
      <c r="CF382" s="9"/>
      <c r="CG382" s="9"/>
      <c r="CH382" s="9"/>
      <c r="CI382" s="9"/>
      <c r="CJ382" s="9"/>
      <c r="CK382" s="9"/>
      <c r="CL382" s="9"/>
      <c r="CM382" s="9"/>
      <c r="CN382" s="9"/>
      <c r="CO382" s="9"/>
      <c r="CP382" s="9"/>
    </row>
    <row r="383" spans="2:94">
      <c r="B383" s="3"/>
      <c r="C383" s="3"/>
      <c r="D383" s="3"/>
      <c r="E383" s="3"/>
      <c r="F383" s="3"/>
      <c r="G383" s="3"/>
      <c r="H383" s="3"/>
      <c r="I383" s="3"/>
      <c r="J383" s="3"/>
      <c r="K383" s="3"/>
      <c r="L383" s="3"/>
      <c r="M383" s="1858"/>
      <c r="N383" s="3"/>
      <c r="O383" s="3"/>
      <c r="P383" s="3"/>
      <c r="Q383" s="115"/>
      <c r="AJ383" s="115"/>
      <c r="AK383" s="9"/>
      <c r="AL383" s="9"/>
      <c r="AM383" s="9"/>
      <c r="AN383" s="9"/>
      <c r="AO383" s="9"/>
      <c r="AP383" s="9"/>
      <c r="AQ383" s="9"/>
      <c r="AR383" s="9"/>
      <c r="AS383" s="9"/>
      <c r="AT383" s="9"/>
      <c r="AU383" s="9"/>
      <c r="AV383" s="9"/>
      <c r="AW383" s="9"/>
      <c r="AX383" s="9"/>
      <c r="AY383" s="9"/>
      <c r="AZ383" s="9"/>
      <c r="BA383" s="9"/>
      <c r="BB383" s="9"/>
      <c r="BC383" s="9"/>
      <c r="BD383" s="9"/>
      <c r="BE383" s="9"/>
      <c r="BF383" s="9"/>
      <c r="BG383" s="9"/>
      <c r="BH383" s="9"/>
      <c r="BI383" s="9"/>
      <c r="BJ383" s="9"/>
      <c r="BK383" s="9"/>
      <c r="BL383" s="9"/>
      <c r="BM383" s="9"/>
      <c r="BN383" s="9"/>
      <c r="BO383" s="9"/>
      <c r="BP383" s="9"/>
      <c r="BQ383" s="9"/>
      <c r="BR383" s="9"/>
      <c r="BS383" s="9"/>
      <c r="BT383" s="9"/>
      <c r="BU383" s="9"/>
      <c r="BV383" s="9"/>
      <c r="BW383" s="9"/>
      <c r="BX383" s="9"/>
      <c r="BY383" s="9"/>
      <c r="BZ383" s="9"/>
      <c r="CA383" s="9"/>
      <c r="CB383" s="9"/>
      <c r="CC383" s="9"/>
      <c r="CD383" s="9"/>
      <c r="CE383" s="9"/>
      <c r="CF383" s="9"/>
      <c r="CG383" s="9"/>
      <c r="CH383" s="9"/>
      <c r="CI383" s="9"/>
      <c r="CJ383" s="9"/>
      <c r="CK383" s="9"/>
      <c r="CL383" s="9"/>
      <c r="CM383" s="9"/>
      <c r="CN383" s="9"/>
      <c r="CO383" s="9"/>
      <c r="CP383" s="9"/>
    </row>
    <row r="384" spans="2:94">
      <c r="B384" s="3"/>
      <c r="C384" s="3"/>
      <c r="D384" s="3"/>
      <c r="E384" s="3"/>
      <c r="F384" s="3"/>
      <c r="G384" s="3"/>
      <c r="H384" s="3"/>
      <c r="I384" s="3"/>
      <c r="J384" s="3"/>
      <c r="K384" s="3"/>
      <c r="L384" s="3"/>
      <c r="M384" s="1858"/>
      <c r="N384" s="3"/>
      <c r="O384" s="3"/>
      <c r="P384" s="3"/>
      <c r="Q384" s="115"/>
      <c r="AJ384" s="115"/>
      <c r="AK384" s="9"/>
      <c r="AL384" s="9"/>
      <c r="AM384" s="9"/>
      <c r="AN384" s="9"/>
      <c r="AO384" s="9"/>
      <c r="AP384" s="9"/>
      <c r="AQ384" s="9"/>
      <c r="AR384" s="9"/>
      <c r="AS384" s="9"/>
      <c r="AT384" s="9"/>
      <c r="AU384" s="9"/>
      <c r="AV384" s="9"/>
      <c r="AW384" s="9"/>
      <c r="AX384" s="9"/>
      <c r="AY384" s="9"/>
      <c r="AZ384" s="9"/>
      <c r="BA384" s="9"/>
      <c r="BB384" s="9"/>
      <c r="BC384" s="9"/>
      <c r="BD384" s="9"/>
      <c r="BE384" s="9"/>
      <c r="BF384" s="9"/>
      <c r="BG384" s="9"/>
      <c r="BH384" s="9"/>
      <c r="BI384" s="9"/>
      <c r="BJ384" s="9"/>
      <c r="BK384" s="9"/>
      <c r="BL384" s="9"/>
      <c r="BM384" s="9"/>
      <c r="BN384" s="9"/>
      <c r="BO384" s="9"/>
      <c r="BP384" s="9"/>
      <c r="BQ384" s="9"/>
      <c r="BR384" s="9"/>
      <c r="BS384" s="9"/>
      <c r="BT384" s="9"/>
      <c r="BU384" s="9"/>
      <c r="BV384" s="9"/>
      <c r="BW384" s="9"/>
      <c r="BX384" s="9"/>
      <c r="BY384" s="9"/>
      <c r="BZ384" s="9"/>
      <c r="CA384" s="9"/>
      <c r="CB384" s="9"/>
      <c r="CC384" s="9"/>
      <c r="CD384" s="9"/>
      <c r="CE384" s="9"/>
      <c r="CF384" s="9"/>
      <c r="CG384" s="9"/>
      <c r="CH384" s="9"/>
      <c r="CI384" s="9"/>
      <c r="CJ384" s="9"/>
      <c r="CK384" s="9"/>
      <c r="CL384" s="9"/>
      <c r="CM384" s="9"/>
      <c r="CN384" s="9"/>
      <c r="CO384" s="9"/>
      <c r="CP384" s="9"/>
    </row>
    <row r="385" spans="2:94">
      <c r="B385" s="3"/>
      <c r="C385" s="3"/>
      <c r="D385" s="3"/>
      <c r="E385" s="3"/>
      <c r="F385" s="3"/>
      <c r="G385" s="3"/>
      <c r="H385" s="3"/>
      <c r="I385" s="3"/>
      <c r="J385" s="3"/>
      <c r="K385" s="3"/>
      <c r="L385" s="3"/>
      <c r="M385" s="1858"/>
      <c r="N385" s="3"/>
      <c r="O385" s="3"/>
      <c r="P385" s="3"/>
      <c r="Q385" s="115"/>
      <c r="AJ385" s="115"/>
      <c r="AK385" s="9"/>
      <c r="AL385" s="9"/>
      <c r="AM385" s="9"/>
      <c r="AN385" s="9"/>
      <c r="AO385" s="9"/>
      <c r="AP385" s="9"/>
      <c r="AQ385" s="9"/>
      <c r="AR385" s="9"/>
      <c r="AS385" s="9"/>
      <c r="AT385" s="9"/>
      <c r="AU385" s="9"/>
      <c r="AV385" s="9"/>
      <c r="AW385" s="9"/>
      <c r="AX385" s="9"/>
      <c r="AY385" s="9"/>
      <c r="AZ385" s="9"/>
      <c r="BA385" s="9"/>
      <c r="BB385" s="9"/>
      <c r="BC385" s="9"/>
      <c r="BD385" s="9"/>
      <c r="BE385" s="9"/>
      <c r="BF385" s="9"/>
      <c r="BG385" s="9"/>
      <c r="BH385" s="9"/>
      <c r="BI385" s="9"/>
      <c r="BJ385" s="9"/>
      <c r="BK385" s="9"/>
      <c r="BL385" s="9"/>
      <c r="BM385" s="9"/>
      <c r="BN385" s="9"/>
      <c r="BO385" s="9"/>
      <c r="BP385" s="9"/>
      <c r="BQ385" s="9"/>
      <c r="BR385" s="9"/>
      <c r="BS385" s="9"/>
      <c r="BT385" s="9"/>
      <c r="BU385" s="9"/>
      <c r="BV385" s="9"/>
      <c r="BW385" s="9"/>
      <c r="BX385" s="9"/>
      <c r="BY385" s="9"/>
      <c r="BZ385" s="9"/>
      <c r="CA385" s="9"/>
      <c r="CB385" s="9"/>
      <c r="CC385" s="9"/>
      <c r="CD385" s="9"/>
      <c r="CE385" s="9"/>
      <c r="CF385" s="9"/>
      <c r="CG385" s="9"/>
      <c r="CH385" s="9"/>
      <c r="CI385" s="9"/>
      <c r="CJ385" s="9"/>
      <c r="CK385" s="9"/>
      <c r="CL385" s="9"/>
      <c r="CM385" s="9"/>
      <c r="CN385" s="9"/>
      <c r="CO385" s="9"/>
      <c r="CP385" s="9"/>
    </row>
    <row r="386" spans="2:94">
      <c r="B386" s="3"/>
      <c r="C386" s="3"/>
      <c r="D386" s="3"/>
      <c r="E386" s="3"/>
      <c r="F386" s="3"/>
      <c r="G386" s="3"/>
      <c r="H386" s="3"/>
      <c r="I386" s="3"/>
      <c r="J386" s="3"/>
      <c r="K386" s="3"/>
      <c r="L386" s="3"/>
      <c r="M386" s="1858"/>
      <c r="N386" s="3"/>
      <c r="O386" s="3"/>
      <c r="P386" s="3"/>
      <c r="Q386" s="115"/>
      <c r="AJ386" s="115"/>
      <c r="AK386" s="9"/>
      <c r="AL386" s="9"/>
      <c r="AM386" s="9"/>
      <c r="AN386" s="9"/>
      <c r="AO386" s="9"/>
      <c r="AP386" s="9"/>
      <c r="AQ386" s="9"/>
      <c r="AR386" s="9"/>
      <c r="AS386" s="9"/>
      <c r="AT386" s="9"/>
      <c r="AU386" s="9"/>
      <c r="AV386" s="9"/>
      <c r="AW386" s="9"/>
      <c r="AX386" s="9"/>
      <c r="AY386" s="9"/>
      <c r="AZ386" s="9"/>
      <c r="BA386" s="9"/>
      <c r="BB386" s="9"/>
      <c r="BC386" s="9"/>
      <c r="BD386" s="9"/>
      <c r="BE386" s="9"/>
      <c r="BF386" s="9"/>
      <c r="BG386" s="9"/>
      <c r="BH386" s="9"/>
      <c r="BI386" s="9"/>
      <c r="BJ386" s="9"/>
      <c r="BK386" s="9"/>
      <c r="BL386" s="9"/>
      <c r="BM386" s="9"/>
      <c r="BN386" s="9"/>
      <c r="BO386" s="9"/>
      <c r="BP386" s="9"/>
      <c r="BQ386" s="9"/>
      <c r="BR386" s="9"/>
      <c r="BS386" s="9"/>
      <c r="BT386" s="9"/>
      <c r="BU386" s="9"/>
      <c r="BV386" s="9"/>
      <c r="BW386" s="9"/>
      <c r="BX386" s="9"/>
      <c r="BY386" s="9"/>
      <c r="BZ386" s="9"/>
      <c r="CA386" s="9"/>
      <c r="CB386" s="9"/>
      <c r="CC386" s="9"/>
      <c r="CD386" s="9"/>
      <c r="CE386" s="9"/>
      <c r="CF386" s="9"/>
      <c r="CG386" s="9"/>
      <c r="CH386" s="9"/>
      <c r="CI386" s="9"/>
      <c r="CJ386" s="9"/>
      <c r="CK386" s="9"/>
      <c r="CL386" s="9"/>
      <c r="CM386" s="9"/>
      <c r="CN386" s="9"/>
      <c r="CO386" s="9"/>
      <c r="CP386" s="9"/>
    </row>
    <row r="387" spans="2:94">
      <c r="B387" s="3"/>
      <c r="C387" s="3"/>
      <c r="D387" s="3"/>
      <c r="E387" s="3"/>
      <c r="F387" s="3"/>
      <c r="G387" s="3"/>
      <c r="H387" s="3"/>
      <c r="I387" s="3"/>
      <c r="J387" s="3"/>
      <c r="K387" s="3"/>
      <c r="L387" s="3"/>
      <c r="M387" s="1858"/>
      <c r="N387" s="3"/>
      <c r="O387" s="3"/>
      <c r="P387" s="3"/>
      <c r="Q387" s="115"/>
      <c r="AJ387" s="115"/>
      <c r="AK387" s="9"/>
      <c r="AL387" s="9"/>
      <c r="AM387" s="9"/>
      <c r="AN387" s="9"/>
      <c r="AO387" s="9"/>
      <c r="AP387" s="9"/>
      <c r="AQ387" s="9"/>
      <c r="AR387" s="9"/>
      <c r="AS387" s="9"/>
      <c r="AT387" s="9"/>
      <c r="AU387" s="9"/>
      <c r="AV387" s="9"/>
      <c r="AW387" s="9"/>
      <c r="AX387" s="9"/>
      <c r="AY387" s="9"/>
      <c r="AZ387" s="9"/>
      <c r="BA387" s="9"/>
      <c r="BB387" s="9"/>
      <c r="BC387" s="9"/>
      <c r="BD387" s="9"/>
      <c r="BE387" s="9"/>
      <c r="BF387" s="9"/>
      <c r="BG387" s="9"/>
      <c r="BH387" s="9"/>
      <c r="BI387" s="9"/>
      <c r="BJ387" s="9"/>
      <c r="BK387" s="9"/>
      <c r="BL387" s="9"/>
      <c r="BM387" s="9"/>
      <c r="BN387" s="9"/>
      <c r="BO387" s="9"/>
      <c r="BP387" s="9"/>
      <c r="BQ387" s="9"/>
      <c r="BR387" s="9"/>
      <c r="BS387" s="9"/>
      <c r="BT387" s="9"/>
      <c r="BU387" s="9"/>
      <c r="BV387" s="9"/>
      <c r="BW387" s="9"/>
      <c r="BX387" s="9"/>
      <c r="BY387" s="9"/>
      <c r="BZ387" s="9"/>
      <c r="CA387" s="9"/>
      <c r="CB387" s="9"/>
      <c r="CC387" s="9"/>
      <c r="CD387" s="9"/>
      <c r="CE387" s="9"/>
      <c r="CF387" s="9"/>
      <c r="CG387" s="9"/>
      <c r="CH387" s="9"/>
      <c r="CI387" s="9"/>
      <c r="CJ387" s="9"/>
      <c r="CK387" s="9"/>
      <c r="CL387" s="9"/>
      <c r="CM387" s="9"/>
      <c r="CN387" s="9"/>
      <c r="CO387" s="9"/>
      <c r="CP387" s="9"/>
    </row>
    <row r="388" spans="2:94">
      <c r="B388" s="3"/>
      <c r="C388" s="3"/>
      <c r="D388" s="3"/>
      <c r="E388" s="3"/>
      <c r="F388" s="3"/>
      <c r="G388" s="3"/>
      <c r="H388" s="3"/>
      <c r="I388" s="3"/>
      <c r="J388" s="3"/>
      <c r="K388" s="3"/>
      <c r="L388" s="3"/>
      <c r="M388" s="1858"/>
      <c r="N388" s="3"/>
      <c r="O388" s="3"/>
      <c r="P388" s="3"/>
      <c r="Q388" s="115"/>
      <c r="AJ388" s="115"/>
      <c r="AK388" s="9"/>
      <c r="AL388" s="9"/>
      <c r="AM388" s="9"/>
      <c r="AN388" s="9"/>
      <c r="AO388" s="9"/>
      <c r="AP388" s="9"/>
      <c r="AQ388" s="9"/>
      <c r="AR388" s="9"/>
      <c r="AS388" s="9"/>
      <c r="AT388" s="9"/>
      <c r="AU388" s="9"/>
      <c r="AV388" s="9"/>
      <c r="AW388" s="9"/>
      <c r="AX388" s="9"/>
      <c r="AY388" s="9"/>
      <c r="AZ388" s="9"/>
      <c r="BA388" s="9"/>
      <c r="BB388" s="9"/>
      <c r="BC388" s="9"/>
      <c r="BD388" s="9"/>
      <c r="BE388" s="9"/>
      <c r="BF388" s="9"/>
      <c r="BG388" s="9"/>
      <c r="BH388" s="9"/>
      <c r="BI388" s="9"/>
      <c r="BJ388" s="9"/>
      <c r="BK388" s="9"/>
      <c r="BL388" s="9"/>
      <c r="BM388" s="9"/>
      <c r="BN388" s="9"/>
      <c r="BO388" s="9"/>
      <c r="BP388" s="9"/>
      <c r="BQ388" s="9"/>
      <c r="BR388" s="9"/>
      <c r="BS388" s="9"/>
      <c r="BT388" s="9"/>
      <c r="BU388" s="9"/>
      <c r="BV388" s="9"/>
      <c r="BW388" s="9"/>
      <c r="BX388" s="9"/>
      <c r="BY388" s="9"/>
      <c r="BZ388" s="9"/>
      <c r="CA388" s="9"/>
      <c r="CB388" s="9"/>
      <c r="CC388" s="9"/>
      <c r="CD388" s="9"/>
      <c r="CE388" s="9"/>
      <c r="CF388" s="9"/>
      <c r="CG388" s="9"/>
      <c r="CH388" s="9"/>
      <c r="CI388" s="9"/>
      <c r="CJ388" s="9"/>
      <c r="CK388" s="9"/>
      <c r="CL388" s="9"/>
      <c r="CM388" s="9"/>
      <c r="CN388" s="9"/>
      <c r="CO388" s="9"/>
      <c r="CP388" s="9"/>
    </row>
    <row r="389" spans="2:94">
      <c r="B389" s="3"/>
      <c r="C389" s="3"/>
      <c r="D389" s="3"/>
      <c r="E389" s="3"/>
      <c r="F389" s="3"/>
      <c r="G389" s="3"/>
      <c r="H389" s="3"/>
      <c r="I389" s="3"/>
      <c r="J389" s="3"/>
      <c r="K389" s="3"/>
      <c r="L389" s="3"/>
      <c r="M389" s="1858"/>
      <c r="N389" s="3"/>
      <c r="O389" s="3"/>
      <c r="P389" s="3"/>
      <c r="Q389" s="115"/>
      <c r="AJ389" s="115"/>
      <c r="AK389" s="9"/>
      <c r="AL389" s="9"/>
      <c r="AM389" s="9"/>
      <c r="AN389" s="9"/>
      <c r="AO389" s="9"/>
      <c r="AP389" s="9"/>
      <c r="AQ389" s="9"/>
      <c r="AR389" s="9"/>
      <c r="AS389" s="9"/>
      <c r="AT389" s="9"/>
      <c r="AU389" s="9"/>
      <c r="AV389" s="9"/>
      <c r="AW389" s="9"/>
      <c r="AX389" s="9"/>
      <c r="AY389" s="9"/>
      <c r="AZ389" s="9"/>
      <c r="BA389" s="9"/>
      <c r="BB389" s="9"/>
      <c r="BC389" s="9"/>
      <c r="BD389" s="9"/>
      <c r="BE389" s="9"/>
      <c r="BF389" s="9"/>
      <c r="BG389" s="9"/>
      <c r="BH389" s="9"/>
      <c r="BI389" s="9"/>
      <c r="BJ389" s="9"/>
      <c r="BK389" s="9"/>
      <c r="BL389" s="9"/>
      <c r="BM389" s="9"/>
      <c r="BN389" s="9"/>
      <c r="BO389" s="9"/>
      <c r="BP389" s="9"/>
      <c r="BQ389" s="9"/>
      <c r="BR389" s="9"/>
      <c r="BS389" s="9"/>
      <c r="BT389" s="9"/>
      <c r="BU389" s="9"/>
      <c r="BV389" s="9"/>
      <c r="BW389" s="9"/>
      <c r="BX389" s="9"/>
      <c r="BY389" s="9"/>
      <c r="BZ389" s="9"/>
      <c r="CA389" s="9"/>
      <c r="CB389" s="9"/>
      <c r="CC389" s="9"/>
      <c r="CD389" s="9"/>
      <c r="CE389" s="9"/>
      <c r="CF389" s="9"/>
      <c r="CG389" s="9"/>
      <c r="CH389" s="9"/>
      <c r="CI389" s="9"/>
      <c r="CJ389" s="9"/>
      <c r="CK389" s="9"/>
      <c r="CL389" s="9"/>
      <c r="CM389" s="9"/>
      <c r="CN389" s="9"/>
      <c r="CO389" s="9"/>
      <c r="CP389" s="9"/>
    </row>
    <row r="390" spans="2:94">
      <c r="B390" s="3"/>
      <c r="C390" s="3"/>
      <c r="D390" s="3"/>
      <c r="E390" s="3"/>
      <c r="F390" s="3"/>
      <c r="G390" s="3"/>
      <c r="H390" s="3"/>
      <c r="I390" s="3"/>
      <c r="J390" s="3"/>
      <c r="K390" s="3"/>
      <c r="L390" s="3"/>
      <c r="M390" s="1858"/>
      <c r="N390" s="3"/>
      <c r="O390" s="3"/>
      <c r="P390" s="3"/>
      <c r="Q390" s="115"/>
      <c r="AJ390" s="115"/>
      <c r="AK390" s="9"/>
      <c r="AL390" s="9"/>
      <c r="AM390" s="9"/>
      <c r="AN390" s="9"/>
      <c r="AO390" s="9"/>
      <c r="AP390" s="9"/>
      <c r="AQ390" s="9"/>
      <c r="AR390" s="9"/>
      <c r="AS390" s="9"/>
      <c r="AT390" s="9"/>
      <c r="AU390" s="9"/>
      <c r="AV390" s="9"/>
      <c r="AW390" s="9"/>
      <c r="AX390" s="9"/>
      <c r="AY390" s="9"/>
      <c r="AZ390" s="9"/>
      <c r="BA390" s="9"/>
      <c r="BB390" s="9"/>
      <c r="BC390" s="9"/>
      <c r="BD390" s="9"/>
      <c r="BE390" s="9"/>
      <c r="BF390" s="9"/>
      <c r="BG390" s="9"/>
      <c r="BH390" s="9"/>
      <c r="BI390" s="9"/>
      <c r="BJ390" s="9"/>
      <c r="BK390" s="9"/>
      <c r="BL390" s="9"/>
      <c r="BM390" s="9"/>
      <c r="BN390" s="9"/>
      <c r="BO390" s="9"/>
      <c r="BP390" s="9"/>
      <c r="BQ390" s="9"/>
      <c r="BR390" s="9"/>
      <c r="BS390" s="9"/>
      <c r="BT390" s="9"/>
      <c r="BU390" s="9"/>
      <c r="BV390" s="9"/>
      <c r="BW390" s="9"/>
      <c r="BX390" s="9"/>
      <c r="BY390" s="9"/>
      <c r="BZ390" s="9"/>
      <c r="CA390" s="9"/>
      <c r="CB390" s="9"/>
      <c r="CC390" s="9"/>
      <c r="CD390" s="9"/>
      <c r="CE390" s="9"/>
      <c r="CF390" s="9"/>
      <c r="CG390" s="9"/>
      <c r="CH390" s="9"/>
      <c r="CI390" s="9"/>
      <c r="CJ390" s="9"/>
      <c r="CK390" s="9"/>
      <c r="CL390" s="9"/>
      <c r="CM390" s="9"/>
      <c r="CN390" s="9"/>
      <c r="CO390" s="9"/>
      <c r="CP390" s="9"/>
    </row>
    <row r="391" spans="2:94">
      <c r="B391" s="3"/>
      <c r="C391" s="3"/>
      <c r="D391" s="3"/>
      <c r="E391" s="3"/>
      <c r="F391" s="3"/>
      <c r="G391" s="3"/>
      <c r="H391" s="3"/>
      <c r="I391" s="3"/>
      <c r="J391" s="3"/>
      <c r="K391" s="3"/>
      <c r="L391" s="3"/>
      <c r="M391" s="1858"/>
      <c r="N391" s="3"/>
      <c r="O391" s="3"/>
      <c r="P391" s="3"/>
      <c r="Q391" s="115"/>
      <c r="AJ391" s="115"/>
      <c r="AK391" s="9"/>
      <c r="AL391" s="9"/>
      <c r="AM391" s="9"/>
      <c r="AN391" s="9"/>
      <c r="AO391" s="9"/>
      <c r="AP391" s="9"/>
      <c r="AQ391" s="9"/>
      <c r="AR391" s="9"/>
      <c r="AS391" s="9"/>
      <c r="AT391" s="9"/>
      <c r="AU391" s="9"/>
      <c r="AV391" s="9"/>
      <c r="AW391" s="9"/>
      <c r="AX391" s="9"/>
      <c r="AY391" s="9"/>
      <c r="AZ391" s="9"/>
      <c r="BA391" s="9"/>
      <c r="BB391" s="9"/>
      <c r="BC391" s="9"/>
      <c r="BD391" s="9"/>
      <c r="BE391" s="9"/>
      <c r="BF391" s="9"/>
      <c r="BG391" s="9"/>
      <c r="BH391" s="9"/>
      <c r="BI391" s="9"/>
      <c r="BJ391" s="9"/>
      <c r="BK391" s="9"/>
      <c r="BL391" s="9"/>
      <c r="BM391" s="9"/>
      <c r="BN391" s="9"/>
      <c r="BO391" s="9"/>
      <c r="BP391" s="9"/>
      <c r="BQ391" s="9"/>
      <c r="BR391" s="9"/>
      <c r="BS391" s="9"/>
      <c r="BT391" s="9"/>
      <c r="BU391" s="9"/>
      <c r="BV391" s="9"/>
      <c r="BW391" s="9"/>
      <c r="BX391" s="9"/>
      <c r="BY391" s="9"/>
      <c r="BZ391" s="9"/>
      <c r="CA391" s="9"/>
      <c r="CB391" s="9"/>
      <c r="CC391" s="9"/>
      <c r="CD391" s="9"/>
      <c r="CE391" s="9"/>
      <c r="CF391" s="9"/>
      <c r="CG391" s="9"/>
      <c r="CH391" s="9"/>
      <c r="CI391" s="9"/>
      <c r="CJ391" s="9"/>
      <c r="CK391" s="9"/>
      <c r="CL391" s="9"/>
      <c r="CM391" s="9"/>
      <c r="CN391" s="9"/>
      <c r="CO391" s="9"/>
      <c r="CP391" s="9"/>
    </row>
    <row r="392" spans="2:94">
      <c r="B392" s="3"/>
      <c r="C392" s="3"/>
      <c r="D392" s="3"/>
      <c r="E392" s="3"/>
      <c r="F392" s="3"/>
      <c r="G392" s="3"/>
      <c r="H392" s="3"/>
      <c r="I392" s="3"/>
      <c r="J392" s="3"/>
      <c r="K392" s="3"/>
      <c r="L392" s="3"/>
      <c r="M392" s="1858"/>
      <c r="N392" s="3"/>
      <c r="O392" s="3"/>
      <c r="P392" s="3"/>
      <c r="Q392" s="115"/>
      <c r="AJ392" s="115"/>
      <c r="AK392" s="9"/>
      <c r="AL392" s="9"/>
      <c r="AM392" s="9"/>
      <c r="AN392" s="9"/>
      <c r="AO392" s="9"/>
      <c r="AP392" s="9"/>
      <c r="AQ392" s="9"/>
      <c r="AR392" s="9"/>
      <c r="AS392" s="9"/>
      <c r="AT392" s="9"/>
      <c r="AU392" s="9"/>
      <c r="AV392" s="9"/>
      <c r="AW392" s="9"/>
      <c r="AX392" s="9"/>
      <c r="AY392" s="9"/>
      <c r="AZ392" s="9"/>
      <c r="BA392" s="9"/>
      <c r="BB392" s="9"/>
      <c r="BC392" s="9"/>
      <c r="BD392" s="9"/>
      <c r="BE392" s="9"/>
      <c r="BF392" s="9"/>
      <c r="BG392" s="9"/>
      <c r="BH392" s="9"/>
      <c r="BI392" s="9"/>
      <c r="BJ392" s="9"/>
      <c r="BK392" s="9"/>
      <c r="BL392" s="9"/>
      <c r="BM392" s="9"/>
      <c r="BN392" s="9"/>
      <c r="BO392" s="9"/>
      <c r="BP392" s="9"/>
      <c r="BQ392" s="9"/>
      <c r="BR392" s="9"/>
      <c r="BS392" s="9"/>
      <c r="BT392" s="9"/>
      <c r="BU392" s="9"/>
      <c r="BV392" s="9"/>
      <c r="BW392" s="9"/>
      <c r="BX392" s="9"/>
      <c r="BY392" s="9"/>
      <c r="BZ392" s="9"/>
      <c r="CA392" s="9"/>
      <c r="CB392" s="9"/>
      <c r="CC392" s="9"/>
      <c r="CD392" s="9"/>
      <c r="CE392" s="9"/>
      <c r="CF392" s="9"/>
      <c r="CG392" s="9"/>
      <c r="CH392" s="9"/>
      <c r="CI392" s="9"/>
      <c r="CJ392" s="9"/>
      <c r="CK392" s="9"/>
      <c r="CL392" s="9"/>
      <c r="CM392" s="9"/>
      <c r="CN392" s="9"/>
      <c r="CO392" s="9"/>
      <c r="CP392" s="9"/>
    </row>
    <row r="393" spans="2:94">
      <c r="B393" s="3"/>
      <c r="C393" s="3"/>
      <c r="D393" s="3"/>
      <c r="E393" s="3"/>
      <c r="F393" s="3"/>
      <c r="G393" s="3"/>
      <c r="H393" s="3"/>
      <c r="I393" s="3"/>
      <c r="J393" s="3"/>
      <c r="K393" s="3"/>
      <c r="L393" s="3"/>
      <c r="M393" s="1858"/>
      <c r="N393" s="3"/>
      <c r="O393" s="3"/>
      <c r="P393" s="3"/>
      <c r="Q393" s="115"/>
      <c r="AJ393" s="115"/>
      <c r="AK393" s="9"/>
      <c r="AL393" s="9"/>
      <c r="AM393" s="9"/>
      <c r="AN393" s="9"/>
      <c r="AO393" s="9"/>
      <c r="AP393" s="9"/>
      <c r="AQ393" s="9"/>
      <c r="AR393" s="9"/>
      <c r="AS393" s="9"/>
      <c r="AT393" s="9"/>
      <c r="AU393" s="9"/>
      <c r="AV393" s="9"/>
      <c r="AW393" s="9"/>
      <c r="AX393" s="9"/>
      <c r="AY393" s="9"/>
      <c r="AZ393" s="9"/>
      <c r="BA393" s="9"/>
      <c r="BB393" s="9"/>
      <c r="BC393" s="9"/>
      <c r="BD393" s="9"/>
      <c r="BE393" s="9"/>
      <c r="BF393" s="9"/>
      <c r="BG393" s="9"/>
      <c r="BH393" s="9"/>
      <c r="BI393" s="9"/>
      <c r="BJ393" s="9"/>
      <c r="BK393" s="9"/>
      <c r="BL393" s="9"/>
      <c r="BM393" s="9"/>
      <c r="BN393" s="9"/>
      <c r="BO393" s="9"/>
      <c r="BP393" s="9"/>
      <c r="BQ393" s="9"/>
      <c r="BR393" s="9"/>
      <c r="BS393" s="9"/>
      <c r="BT393" s="9"/>
      <c r="BU393" s="9"/>
      <c r="BV393" s="9"/>
      <c r="BW393" s="9"/>
      <c r="BX393" s="9"/>
      <c r="BY393" s="9"/>
      <c r="BZ393" s="9"/>
      <c r="CA393" s="9"/>
      <c r="CB393" s="9"/>
      <c r="CC393" s="9"/>
      <c r="CD393" s="9"/>
      <c r="CE393" s="9"/>
      <c r="CF393" s="9"/>
      <c r="CG393" s="9"/>
      <c r="CH393" s="9"/>
      <c r="CI393" s="9"/>
      <c r="CJ393" s="9"/>
      <c r="CK393" s="9"/>
      <c r="CL393" s="9"/>
      <c r="CM393" s="9"/>
      <c r="CN393" s="9"/>
      <c r="CO393" s="9"/>
      <c r="CP393" s="9"/>
    </row>
    <row r="394" spans="2:94">
      <c r="B394" s="3"/>
      <c r="C394" s="3"/>
      <c r="D394" s="3"/>
      <c r="E394" s="3"/>
      <c r="F394" s="3"/>
      <c r="G394" s="3"/>
      <c r="H394" s="3"/>
      <c r="I394" s="3"/>
      <c r="J394" s="3"/>
      <c r="K394" s="3"/>
      <c r="L394" s="3"/>
      <c r="M394" s="1858"/>
      <c r="N394" s="3"/>
      <c r="O394" s="3"/>
      <c r="P394" s="3"/>
      <c r="Q394" s="115"/>
      <c r="AJ394" s="115"/>
      <c r="AK394" s="9"/>
      <c r="AL394" s="9"/>
      <c r="AM394" s="9"/>
      <c r="AN394" s="9"/>
      <c r="AO394" s="9"/>
      <c r="AP394" s="9"/>
      <c r="AQ394" s="9"/>
      <c r="AR394" s="9"/>
      <c r="AS394" s="9"/>
      <c r="AT394" s="9"/>
      <c r="AU394" s="9"/>
      <c r="AV394" s="9"/>
      <c r="AW394" s="9"/>
      <c r="AX394" s="9"/>
      <c r="AY394" s="9"/>
      <c r="AZ394" s="9"/>
      <c r="BA394" s="9"/>
      <c r="BB394" s="9"/>
      <c r="BC394" s="9"/>
      <c r="BD394" s="9"/>
      <c r="BE394" s="9"/>
      <c r="BF394" s="9"/>
      <c r="BG394" s="9"/>
      <c r="BH394" s="9"/>
      <c r="BI394" s="9"/>
      <c r="BJ394" s="9"/>
      <c r="BK394" s="9"/>
      <c r="BL394" s="9"/>
      <c r="BM394" s="9"/>
      <c r="BN394" s="9"/>
      <c r="BO394" s="9"/>
      <c r="BP394" s="9"/>
      <c r="BQ394" s="9"/>
      <c r="BR394" s="9"/>
      <c r="BS394" s="9"/>
      <c r="BT394" s="9"/>
      <c r="BU394" s="9"/>
      <c r="BV394" s="9"/>
      <c r="BW394" s="9"/>
      <c r="BX394" s="9"/>
      <c r="BY394" s="9"/>
      <c r="BZ394" s="9"/>
      <c r="CA394" s="9"/>
      <c r="CB394" s="9"/>
      <c r="CC394" s="9"/>
      <c r="CD394" s="9"/>
      <c r="CE394" s="9"/>
      <c r="CF394" s="9"/>
      <c r="CG394" s="9"/>
      <c r="CH394" s="9"/>
      <c r="CI394" s="9"/>
      <c r="CJ394" s="9"/>
      <c r="CK394" s="9"/>
      <c r="CL394" s="9"/>
      <c r="CM394" s="9"/>
      <c r="CN394" s="9"/>
      <c r="CO394" s="9"/>
      <c r="CP394" s="9"/>
    </row>
    <row r="395" spans="2:94">
      <c r="B395" s="3"/>
      <c r="C395" s="3"/>
      <c r="D395" s="3"/>
      <c r="E395" s="3"/>
      <c r="F395" s="3"/>
      <c r="G395" s="3"/>
      <c r="H395" s="3"/>
      <c r="I395" s="3"/>
      <c r="J395" s="3"/>
      <c r="K395" s="3"/>
      <c r="L395" s="3"/>
      <c r="M395" s="1858"/>
      <c r="N395" s="3"/>
      <c r="O395" s="3"/>
      <c r="P395" s="3"/>
      <c r="Q395" s="115"/>
      <c r="AJ395" s="115"/>
      <c r="AK395" s="9"/>
      <c r="AL395" s="9"/>
      <c r="AM395" s="9"/>
      <c r="AN395" s="9"/>
      <c r="AO395" s="9"/>
      <c r="AP395" s="9"/>
      <c r="AQ395" s="9"/>
      <c r="AR395" s="9"/>
      <c r="AS395" s="9"/>
      <c r="AT395" s="9"/>
      <c r="AU395" s="9"/>
      <c r="AV395" s="9"/>
      <c r="AW395" s="9"/>
      <c r="AX395" s="9"/>
      <c r="AY395" s="9"/>
      <c r="AZ395" s="9"/>
      <c r="BA395" s="9"/>
      <c r="BB395" s="9"/>
      <c r="BC395" s="9"/>
      <c r="BD395" s="9"/>
      <c r="BE395" s="9"/>
      <c r="BF395" s="9"/>
      <c r="BG395" s="9"/>
      <c r="BH395" s="9"/>
      <c r="BI395" s="9"/>
      <c r="BJ395" s="9"/>
      <c r="BK395" s="9"/>
      <c r="BL395" s="9"/>
      <c r="BM395" s="9"/>
      <c r="BN395" s="9"/>
      <c r="BO395" s="9"/>
      <c r="BP395" s="9"/>
      <c r="BQ395" s="9"/>
      <c r="BR395" s="9"/>
      <c r="BS395" s="9"/>
      <c r="BT395" s="9"/>
      <c r="BU395" s="9"/>
      <c r="BV395" s="9"/>
      <c r="BW395" s="9"/>
      <c r="BX395" s="9"/>
      <c r="BY395" s="9"/>
      <c r="BZ395" s="9"/>
      <c r="CA395" s="9"/>
      <c r="CB395" s="9"/>
      <c r="CC395" s="9"/>
      <c r="CD395" s="9"/>
      <c r="CE395" s="9"/>
      <c r="CF395" s="9"/>
      <c r="CG395" s="9"/>
      <c r="CH395" s="9"/>
      <c r="CI395" s="9"/>
      <c r="CJ395" s="9"/>
      <c r="CK395" s="9"/>
      <c r="CL395" s="9"/>
      <c r="CM395" s="9"/>
      <c r="CN395" s="9"/>
      <c r="CO395" s="9"/>
      <c r="CP395" s="9"/>
    </row>
    <row r="396" spans="2:94">
      <c r="B396" s="3"/>
      <c r="C396" s="3"/>
      <c r="D396" s="3"/>
      <c r="E396" s="3"/>
      <c r="F396" s="3"/>
      <c r="G396" s="3"/>
      <c r="H396" s="3"/>
      <c r="I396" s="3"/>
      <c r="J396" s="3"/>
      <c r="K396" s="3"/>
      <c r="L396" s="3"/>
      <c r="M396" s="1858"/>
      <c r="N396" s="3"/>
      <c r="O396" s="3"/>
      <c r="P396" s="3"/>
      <c r="Q396" s="115"/>
      <c r="AJ396" s="115"/>
      <c r="AK396" s="9"/>
      <c r="AL396" s="9"/>
      <c r="AM396" s="9"/>
      <c r="AN396" s="9"/>
      <c r="AO396" s="9"/>
      <c r="AP396" s="9"/>
      <c r="AQ396" s="9"/>
      <c r="AR396" s="9"/>
      <c r="AS396" s="9"/>
      <c r="AT396" s="9"/>
      <c r="AU396" s="9"/>
      <c r="AV396" s="9"/>
      <c r="AW396" s="9"/>
      <c r="AX396" s="9"/>
      <c r="AY396" s="9"/>
      <c r="AZ396" s="9"/>
      <c r="BA396" s="9"/>
      <c r="BB396" s="9"/>
      <c r="BC396" s="9"/>
      <c r="BD396" s="9"/>
      <c r="BE396" s="9"/>
      <c r="BF396" s="9"/>
      <c r="BG396" s="9"/>
      <c r="BH396" s="9"/>
      <c r="BI396" s="9"/>
      <c r="BJ396" s="9"/>
      <c r="BK396" s="9"/>
      <c r="BL396" s="9"/>
      <c r="BM396" s="9"/>
      <c r="BN396" s="9"/>
      <c r="BO396" s="9"/>
      <c r="BP396" s="9"/>
      <c r="BQ396" s="9"/>
      <c r="BR396" s="9"/>
      <c r="BS396" s="9"/>
      <c r="BT396" s="9"/>
      <c r="BU396" s="9"/>
      <c r="BV396" s="9"/>
      <c r="BW396" s="9"/>
      <c r="BX396" s="9"/>
      <c r="BY396" s="9"/>
      <c r="BZ396" s="9"/>
      <c r="CA396" s="9"/>
      <c r="CB396" s="9"/>
      <c r="CC396" s="9"/>
      <c r="CD396" s="9"/>
      <c r="CE396" s="9"/>
      <c r="CF396" s="9"/>
      <c r="CG396" s="9"/>
      <c r="CH396" s="9"/>
      <c r="CI396" s="9"/>
      <c r="CJ396" s="9"/>
      <c r="CK396" s="9"/>
      <c r="CL396" s="9"/>
      <c r="CM396" s="9"/>
      <c r="CN396" s="9"/>
      <c r="CO396" s="9"/>
      <c r="CP396" s="9"/>
    </row>
    <row r="397" spans="2:94">
      <c r="B397" s="3"/>
      <c r="C397" s="3"/>
      <c r="D397" s="3"/>
      <c r="E397" s="3"/>
      <c r="F397" s="3"/>
      <c r="G397" s="3"/>
      <c r="H397" s="3"/>
      <c r="I397" s="3"/>
      <c r="J397" s="3"/>
      <c r="K397" s="3"/>
      <c r="L397" s="3"/>
      <c r="M397" s="1858"/>
      <c r="N397" s="3"/>
      <c r="O397" s="3"/>
      <c r="P397" s="3"/>
      <c r="Q397" s="115"/>
      <c r="AJ397" s="115"/>
      <c r="AK397" s="9"/>
      <c r="AL397" s="9"/>
      <c r="AM397" s="9"/>
      <c r="AN397" s="9"/>
      <c r="AO397" s="9"/>
      <c r="AP397" s="9"/>
      <c r="AQ397" s="9"/>
      <c r="AR397" s="9"/>
      <c r="AS397" s="9"/>
      <c r="AT397" s="9"/>
      <c r="AU397" s="9"/>
      <c r="AV397" s="9"/>
      <c r="AW397" s="9"/>
      <c r="AX397" s="9"/>
      <c r="AY397" s="9"/>
      <c r="AZ397" s="9"/>
      <c r="BA397" s="9"/>
      <c r="BB397" s="9"/>
      <c r="BC397" s="9"/>
      <c r="BD397" s="9"/>
      <c r="BE397" s="9"/>
      <c r="BF397" s="9"/>
      <c r="BG397" s="9"/>
      <c r="BH397" s="9"/>
      <c r="BI397" s="9"/>
      <c r="BJ397" s="9"/>
      <c r="BK397" s="9"/>
      <c r="BL397" s="9"/>
      <c r="BM397" s="9"/>
      <c r="BN397" s="9"/>
      <c r="BO397" s="9"/>
      <c r="BP397" s="9"/>
      <c r="BQ397" s="9"/>
      <c r="BR397" s="9"/>
      <c r="BS397" s="9"/>
      <c r="BT397" s="9"/>
      <c r="BU397" s="9"/>
      <c r="BV397" s="9"/>
      <c r="BW397" s="9"/>
      <c r="BX397" s="9"/>
      <c r="BY397" s="9"/>
      <c r="BZ397" s="9"/>
      <c r="CA397" s="9"/>
      <c r="CB397" s="9"/>
      <c r="CC397" s="9"/>
      <c r="CD397" s="9"/>
      <c r="CE397" s="9"/>
      <c r="CF397" s="9"/>
      <c r="CG397" s="9"/>
      <c r="CH397" s="9"/>
      <c r="CI397" s="9"/>
      <c r="CJ397" s="9"/>
      <c r="CK397" s="9"/>
      <c r="CL397" s="9"/>
      <c r="CM397" s="9"/>
      <c r="CN397" s="9"/>
      <c r="CO397" s="9"/>
      <c r="CP397" s="9"/>
    </row>
    <row r="398" spans="2:94">
      <c r="B398" s="3"/>
      <c r="C398" s="3"/>
      <c r="D398" s="3"/>
      <c r="E398" s="3"/>
      <c r="F398" s="3"/>
      <c r="G398" s="3"/>
      <c r="H398" s="3"/>
      <c r="I398" s="3"/>
      <c r="J398" s="3"/>
      <c r="K398" s="3"/>
      <c r="L398" s="3"/>
      <c r="M398" s="1858"/>
      <c r="N398" s="3"/>
      <c r="O398" s="3"/>
      <c r="P398" s="3"/>
      <c r="Q398" s="115"/>
      <c r="AJ398" s="115"/>
      <c r="AK398" s="9"/>
      <c r="AL398" s="9"/>
      <c r="AM398" s="9"/>
      <c r="AN398" s="9"/>
      <c r="AO398" s="9"/>
      <c r="AP398" s="9"/>
      <c r="AQ398" s="9"/>
      <c r="AR398" s="9"/>
      <c r="AS398" s="9"/>
      <c r="AT398" s="9"/>
      <c r="AU398" s="9"/>
      <c r="AV398" s="9"/>
      <c r="AW398" s="9"/>
      <c r="AX398" s="9"/>
      <c r="AY398" s="9"/>
      <c r="AZ398" s="9"/>
      <c r="BA398" s="9"/>
      <c r="BB398" s="9"/>
      <c r="BC398" s="9"/>
      <c r="BD398" s="9"/>
      <c r="BE398" s="9"/>
      <c r="BF398" s="9"/>
      <c r="BG398" s="9"/>
      <c r="BH398" s="9"/>
      <c r="BI398" s="9"/>
      <c r="BJ398" s="9"/>
      <c r="BK398" s="9"/>
      <c r="BL398" s="9"/>
      <c r="BM398" s="9"/>
      <c r="BN398" s="9"/>
      <c r="BO398" s="9"/>
      <c r="BP398" s="9"/>
      <c r="BQ398" s="9"/>
      <c r="BR398" s="9"/>
      <c r="BS398" s="9"/>
      <c r="BT398" s="9"/>
      <c r="BU398" s="9"/>
      <c r="BV398" s="9"/>
      <c r="BW398" s="9"/>
      <c r="BX398" s="9"/>
      <c r="BY398" s="9"/>
      <c r="BZ398" s="9"/>
      <c r="CA398" s="9"/>
      <c r="CB398" s="9"/>
      <c r="CC398" s="9"/>
      <c r="CD398" s="9"/>
      <c r="CE398" s="9"/>
      <c r="CF398" s="9"/>
      <c r="CG398" s="9"/>
      <c r="CH398" s="9"/>
      <c r="CI398" s="9"/>
      <c r="CJ398" s="9"/>
      <c r="CK398" s="9"/>
      <c r="CL398" s="9"/>
      <c r="CM398" s="9"/>
      <c r="CN398" s="9"/>
      <c r="CO398" s="9"/>
      <c r="CP398" s="9"/>
    </row>
    <row r="399" spans="2:94">
      <c r="B399" s="3"/>
      <c r="C399" s="3"/>
      <c r="D399" s="3"/>
      <c r="E399" s="3"/>
      <c r="F399" s="3"/>
      <c r="G399" s="3"/>
      <c r="H399" s="3"/>
      <c r="I399" s="3"/>
      <c r="J399" s="3"/>
      <c r="K399" s="3"/>
      <c r="L399" s="3"/>
      <c r="M399" s="1858"/>
      <c r="N399" s="3"/>
      <c r="O399" s="3"/>
      <c r="P399" s="3"/>
      <c r="Q399" s="115"/>
      <c r="AJ399" s="115"/>
      <c r="AK399" s="9"/>
      <c r="AL399" s="9"/>
      <c r="AM399" s="9"/>
      <c r="AN399" s="9"/>
      <c r="AO399" s="9"/>
      <c r="AP399" s="9"/>
      <c r="AQ399" s="9"/>
      <c r="AR399" s="9"/>
      <c r="AS399" s="9"/>
      <c r="AT399" s="9"/>
      <c r="AU399" s="9"/>
      <c r="AV399" s="9"/>
      <c r="AW399" s="9"/>
      <c r="AX399" s="9"/>
      <c r="AY399" s="9"/>
      <c r="AZ399" s="9"/>
      <c r="BA399" s="9"/>
      <c r="BB399" s="9"/>
      <c r="BC399" s="9"/>
      <c r="BD399" s="9"/>
      <c r="BE399" s="9"/>
      <c r="BF399" s="9"/>
      <c r="BG399" s="9"/>
      <c r="BH399" s="9"/>
      <c r="BI399" s="9"/>
      <c r="BJ399" s="9"/>
      <c r="BK399" s="9"/>
      <c r="BL399" s="9"/>
      <c r="BM399" s="9"/>
      <c r="BN399" s="9"/>
      <c r="BO399" s="9"/>
      <c r="BP399" s="9"/>
      <c r="BQ399" s="9"/>
      <c r="BR399" s="9"/>
      <c r="BS399" s="9"/>
      <c r="BT399" s="9"/>
      <c r="BU399" s="9"/>
      <c r="BV399" s="9"/>
      <c r="BW399" s="9"/>
      <c r="BX399" s="9"/>
      <c r="BY399" s="9"/>
      <c r="BZ399" s="9"/>
      <c r="CA399" s="9"/>
      <c r="CB399" s="9"/>
      <c r="CC399" s="9"/>
      <c r="CD399" s="9"/>
      <c r="CE399" s="9"/>
      <c r="CF399" s="9"/>
      <c r="CG399" s="9"/>
      <c r="CH399" s="9"/>
      <c r="CI399" s="9"/>
      <c r="CJ399" s="9"/>
      <c r="CK399" s="9"/>
      <c r="CL399" s="9"/>
      <c r="CM399" s="9"/>
      <c r="CN399" s="9"/>
      <c r="CO399" s="9"/>
      <c r="CP399" s="9"/>
    </row>
    <row r="400" spans="2:94">
      <c r="B400" s="3"/>
      <c r="C400" s="3"/>
      <c r="D400" s="3"/>
      <c r="E400" s="3"/>
      <c r="F400" s="3"/>
      <c r="G400" s="3"/>
      <c r="H400" s="3"/>
      <c r="I400" s="3"/>
      <c r="J400" s="3"/>
      <c r="K400" s="3"/>
      <c r="L400" s="3"/>
      <c r="M400" s="1858"/>
      <c r="N400" s="3"/>
      <c r="O400" s="3"/>
      <c r="P400" s="3"/>
      <c r="Q400" s="115"/>
      <c r="AJ400" s="115"/>
      <c r="AK400" s="9"/>
      <c r="AL400" s="9"/>
      <c r="AM400" s="9"/>
      <c r="AN400" s="9"/>
      <c r="AO400" s="9"/>
      <c r="AP400" s="9"/>
      <c r="AQ400" s="9"/>
      <c r="AR400" s="9"/>
      <c r="AS400" s="9"/>
      <c r="AT400" s="9"/>
      <c r="AU400" s="9"/>
      <c r="AV400" s="9"/>
      <c r="AW400" s="9"/>
      <c r="AX400" s="9"/>
      <c r="AY400" s="9"/>
      <c r="AZ400" s="9"/>
      <c r="BA400" s="9"/>
      <c r="BB400" s="9"/>
      <c r="BC400" s="9"/>
      <c r="BD400" s="9"/>
      <c r="BE400" s="9"/>
      <c r="BF400" s="9"/>
      <c r="BG400" s="9"/>
      <c r="BH400" s="9"/>
      <c r="BI400" s="9"/>
      <c r="BJ400" s="9"/>
      <c r="BK400" s="9"/>
      <c r="BL400" s="9"/>
      <c r="BM400" s="9"/>
      <c r="BN400" s="9"/>
      <c r="BO400" s="9"/>
      <c r="BP400" s="9"/>
      <c r="BQ400" s="9"/>
      <c r="BR400" s="9"/>
      <c r="BS400" s="9"/>
      <c r="BT400" s="9"/>
      <c r="BU400" s="9"/>
      <c r="BV400" s="9"/>
      <c r="BW400" s="9"/>
      <c r="BX400" s="9"/>
      <c r="BY400" s="9"/>
      <c r="BZ400" s="9"/>
      <c r="CA400" s="9"/>
      <c r="CB400" s="9"/>
      <c r="CC400" s="9"/>
      <c r="CD400" s="9"/>
      <c r="CE400" s="9"/>
      <c r="CF400" s="9"/>
      <c r="CG400" s="9"/>
      <c r="CH400" s="9"/>
      <c r="CI400" s="9"/>
      <c r="CJ400" s="9"/>
      <c r="CK400" s="9"/>
      <c r="CL400" s="9"/>
      <c r="CM400" s="9"/>
      <c r="CN400" s="9"/>
      <c r="CO400" s="9"/>
      <c r="CP400" s="9"/>
    </row>
    <row r="401" spans="2:94">
      <c r="B401" s="3"/>
      <c r="C401" s="3"/>
      <c r="D401" s="3"/>
      <c r="E401" s="3"/>
      <c r="F401" s="3"/>
      <c r="G401" s="3"/>
      <c r="H401" s="3"/>
      <c r="I401" s="3"/>
      <c r="J401" s="3"/>
      <c r="K401" s="3"/>
      <c r="L401" s="3"/>
      <c r="M401" s="1858"/>
      <c r="N401" s="3"/>
      <c r="O401" s="3"/>
      <c r="P401" s="3"/>
      <c r="Q401" s="115"/>
      <c r="AJ401" s="115"/>
      <c r="AK401" s="9"/>
      <c r="AL401" s="9"/>
      <c r="AM401" s="9"/>
      <c r="AN401" s="9"/>
      <c r="AO401" s="9"/>
      <c r="AP401" s="9"/>
      <c r="AQ401" s="9"/>
      <c r="AR401" s="9"/>
      <c r="AS401" s="9"/>
      <c r="AT401" s="9"/>
      <c r="AU401" s="9"/>
      <c r="AV401" s="9"/>
      <c r="AW401" s="9"/>
      <c r="AX401" s="9"/>
      <c r="AY401" s="9"/>
      <c r="AZ401" s="9"/>
      <c r="BA401" s="9"/>
      <c r="BB401" s="9"/>
      <c r="BC401" s="9"/>
      <c r="BD401" s="9"/>
      <c r="BE401" s="9"/>
      <c r="BF401" s="9"/>
      <c r="BG401" s="9"/>
      <c r="BH401" s="9"/>
      <c r="BI401" s="9"/>
      <c r="BJ401" s="9"/>
      <c r="BK401" s="9"/>
      <c r="BL401" s="9"/>
      <c r="BM401" s="9"/>
      <c r="BN401" s="9"/>
      <c r="BO401" s="9"/>
      <c r="BP401" s="9"/>
      <c r="BQ401" s="9"/>
      <c r="BR401" s="9"/>
      <c r="BS401" s="9"/>
      <c r="BT401" s="9"/>
      <c r="BU401" s="9"/>
      <c r="BV401" s="9"/>
      <c r="BW401" s="9"/>
      <c r="BX401" s="9"/>
      <c r="BY401" s="9"/>
      <c r="BZ401" s="9"/>
      <c r="CA401" s="9"/>
      <c r="CB401" s="9"/>
      <c r="CC401" s="9"/>
      <c r="CD401" s="9"/>
      <c r="CE401" s="9"/>
      <c r="CF401" s="9"/>
      <c r="CG401" s="9"/>
      <c r="CH401" s="9"/>
      <c r="CI401" s="9"/>
      <c r="CJ401" s="9"/>
      <c r="CK401" s="9"/>
      <c r="CL401" s="9"/>
      <c r="CM401" s="9"/>
      <c r="CN401" s="9"/>
      <c r="CO401" s="9"/>
      <c r="CP401" s="9"/>
    </row>
    <row r="402" spans="2:94">
      <c r="B402" s="3"/>
      <c r="C402" s="3"/>
      <c r="D402" s="3"/>
      <c r="E402" s="3"/>
      <c r="F402" s="3"/>
      <c r="G402" s="3"/>
      <c r="H402" s="3"/>
      <c r="I402" s="3"/>
      <c r="J402" s="3"/>
      <c r="K402" s="3"/>
      <c r="L402" s="3"/>
      <c r="M402" s="1858"/>
      <c r="N402" s="3"/>
      <c r="O402" s="3"/>
      <c r="P402" s="3"/>
      <c r="Q402" s="115"/>
      <c r="AJ402" s="115"/>
      <c r="AK402" s="9"/>
      <c r="AL402" s="9"/>
      <c r="AM402" s="9"/>
      <c r="AN402" s="9"/>
      <c r="AO402" s="9"/>
      <c r="AP402" s="9"/>
      <c r="AQ402" s="9"/>
      <c r="AR402" s="9"/>
      <c r="AS402" s="9"/>
      <c r="AT402" s="9"/>
      <c r="AU402" s="9"/>
      <c r="AV402" s="9"/>
      <c r="AW402" s="9"/>
      <c r="AX402" s="9"/>
      <c r="AY402" s="9"/>
      <c r="AZ402" s="9"/>
      <c r="BA402" s="9"/>
      <c r="BB402" s="9"/>
      <c r="BC402" s="9"/>
      <c r="BD402" s="9"/>
      <c r="BE402" s="9"/>
      <c r="BF402" s="9"/>
      <c r="BG402" s="9"/>
      <c r="BH402" s="9"/>
      <c r="BI402" s="9"/>
      <c r="BJ402" s="9"/>
      <c r="BK402" s="9"/>
      <c r="BL402" s="9"/>
      <c r="BM402" s="9"/>
      <c r="BN402" s="9"/>
      <c r="BO402" s="9"/>
      <c r="BP402" s="9"/>
      <c r="BQ402" s="9"/>
      <c r="BR402" s="9"/>
      <c r="BS402" s="9"/>
      <c r="BT402" s="9"/>
      <c r="BU402" s="9"/>
      <c r="BV402" s="9"/>
      <c r="BW402" s="9"/>
      <c r="BX402" s="9"/>
      <c r="BY402" s="9"/>
      <c r="BZ402" s="9"/>
      <c r="CA402" s="9"/>
      <c r="CB402" s="9"/>
      <c r="CC402" s="9"/>
      <c r="CD402" s="9"/>
      <c r="CE402" s="9"/>
      <c r="CF402" s="9"/>
      <c r="CG402" s="9"/>
      <c r="CH402" s="9"/>
      <c r="CI402" s="9"/>
      <c r="CJ402" s="9"/>
      <c r="CK402" s="9"/>
      <c r="CL402" s="9"/>
      <c r="CM402" s="9"/>
      <c r="CN402" s="9"/>
      <c r="CO402" s="9"/>
      <c r="CP402" s="9"/>
    </row>
    <row r="403" spans="2:94">
      <c r="B403" s="3"/>
      <c r="C403" s="3"/>
      <c r="D403" s="3"/>
      <c r="E403" s="3"/>
      <c r="F403" s="3"/>
      <c r="G403" s="3"/>
      <c r="H403" s="3"/>
      <c r="I403" s="3"/>
      <c r="J403" s="3"/>
      <c r="K403" s="3"/>
      <c r="L403" s="3"/>
      <c r="M403" s="1858"/>
      <c r="N403" s="3"/>
      <c r="O403" s="3"/>
      <c r="P403" s="3"/>
      <c r="Q403" s="115"/>
      <c r="AJ403" s="115"/>
      <c r="AK403" s="9"/>
      <c r="AL403" s="9"/>
      <c r="AM403" s="9"/>
      <c r="AN403" s="9"/>
      <c r="AO403" s="9"/>
      <c r="AP403" s="9"/>
      <c r="AQ403" s="9"/>
      <c r="AR403" s="9"/>
      <c r="AS403" s="9"/>
      <c r="AT403" s="9"/>
      <c r="AU403" s="9"/>
      <c r="AV403" s="9"/>
      <c r="AW403" s="9"/>
      <c r="AX403" s="9"/>
      <c r="AY403" s="9"/>
      <c r="AZ403" s="9"/>
      <c r="BA403" s="9"/>
      <c r="BB403" s="9"/>
      <c r="BC403" s="9"/>
      <c r="BD403" s="9"/>
      <c r="BE403" s="9"/>
      <c r="BF403" s="9"/>
      <c r="BG403" s="9"/>
      <c r="BH403" s="9"/>
      <c r="BI403" s="9"/>
      <c r="BJ403" s="9"/>
      <c r="BK403" s="9"/>
      <c r="BL403" s="9"/>
      <c r="BM403" s="9"/>
      <c r="BN403" s="9"/>
      <c r="BO403" s="9"/>
      <c r="BP403" s="9"/>
      <c r="BQ403" s="9"/>
      <c r="BR403" s="9"/>
      <c r="BS403" s="9"/>
      <c r="BT403" s="9"/>
      <c r="BU403" s="9"/>
      <c r="BV403" s="9"/>
      <c r="BW403" s="9"/>
      <c r="BX403" s="9"/>
      <c r="BY403" s="9"/>
      <c r="BZ403" s="9"/>
      <c r="CA403" s="9"/>
      <c r="CB403" s="9"/>
      <c r="CC403" s="9"/>
      <c r="CD403" s="9"/>
      <c r="CE403" s="9"/>
      <c r="CF403" s="9"/>
      <c r="CG403" s="9"/>
      <c r="CH403" s="9"/>
      <c r="CI403" s="9"/>
      <c r="CJ403" s="9"/>
      <c r="CK403" s="9"/>
      <c r="CL403" s="9"/>
      <c r="CM403" s="9"/>
      <c r="CN403" s="9"/>
      <c r="CO403" s="9"/>
      <c r="CP403" s="9"/>
    </row>
    <row r="404" spans="2:94">
      <c r="B404" s="3"/>
      <c r="C404" s="3"/>
      <c r="D404" s="3"/>
      <c r="E404" s="3"/>
      <c r="F404" s="3"/>
      <c r="G404" s="3"/>
      <c r="H404" s="3"/>
      <c r="I404" s="3"/>
      <c r="J404" s="3"/>
      <c r="K404" s="3"/>
      <c r="L404" s="3"/>
      <c r="M404" s="1858"/>
      <c r="N404" s="3"/>
      <c r="O404" s="3"/>
      <c r="P404" s="3"/>
      <c r="Q404" s="115"/>
      <c r="AJ404" s="115"/>
      <c r="AK404" s="9"/>
      <c r="AL404" s="9"/>
      <c r="AM404" s="9"/>
      <c r="AN404" s="9"/>
      <c r="AO404" s="9"/>
      <c r="AP404" s="9"/>
      <c r="AQ404" s="9"/>
      <c r="AR404" s="9"/>
      <c r="AS404" s="9"/>
      <c r="AT404" s="9"/>
      <c r="AU404" s="9"/>
      <c r="AV404" s="9"/>
      <c r="AW404" s="9"/>
      <c r="AX404" s="9"/>
      <c r="AY404" s="9"/>
      <c r="AZ404" s="9"/>
      <c r="BA404" s="9"/>
      <c r="BB404" s="9"/>
      <c r="BC404" s="9"/>
      <c r="BD404" s="9"/>
      <c r="BE404" s="9"/>
      <c r="BF404" s="9"/>
      <c r="BG404" s="9"/>
      <c r="BH404" s="9"/>
      <c r="BI404" s="9"/>
      <c r="BJ404" s="9"/>
      <c r="BK404" s="9"/>
      <c r="BL404" s="9"/>
      <c r="BM404" s="9"/>
      <c r="BN404" s="9"/>
      <c r="BO404" s="9"/>
      <c r="BP404" s="9"/>
      <c r="BQ404" s="9"/>
      <c r="BR404" s="9"/>
      <c r="BS404" s="9"/>
      <c r="BT404" s="9"/>
      <c r="BU404" s="9"/>
      <c r="BV404" s="9"/>
      <c r="BW404" s="9"/>
      <c r="BX404" s="9"/>
      <c r="BY404" s="9"/>
      <c r="BZ404" s="9"/>
      <c r="CA404" s="9"/>
      <c r="CB404" s="9"/>
      <c r="CC404" s="9"/>
      <c r="CD404" s="9"/>
      <c r="CE404" s="9"/>
      <c r="CF404" s="9"/>
      <c r="CG404" s="9"/>
      <c r="CH404" s="9"/>
      <c r="CI404" s="9"/>
      <c r="CJ404" s="9"/>
      <c r="CK404" s="9"/>
      <c r="CL404" s="9"/>
      <c r="CM404" s="9"/>
      <c r="CN404" s="9"/>
      <c r="CO404" s="9"/>
      <c r="CP404" s="9"/>
    </row>
    <row r="405" spans="2:94">
      <c r="B405" s="3"/>
      <c r="C405" s="3"/>
      <c r="D405" s="3"/>
      <c r="E405" s="3"/>
      <c r="F405" s="3"/>
      <c r="G405" s="3"/>
      <c r="H405" s="3"/>
      <c r="I405" s="3"/>
      <c r="J405" s="3"/>
      <c r="K405" s="3"/>
      <c r="L405" s="3"/>
      <c r="M405" s="1858"/>
      <c r="N405" s="3"/>
      <c r="O405" s="3"/>
      <c r="P405" s="3"/>
      <c r="Q405" s="115"/>
      <c r="AJ405" s="115"/>
      <c r="AK405" s="9"/>
      <c r="AL405" s="9"/>
      <c r="AM405" s="9"/>
      <c r="AN405" s="9"/>
      <c r="AO405" s="9"/>
      <c r="AP405" s="9"/>
      <c r="AQ405" s="9"/>
      <c r="AR405" s="9"/>
      <c r="AS405" s="9"/>
      <c r="AT405" s="9"/>
      <c r="AU405" s="9"/>
      <c r="AV405" s="9"/>
      <c r="AW405" s="9"/>
      <c r="AX405" s="9"/>
      <c r="AY405" s="9"/>
      <c r="AZ405" s="9"/>
      <c r="BA405" s="9"/>
      <c r="BB405" s="9"/>
      <c r="BC405" s="9"/>
      <c r="BD405" s="9"/>
      <c r="BE405" s="9"/>
      <c r="BF405" s="9"/>
      <c r="BG405" s="9"/>
      <c r="BH405" s="9"/>
      <c r="BI405" s="9"/>
      <c r="BJ405" s="9"/>
      <c r="BK405" s="9"/>
      <c r="BL405" s="9"/>
      <c r="BM405" s="9"/>
      <c r="BN405" s="9"/>
      <c r="BO405" s="9"/>
      <c r="BP405" s="9"/>
      <c r="BQ405" s="9"/>
      <c r="BR405" s="9"/>
      <c r="BS405" s="9"/>
      <c r="BT405" s="9"/>
      <c r="BU405" s="9"/>
      <c r="BV405" s="9"/>
      <c r="BW405" s="9"/>
      <c r="BX405" s="9"/>
      <c r="BY405" s="9"/>
      <c r="BZ405" s="9"/>
      <c r="CA405" s="9"/>
      <c r="CB405" s="9"/>
      <c r="CC405" s="9"/>
      <c r="CD405" s="9"/>
      <c r="CE405" s="9"/>
      <c r="CF405" s="9"/>
      <c r="CG405" s="9"/>
      <c r="CH405" s="9"/>
      <c r="CI405" s="9"/>
      <c r="CJ405" s="9"/>
      <c r="CK405" s="9"/>
      <c r="CL405" s="9"/>
      <c r="CM405" s="9"/>
      <c r="CN405" s="9"/>
      <c r="CO405" s="9"/>
      <c r="CP405" s="9"/>
    </row>
    <row r="406" spans="2:94">
      <c r="B406" s="3"/>
      <c r="C406" s="3"/>
      <c r="D406" s="3"/>
      <c r="E406" s="3"/>
      <c r="F406" s="3"/>
      <c r="G406" s="3"/>
      <c r="H406" s="3"/>
      <c r="I406" s="3"/>
      <c r="J406" s="3"/>
      <c r="K406" s="3"/>
      <c r="L406" s="3"/>
      <c r="M406" s="1858"/>
      <c r="N406" s="3"/>
      <c r="O406" s="3"/>
      <c r="P406" s="3"/>
      <c r="Q406" s="115"/>
      <c r="AJ406" s="115"/>
      <c r="AK406" s="9"/>
      <c r="AL406" s="9"/>
      <c r="AM406" s="9"/>
      <c r="AN406" s="9"/>
      <c r="AO406" s="9"/>
      <c r="AP406" s="9"/>
      <c r="AQ406" s="9"/>
      <c r="AR406" s="9"/>
      <c r="AS406" s="9"/>
      <c r="AT406" s="9"/>
      <c r="AU406" s="9"/>
      <c r="AV406" s="9"/>
      <c r="AW406" s="9"/>
      <c r="AX406" s="9"/>
      <c r="AY406" s="9"/>
      <c r="AZ406" s="9"/>
      <c r="BA406" s="9"/>
      <c r="BB406" s="9"/>
      <c r="BC406" s="9"/>
      <c r="BD406" s="9"/>
      <c r="BE406" s="9"/>
      <c r="BF406" s="9"/>
      <c r="BG406" s="9"/>
      <c r="BH406" s="9"/>
      <c r="BI406" s="9"/>
      <c r="BJ406" s="9"/>
      <c r="BK406" s="9"/>
      <c r="BL406" s="9"/>
      <c r="BM406" s="9"/>
      <c r="BN406" s="9"/>
      <c r="BO406" s="9"/>
      <c r="BP406" s="9"/>
      <c r="BQ406" s="9"/>
      <c r="BR406" s="9"/>
      <c r="BS406" s="9"/>
      <c r="BT406" s="9"/>
      <c r="BU406" s="9"/>
      <c r="BV406" s="9"/>
      <c r="BW406" s="9"/>
      <c r="BX406" s="9"/>
      <c r="BY406" s="9"/>
      <c r="BZ406" s="9"/>
      <c r="CA406" s="9"/>
      <c r="CB406" s="9"/>
      <c r="CC406" s="9"/>
      <c r="CD406" s="9"/>
      <c r="CE406" s="9"/>
      <c r="CF406" s="9"/>
      <c r="CG406" s="9"/>
      <c r="CH406" s="9"/>
      <c r="CI406" s="9"/>
      <c r="CJ406" s="9"/>
      <c r="CK406" s="9"/>
      <c r="CL406" s="9"/>
      <c r="CM406" s="9"/>
      <c r="CN406" s="9"/>
      <c r="CO406" s="9"/>
      <c r="CP406" s="9"/>
    </row>
    <row r="407" spans="2:94">
      <c r="B407" s="3"/>
      <c r="C407" s="3"/>
      <c r="D407" s="3"/>
      <c r="E407" s="3"/>
      <c r="F407" s="3"/>
      <c r="G407" s="3"/>
      <c r="H407" s="3"/>
      <c r="I407" s="3"/>
      <c r="J407" s="3"/>
      <c r="K407" s="3"/>
      <c r="L407" s="3"/>
      <c r="M407" s="1858"/>
      <c r="N407" s="3"/>
      <c r="O407" s="3"/>
      <c r="P407" s="3"/>
      <c r="Q407" s="115"/>
      <c r="AJ407" s="115"/>
      <c r="AK407" s="9"/>
      <c r="AL407" s="9"/>
      <c r="AM407" s="9"/>
      <c r="AN407" s="9"/>
      <c r="AO407" s="9"/>
      <c r="AP407" s="9"/>
      <c r="AQ407" s="9"/>
      <c r="AR407" s="9"/>
      <c r="AS407" s="9"/>
      <c r="AT407" s="9"/>
      <c r="AU407" s="9"/>
      <c r="AV407" s="9"/>
      <c r="AW407" s="9"/>
      <c r="AX407" s="9"/>
      <c r="AY407" s="9"/>
      <c r="AZ407" s="9"/>
      <c r="BA407" s="9"/>
      <c r="BB407" s="9"/>
      <c r="BC407" s="9"/>
      <c r="BD407" s="9"/>
      <c r="BE407" s="9"/>
      <c r="BF407" s="9"/>
      <c r="BG407" s="9"/>
      <c r="BH407" s="9"/>
      <c r="BI407" s="9"/>
      <c r="BJ407" s="9"/>
      <c r="BK407" s="9"/>
      <c r="BL407" s="9"/>
      <c r="BM407" s="9"/>
      <c r="BN407" s="9"/>
      <c r="BO407" s="9"/>
      <c r="BP407" s="9"/>
      <c r="BQ407" s="9"/>
      <c r="BR407" s="9"/>
      <c r="BS407" s="9"/>
      <c r="BT407" s="9"/>
      <c r="BU407" s="9"/>
      <c r="BV407" s="9"/>
      <c r="BW407" s="9"/>
      <c r="BX407" s="9"/>
      <c r="BY407" s="9"/>
      <c r="BZ407" s="9"/>
      <c r="CA407" s="9"/>
      <c r="CB407" s="9"/>
      <c r="CC407" s="9"/>
      <c r="CD407" s="9"/>
      <c r="CE407" s="9"/>
      <c r="CF407" s="9"/>
      <c r="CG407" s="9"/>
      <c r="CH407" s="9"/>
      <c r="CI407" s="9"/>
      <c r="CJ407" s="9"/>
      <c r="CK407" s="9"/>
      <c r="CL407" s="9"/>
      <c r="CM407" s="9"/>
      <c r="CN407" s="9"/>
      <c r="CO407" s="9"/>
      <c r="CP407" s="9"/>
    </row>
    <row r="408" spans="2:94">
      <c r="B408" s="3"/>
      <c r="C408" s="3"/>
      <c r="D408" s="3"/>
      <c r="E408" s="3"/>
      <c r="F408" s="3"/>
      <c r="G408" s="3"/>
      <c r="H408" s="3"/>
      <c r="I408" s="3"/>
      <c r="J408" s="3"/>
      <c r="K408" s="3"/>
      <c r="L408" s="3"/>
      <c r="M408" s="1858"/>
      <c r="N408" s="3"/>
      <c r="O408" s="3"/>
      <c r="P408" s="3"/>
      <c r="Q408" s="115"/>
      <c r="AJ408" s="115"/>
      <c r="AK408" s="9"/>
      <c r="AL408" s="9"/>
      <c r="AM408" s="9"/>
      <c r="AN408" s="9"/>
      <c r="AO408" s="9"/>
      <c r="AP408" s="9"/>
      <c r="AQ408" s="9"/>
      <c r="AR408" s="9"/>
      <c r="AS408" s="9"/>
      <c r="AT408" s="9"/>
      <c r="AU408" s="9"/>
      <c r="AV408" s="9"/>
      <c r="AW408" s="9"/>
      <c r="AX408" s="9"/>
      <c r="AY408" s="9"/>
      <c r="AZ408" s="9"/>
      <c r="BA408" s="9"/>
      <c r="BB408" s="9"/>
      <c r="BC408" s="9"/>
      <c r="BD408" s="9"/>
      <c r="BE408" s="9"/>
      <c r="BF408" s="9"/>
      <c r="BG408" s="9"/>
      <c r="BH408" s="9"/>
      <c r="BI408" s="9"/>
      <c r="BJ408" s="9"/>
      <c r="BK408" s="9"/>
      <c r="BL408" s="9"/>
      <c r="BM408" s="9"/>
      <c r="BN408" s="9"/>
      <c r="BO408" s="9"/>
      <c r="BP408" s="9"/>
      <c r="BQ408" s="9"/>
      <c r="BR408" s="9"/>
      <c r="BS408" s="9"/>
      <c r="BT408" s="9"/>
      <c r="BU408" s="9"/>
      <c r="BV408" s="9"/>
      <c r="BW408" s="9"/>
      <c r="BX408" s="9"/>
      <c r="BY408" s="9"/>
      <c r="BZ408" s="9"/>
      <c r="CA408" s="9"/>
      <c r="CB408" s="9"/>
      <c r="CC408" s="9"/>
      <c r="CD408" s="9"/>
      <c r="CE408" s="9"/>
      <c r="CF408" s="9"/>
      <c r="CG408" s="9"/>
      <c r="CH408" s="9"/>
      <c r="CI408" s="9"/>
      <c r="CJ408" s="9"/>
      <c r="CK408" s="9"/>
      <c r="CL408" s="9"/>
      <c r="CM408" s="9"/>
      <c r="CN408" s="9"/>
      <c r="CO408" s="9"/>
      <c r="CP408" s="9"/>
    </row>
    <row r="409" spans="2:94">
      <c r="B409" s="3"/>
      <c r="C409" s="3"/>
      <c r="D409" s="3"/>
      <c r="E409" s="3"/>
      <c r="F409" s="3"/>
      <c r="G409" s="3"/>
      <c r="H409" s="3"/>
      <c r="I409" s="3"/>
      <c r="J409" s="3"/>
      <c r="K409" s="3"/>
      <c r="L409" s="3"/>
      <c r="M409" s="1858"/>
      <c r="N409" s="3"/>
      <c r="O409" s="3"/>
      <c r="P409" s="3"/>
      <c r="Q409" s="115"/>
      <c r="AJ409" s="115"/>
      <c r="AK409" s="9"/>
      <c r="AL409" s="9"/>
      <c r="AM409" s="9"/>
      <c r="AN409" s="9"/>
      <c r="AO409" s="9"/>
      <c r="AP409" s="9"/>
      <c r="AQ409" s="9"/>
      <c r="AR409" s="9"/>
      <c r="AS409" s="9"/>
      <c r="AT409" s="9"/>
      <c r="AU409" s="9"/>
      <c r="AV409" s="9"/>
      <c r="AW409" s="9"/>
      <c r="AX409" s="9"/>
      <c r="AY409" s="9"/>
      <c r="AZ409" s="9"/>
      <c r="BA409" s="9"/>
      <c r="BB409" s="9"/>
      <c r="BC409" s="9"/>
      <c r="BD409" s="9"/>
      <c r="BE409" s="9"/>
      <c r="BF409" s="9"/>
      <c r="BG409" s="9"/>
      <c r="BH409" s="9"/>
      <c r="BI409" s="9"/>
      <c r="BJ409" s="9"/>
      <c r="BK409" s="9"/>
      <c r="BL409" s="9"/>
      <c r="BM409" s="9"/>
      <c r="BN409" s="9"/>
      <c r="BO409" s="9"/>
      <c r="BP409" s="9"/>
      <c r="BQ409" s="9"/>
      <c r="BR409" s="9"/>
      <c r="BS409" s="9"/>
      <c r="BT409" s="9"/>
      <c r="BU409" s="9"/>
      <c r="BV409" s="9"/>
      <c r="BW409" s="9"/>
      <c r="BX409" s="9"/>
      <c r="BY409" s="9"/>
      <c r="BZ409" s="9"/>
      <c r="CA409" s="9"/>
      <c r="CB409" s="9"/>
      <c r="CC409" s="9"/>
      <c r="CD409" s="9"/>
      <c r="CE409" s="9"/>
      <c r="CF409" s="9"/>
      <c r="CG409" s="9"/>
      <c r="CH409" s="9"/>
      <c r="CI409" s="9"/>
      <c r="CJ409" s="9"/>
      <c r="CK409" s="9"/>
      <c r="CL409" s="9"/>
      <c r="CM409" s="9"/>
      <c r="CN409" s="9"/>
      <c r="CO409" s="9"/>
      <c r="CP409" s="9"/>
    </row>
    <row r="410" spans="2:94">
      <c r="B410" s="3"/>
      <c r="C410" s="3"/>
      <c r="D410" s="3"/>
      <c r="E410" s="3"/>
      <c r="F410" s="3"/>
      <c r="G410" s="3"/>
      <c r="H410" s="3"/>
      <c r="I410" s="3"/>
      <c r="J410" s="3"/>
      <c r="K410" s="3"/>
      <c r="L410" s="3"/>
      <c r="M410" s="1858"/>
      <c r="N410" s="3"/>
      <c r="O410" s="3"/>
      <c r="P410" s="3"/>
      <c r="Q410" s="115"/>
      <c r="AJ410" s="115"/>
      <c r="AK410" s="9"/>
      <c r="AL410" s="9"/>
      <c r="AM410" s="9"/>
      <c r="AN410" s="9"/>
      <c r="AO410" s="9"/>
      <c r="AP410" s="9"/>
      <c r="AQ410" s="9"/>
      <c r="AR410" s="9"/>
      <c r="AS410" s="9"/>
      <c r="AT410" s="9"/>
      <c r="AU410" s="9"/>
      <c r="AV410" s="9"/>
      <c r="AW410" s="9"/>
      <c r="AX410" s="9"/>
      <c r="AY410" s="9"/>
      <c r="AZ410" s="9"/>
      <c r="BA410" s="9"/>
      <c r="BB410" s="9"/>
      <c r="BC410" s="9"/>
      <c r="BD410" s="9"/>
      <c r="BE410" s="9"/>
      <c r="BF410" s="9"/>
      <c r="BG410" s="9"/>
      <c r="BH410" s="9"/>
      <c r="BI410" s="9"/>
      <c r="BJ410" s="9"/>
      <c r="BK410" s="9"/>
      <c r="BL410" s="9"/>
      <c r="BM410" s="9"/>
      <c r="BN410" s="9"/>
      <c r="BO410" s="9"/>
      <c r="BP410" s="9"/>
      <c r="BQ410" s="9"/>
      <c r="BR410" s="9"/>
      <c r="BS410" s="9"/>
      <c r="BT410" s="9"/>
      <c r="BU410" s="9"/>
      <c r="BV410" s="9"/>
      <c r="BW410" s="9"/>
      <c r="BX410" s="9"/>
      <c r="BY410" s="9"/>
      <c r="BZ410" s="9"/>
      <c r="CA410" s="9"/>
      <c r="CB410" s="9"/>
      <c r="CC410" s="9"/>
      <c r="CD410" s="9"/>
      <c r="CE410" s="9"/>
      <c r="CF410" s="9"/>
      <c r="CG410" s="9"/>
      <c r="CH410" s="9"/>
      <c r="CI410" s="9"/>
      <c r="CJ410" s="9"/>
      <c r="CK410" s="9"/>
      <c r="CL410" s="9"/>
      <c r="CM410" s="9"/>
      <c r="CN410" s="9"/>
      <c r="CO410" s="9"/>
      <c r="CP410" s="9"/>
    </row>
    <row r="411" spans="2:94"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1858"/>
      <c r="N411" s="3"/>
      <c r="O411" s="3"/>
      <c r="P411" s="3"/>
      <c r="Q411" s="115"/>
      <c r="AJ411" s="115"/>
      <c r="AK411" s="9"/>
      <c r="AL411" s="9"/>
      <c r="AM411" s="9"/>
      <c r="AN411" s="9"/>
      <c r="AO411" s="9"/>
      <c r="AP411" s="9"/>
      <c r="AQ411" s="9"/>
      <c r="AR411" s="9"/>
      <c r="AS411" s="9"/>
      <c r="AT411" s="9"/>
      <c r="AU411" s="9"/>
      <c r="AV411" s="9"/>
      <c r="AW411" s="9"/>
      <c r="AX411" s="9"/>
      <c r="AY411" s="9"/>
      <c r="AZ411" s="9"/>
      <c r="BA411" s="9"/>
      <c r="BB411" s="9"/>
      <c r="BC411" s="9"/>
      <c r="BD411" s="9"/>
      <c r="BE411" s="9"/>
      <c r="BF411" s="9"/>
      <c r="BG411" s="9"/>
      <c r="BH411" s="9"/>
      <c r="BI411" s="9"/>
      <c r="BJ411" s="9"/>
      <c r="BK411" s="9"/>
      <c r="BL411" s="9"/>
      <c r="BM411" s="9"/>
      <c r="BN411" s="9"/>
      <c r="BO411" s="9"/>
      <c r="BP411" s="9"/>
      <c r="BQ411" s="9"/>
      <c r="BR411" s="9"/>
      <c r="BS411" s="9"/>
      <c r="BT411" s="9"/>
      <c r="BU411" s="9"/>
      <c r="BV411" s="9"/>
      <c r="BW411" s="9"/>
      <c r="BX411" s="9"/>
      <c r="BY411" s="9"/>
      <c r="BZ411" s="9"/>
      <c r="CA411" s="9"/>
      <c r="CB411" s="9"/>
      <c r="CC411" s="9"/>
      <c r="CD411" s="9"/>
      <c r="CE411" s="9"/>
      <c r="CF411" s="9"/>
      <c r="CG411" s="9"/>
      <c r="CH411" s="9"/>
      <c r="CI411" s="9"/>
      <c r="CJ411" s="9"/>
      <c r="CK411" s="9"/>
      <c r="CL411" s="9"/>
      <c r="CM411" s="9"/>
      <c r="CN411" s="9"/>
      <c r="CO411" s="9"/>
      <c r="CP411" s="9"/>
    </row>
    <row r="412" spans="2:94"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1858"/>
      <c r="N412" s="3"/>
      <c r="O412" s="3"/>
      <c r="P412" s="3"/>
      <c r="Q412" s="115"/>
      <c r="AJ412" s="115"/>
      <c r="AK412" s="9"/>
      <c r="AL412" s="9"/>
      <c r="AM412" s="9"/>
      <c r="AN412" s="9"/>
      <c r="AO412" s="9"/>
      <c r="AP412" s="9"/>
      <c r="AQ412" s="9"/>
      <c r="AR412" s="9"/>
      <c r="AS412" s="9"/>
      <c r="AT412" s="9"/>
      <c r="AU412" s="9"/>
      <c r="AV412" s="9"/>
      <c r="AW412" s="9"/>
      <c r="AX412" s="9"/>
      <c r="AY412" s="9"/>
      <c r="AZ412" s="9"/>
      <c r="BA412" s="9"/>
      <c r="BB412" s="9"/>
      <c r="BC412" s="9"/>
      <c r="BD412" s="9"/>
      <c r="BE412" s="9"/>
      <c r="BF412" s="9"/>
      <c r="BG412" s="9"/>
      <c r="BH412" s="9"/>
      <c r="BI412" s="9"/>
      <c r="BJ412" s="9"/>
      <c r="BK412" s="9"/>
      <c r="BL412" s="9"/>
      <c r="BM412" s="9"/>
      <c r="BN412" s="9"/>
      <c r="BO412" s="9"/>
      <c r="BP412" s="9"/>
      <c r="BQ412" s="9"/>
      <c r="BR412" s="9"/>
      <c r="BS412" s="9"/>
      <c r="BT412" s="9"/>
      <c r="BU412" s="9"/>
      <c r="BV412" s="9"/>
      <c r="BW412" s="9"/>
      <c r="BX412" s="9"/>
      <c r="BY412" s="9"/>
      <c r="BZ412" s="9"/>
      <c r="CA412" s="9"/>
      <c r="CB412" s="9"/>
      <c r="CC412" s="9"/>
      <c r="CD412" s="9"/>
      <c r="CE412" s="9"/>
      <c r="CF412" s="9"/>
      <c r="CG412" s="9"/>
      <c r="CH412" s="9"/>
      <c r="CI412" s="9"/>
      <c r="CJ412" s="9"/>
      <c r="CK412" s="9"/>
      <c r="CL412" s="9"/>
      <c r="CM412" s="9"/>
      <c r="CN412" s="9"/>
      <c r="CO412" s="9"/>
      <c r="CP412" s="9"/>
    </row>
    <row r="413" spans="2:94"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1858"/>
      <c r="N413" s="3"/>
      <c r="O413" s="3"/>
      <c r="P413" s="3"/>
      <c r="Q413" s="115"/>
      <c r="AJ413" s="115"/>
      <c r="AK413" s="9"/>
      <c r="AL413" s="9"/>
      <c r="AM413" s="9"/>
      <c r="AN413" s="9"/>
      <c r="AO413" s="9"/>
      <c r="AP413" s="9"/>
      <c r="AQ413" s="9"/>
      <c r="AR413" s="9"/>
      <c r="AS413" s="9"/>
      <c r="AT413" s="9"/>
      <c r="AU413" s="9"/>
      <c r="AV413" s="9"/>
      <c r="AW413" s="9"/>
      <c r="AX413" s="9"/>
      <c r="AY413" s="9"/>
      <c r="AZ413" s="9"/>
      <c r="BA413" s="9"/>
      <c r="BB413" s="9"/>
      <c r="BC413" s="9"/>
      <c r="BD413" s="9"/>
      <c r="BE413" s="9"/>
      <c r="BF413" s="9"/>
      <c r="BG413" s="9"/>
      <c r="BH413" s="9"/>
      <c r="BI413" s="9"/>
      <c r="BJ413" s="9"/>
      <c r="BK413" s="9"/>
      <c r="BL413" s="9"/>
      <c r="BM413" s="9"/>
      <c r="BN413" s="9"/>
      <c r="BO413" s="9"/>
      <c r="BP413" s="9"/>
      <c r="BQ413" s="9"/>
      <c r="BR413" s="9"/>
      <c r="BS413" s="9"/>
      <c r="BT413" s="9"/>
      <c r="BU413" s="9"/>
      <c r="BV413" s="9"/>
      <c r="BW413" s="9"/>
      <c r="BX413" s="9"/>
      <c r="BY413" s="9"/>
      <c r="BZ413" s="9"/>
      <c r="CA413" s="9"/>
      <c r="CB413" s="9"/>
      <c r="CC413" s="9"/>
      <c r="CD413" s="9"/>
      <c r="CE413" s="9"/>
      <c r="CF413" s="9"/>
      <c r="CG413" s="9"/>
      <c r="CH413" s="9"/>
      <c r="CI413" s="9"/>
      <c r="CJ413" s="9"/>
      <c r="CK413" s="9"/>
      <c r="CL413" s="9"/>
      <c r="CM413" s="9"/>
      <c r="CN413" s="9"/>
      <c r="CO413" s="9"/>
      <c r="CP413" s="9"/>
    </row>
    <row r="414" spans="2:94"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1858"/>
      <c r="N414" s="3"/>
      <c r="O414" s="3"/>
      <c r="P414" s="3"/>
      <c r="Q414" s="115"/>
      <c r="AJ414" s="115"/>
      <c r="AK414" s="9"/>
      <c r="AL414" s="9"/>
      <c r="AM414" s="9"/>
      <c r="AN414" s="9"/>
      <c r="AO414" s="9"/>
      <c r="AP414" s="9"/>
      <c r="AQ414" s="9"/>
      <c r="AR414" s="9"/>
      <c r="AS414" s="9"/>
      <c r="AT414" s="9"/>
      <c r="AU414" s="9"/>
      <c r="AV414" s="9"/>
      <c r="AW414" s="9"/>
      <c r="AX414" s="9"/>
      <c r="AY414" s="9"/>
      <c r="AZ414" s="9"/>
      <c r="BA414" s="9"/>
      <c r="BB414" s="9"/>
      <c r="BC414" s="9"/>
      <c r="BD414" s="9"/>
      <c r="BE414" s="9"/>
      <c r="BF414" s="9"/>
      <c r="BG414" s="9"/>
      <c r="BH414" s="9"/>
      <c r="BI414" s="9"/>
      <c r="BJ414" s="9"/>
      <c r="BK414" s="9"/>
      <c r="BL414" s="9"/>
      <c r="BM414" s="9"/>
      <c r="BN414" s="9"/>
      <c r="BO414" s="9"/>
      <c r="BP414" s="9"/>
      <c r="BQ414" s="9"/>
      <c r="BR414" s="9"/>
      <c r="BS414" s="9"/>
      <c r="BT414" s="9"/>
      <c r="BU414" s="9"/>
      <c r="BV414" s="9"/>
      <c r="BW414" s="9"/>
      <c r="BX414" s="9"/>
      <c r="BY414" s="9"/>
      <c r="BZ414" s="9"/>
      <c r="CA414" s="9"/>
      <c r="CB414" s="9"/>
      <c r="CC414" s="9"/>
      <c r="CD414" s="9"/>
      <c r="CE414" s="9"/>
      <c r="CF414" s="9"/>
      <c r="CG414" s="9"/>
      <c r="CH414" s="9"/>
      <c r="CI414" s="9"/>
      <c r="CJ414" s="9"/>
      <c r="CK414" s="9"/>
      <c r="CL414" s="9"/>
      <c r="CM414" s="9"/>
      <c r="CN414" s="9"/>
      <c r="CO414" s="9"/>
      <c r="CP414" s="9"/>
    </row>
    <row r="415" spans="2:94"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1858"/>
      <c r="N415" s="3"/>
      <c r="O415" s="3"/>
      <c r="P415" s="3"/>
      <c r="Q415" s="115"/>
      <c r="AJ415" s="115"/>
      <c r="AK415" s="9"/>
      <c r="AL415" s="9"/>
      <c r="AM415" s="9"/>
      <c r="AN415" s="9"/>
      <c r="AO415" s="9"/>
      <c r="AP415" s="9"/>
      <c r="AQ415" s="9"/>
      <c r="AR415" s="9"/>
      <c r="AS415" s="9"/>
      <c r="AT415" s="9"/>
      <c r="AU415" s="9"/>
      <c r="AV415" s="9"/>
      <c r="AW415" s="9"/>
      <c r="AX415" s="9"/>
      <c r="AY415" s="9"/>
      <c r="AZ415" s="9"/>
      <c r="BA415" s="9"/>
      <c r="BB415" s="9"/>
      <c r="BC415" s="9"/>
      <c r="BD415" s="9"/>
      <c r="BE415" s="9"/>
      <c r="BF415" s="9"/>
      <c r="BG415" s="9"/>
      <c r="BH415" s="9"/>
      <c r="BI415" s="9"/>
      <c r="BJ415" s="9"/>
      <c r="BK415" s="9"/>
      <c r="BL415" s="9"/>
      <c r="BM415" s="9"/>
      <c r="BN415" s="9"/>
      <c r="BO415" s="9"/>
      <c r="BP415" s="9"/>
      <c r="BQ415" s="9"/>
      <c r="BR415" s="9"/>
      <c r="BS415" s="9"/>
      <c r="BT415" s="9"/>
      <c r="BU415" s="9"/>
      <c r="BV415" s="9"/>
      <c r="BW415" s="9"/>
      <c r="BX415" s="9"/>
      <c r="BY415" s="9"/>
      <c r="BZ415" s="9"/>
      <c r="CA415" s="9"/>
      <c r="CB415" s="9"/>
      <c r="CC415" s="9"/>
      <c r="CD415" s="9"/>
      <c r="CE415" s="9"/>
      <c r="CF415" s="9"/>
      <c r="CG415" s="9"/>
      <c r="CH415" s="9"/>
      <c r="CI415" s="9"/>
      <c r="CJ415" s="9"/>
      <c r="CK415" s="9"/>
      <c r="CL415" s="9"/>
      <c r="CM415" s="9"/>
      <c r="CN415" s="9"/>
      <c r="CO415" s="9"/>
      <c r="CP415" s="9"/>
    </row>
    <row r="416" spans="2:94"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1858"/>
      <c r="N416" s="3"/>
      <c r="O416" s="3"/>
      <c r="P416" s="3"/>
      <c r="Q416" s="115"/>
      <c r="AJ416" s="115"/>
      <c r="AK416" s="9"/>
      <c r="AL416" s="9"/>
      <c r="AM416" s="9"/>
      <c r="AN416" s="9"/>
      <c r="AO416" s="9"/>
      <c r="AP416" s="9"/>
      <c r="AQ416" s="9"/>
      <c r="AR416" s="9"/>
      <c r="AS416" s="9"/>
      <c r="AT416" s="9"/>
      <c r="AU416" s="9"/>
      <c r="AV416" s="9"/>
      <c r="AW416" s="9"/>
      <c r="AX416" s="9"/>
      <c r="AY416" s="9"/>
      <c r="AZ416" s="9"/>
      <c r="BA416" s="9"/>
      <c r="BB416" s="9"/>
      <c r="BC416" s="9"/>
      <c r="BD416" s="9"/>
      <c r="BE416" s="9"/>
      <c r="BF416" s="9"/>
      <c r="BG416" s="9"/>
      <c r="BH416" s="9"/>
      <c r="BI416" s="9"/>
      <c r="BJ416" s="9"/>
      <c r="BK416" s="9"/>
      <c r="BL416" s="9"/>
      <c r="BM416" s="9"/>
      <c r="BN416" s="9"/>
      <c r="BO416" s="9"/>
      <c r="BP416" s="9"/>
      <c r="BQ416" s="9"/>
      <c r="BR416" s="9"/>
      <c r="BS416" s="9"/>
      <c r="BT416" s="9"/>
      <c r="BU416" s="9"/>
      <c r="BV416" s="9"/>
      <c r="BW416" s="9"/>
      <c r="BX416" s="9"/>
      <c r="BY416" s="9"/>
      <c r="BZ416" s="9"/>
      <c r="CA416" s="9"/>
      <c r="CB416" s="9"/>
      <c r="CC416" s="9"/>
      <c r="CD416" s="9"/>
      <c r="CE416" s="9"/>
      <c r="CF416" s="9"/>
      <c r="CG416" s="9"/>
      <c r="CH416" s="9"/>
      <c r="CI416" s="9"/>
      <c r="CJ416" s="9"/>
      <c r="CK416" s="9"/>
      <c r="CL416" s="9"/>
      <c r="CM416" s="9"/>
      <c r="CN416" s="9"/>
      <c r="CO416" s="9"/>
      <c r="CP416" s="9"/>
    </row>
    <row r="417" spans="2:94"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1858"/>
      <c r="N417" s="3"/>
      <c r="O417" s="3"/>
      <c r="P417" s="3"/>
      <c r="Q417" s="115"/>
      <c r="AJ417" s="115"/>
      <c r="AK417" s="9"/>
      <c r="AL417" s="9"/>
      <c r="AM417" s="9"/>
      <c r="AN417" s="9"/>
      <c r="AO417" s="9"/>
      <c r="AP417" s="9"/>
      <c r="AQ417" s="9"/>
      <c r="AR417" s="9"/>
      <c r="AS417" s="9"/>
      <c r="AT417" s="9"/>
      <c r="AU417" s="9"/>
      <c r="AV417" s="9"/>
      <c r="AW417" s="9"/>
      <c r="AX417" s="9"/>
      <c r="AY417" s="9"/>
      <c r="AZ417" s="9"/>
      <c r="BA417" s="9"/>
      <c r="BB417" s="9"/>
      <c r="BC417" s="9"/>
      <c r="BD417" s="9"/>
      <c r="BE417" s="9"/>
      <c r="BF417" s="9"/>
      <c r="BG417" s="9"/>
      <c r="BH417" s="9"/>
      <c r="BI417" s="9"/>
      <c r="BJ417" s="9"/>
      <c r="BK417" s="9"/>
      <c r="BL417" s="9"/>
      <c r="BM417" s="9"/>
      <c r="BN417" s="9"/>
      <c r="BO417" s="9"/>
      <c r="BP417" s="9"/>
      <c r="BQ417" s="9"/>
      <c r="BR417" s="9"/>
      <c r="BS417" s="9"/>
      <c r="BT417" s="9"/>
      <c r="BU417" s="9"/>
      <c r="BV417" s="9"/>
      <c r="BW417" s="9"/>
      <c r="BX417" s="9"/>
      <c r="BY417" s="9"/>
      <c r="BZ417" s="9"/>
      <c r="CA417" s="9"/>
      <c r="CB417" s="9"/>
      <c r="CC417" s="9"/>
      <c r="CD417" s="9"/>
      <c r="CE417" s="9"/>
      <c r="CF417" s="9"/>
      <c r="CG417" s="9"/>
      <c r="CH417" s="9"/>
      <c r="CI417" s="9"/>
      <c r="CJ417" s="9"/>
      <c r="CK417" s="9"/>
      <c r="CL417" s="9"/>
      <c r="CM417" s="9"/>
      <c r="CN417" s="9"/>
      <c r="CO417" s="9"/>
      <c r="CP417" s="9"/>
    </row>
    <row r="418" spans="2:94"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1858"/>
      <c r="N418" s="3"/>
      <c r="O418" s="3"/>
      <c r="P418" s="3"/>
      <c r="Q418" s="115"/>
      <c r="AJ418" s="115"/>
      <c r="AK418" s="9"/>
      <c r="AL418" s="9"/>
      <c r="AM418" s="9"/>
      <c r="AN418" s="9"/>
      <c r="AO418" s="9"/>
      <c r="AP418" s="9"/>
      <c r="AQ418" s="9"/>
      <c r="AR418" s="9"/>
      <c r="AS418" s="9"/>
      <c r="AT418" s="9"/>
      <c r="AU418" s="9"/>
      <c r="AV418" s="9"/>
      <c r="AW418" s="9"/>
      <c r="AX418" s="9"/>
      <c r="AY418" s="9"/>
      <c r="AZ418" s="9"/>
      <c r="BA418" s="9"/>
      <c r="BB418" s="9"/>
      <c r="BC418" s="9"/>
      <c r="BD418" s="9"/>
      <c r="BE418" s="9"/>
      <c r="BF418" s="9"/>
      <c r="BG418" s="9"/>
      <c r="BH418" s="9"/>
      <c r="BI418" s="9"/>
      <c r="BJ418" s="9"/>
      <c r="BK418" s="9"/>
      <c r="BL418" s="9"/>
      <c r="BM418" s="9"/>
      <c r="BN418" s="9"/>
      <c r="BO418" s="9"/>
      <c r="BP418" s="9"/>
      <c r="BQ418" s="9"/>
      <c r="BR418" s="9"/>
      <c r="BS418" s="9"/>
      <c r="BT418" s="9"/>
      <c r="BU418" s="9"/>
      <c r="BV418" s="9"/>
      <c r="BW418" s="9"/>
      <c r="BX418" s="9"/>
      <c r="BY418" s="9"/>
      <c r="BZ418" s="9"/>
      <c r="CA418" s="9"/>
      <c r="CB418" s="9"/>
      <c r="CC418" s="9"/>
      <c r="CD418" s="9"/>
      <c r="CE418" s="9"/>
      <c r="CF418" s="9"/>
      <c r="CG418" s="9"/>
      <c r="CH418" s="9"/>
      <c r="CI418" s="9"/>
      <c r="CJ418" s="9"/>
      <c r="CK418" s="9"/>
      <c r="CL418" s="9"/>
      <c r="CM418" s="9"/>
      <c r="CN418" s="9"/>
      <c r="CO418" s="9"/>
      <c r="CP418" s="9"/>
    </row>
    <row r="419" spans="2:94"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1858"/>
      <c r="N419" s="3"/>
      <c r="O419" s="3"/>
      <c r="P419" s="3"/>
      <c r="Q419" s="115"/>
      <c r="AJ419" s="115"/>
      <c r="AK419" s="9"/>
      <c r="AL419" s="9"/>
      <c r="AM419" s="9"/>
      <c r="AN419" s="9"/>
      <c r="AO419" s="9"/>
      <c r="AP419" s="9"/>
      <c r="AQ419" s="9"/>
      <c r="AR419" s="9"/>
      <c r="AS419" s="9"/>
      <c r="AT419" s="9"/>
      <c r="AU419" s="9"/>
      <c r="AV419" s="9"/>
      <c r="AW419" s="9"/>
      <c r="AX419" s="9"/>
      <c r="AY419" s="9"/>
      <c r="AZ419" s="9"/>
      <c r="BA419" s="9"/>
      <c r="BB419" s="9"/>
      <c r="BC419" s="9"/>
      <c r="BD419" s="9"/>
      <c r="BE419" s="9"/>
      <c r="BF419" s="9"/>
      <c r="BG419" s="9"/>
      <c r="BH419" s="9"/>
      <c r="BI419" s="9"/>
      <c r="BJ419" s="9"/>
      <c r="BK419" s="9"/>
      <c r="BL419" s="9"/>
      <c r="BM419" s="9"/>
      <c r="BN419" s="9"/>
      <c r="BO419" s="9"/>
      <c r="BP419" s="9"/>
      <c r="BQ419" s="9"/>
      <c r="BR419" s="9"/>
      <c r="BS419" s="9"/>
      <c r="BT419" s="9"/>
      <c r="BU419" s="9"/>
      <c r="BV419" s="9"/>
      <c r="BW419" s="9"/>
      <c r="BX419" s="9"/>
      <c r="BY419" s="9"/>
      <c r="BZ419" s="9"/>
      <c r="CA419" s="9"/>
      <c r="CB419" s="9"/>
      <c r="CC419" s="9"/>
      <c r="CD419" s="9"/>
      <c r="CE419" s="9"/>
      <c r="CF419" s="9"/>
      <c r="CG419" s="9"/>
      <c r="CH419" s="9"/>
      <c r="CI419" s="9"/>
      <c r="CJ419" s="9"/>
      <c r="CK419" s="9"/>
      <c r="CL419" s="9"/>
      <c r="CM419" s="9"/>
      <c r="CN419" s="9"/>
      <c r="CO419" s="9"/>
      <c r="CP419" s="9"/>
    </row>
    <row r="420" spans="2:94"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1858"/>
      <c r="N420" s="3"/>
      <c r="O420" s="3"/>
      <c r="P420" s="3"/>
      <c r="Q420" s="115"/>
      <c r="AJ420" s="115"/>
      <c r="AK420" s="9"/>
      <c r="AL420" s="9"/>
      <c r="AM420" s="9"/>
      <c r="AN420" s="9"/>
      <c r="AO420" s="9"/>
      <c r="AP420" s="9"/>
      <c r="AQ420" s="9"/>
      <c r="AR420" s="9"/>
      <c r="AS420" s="9"/>
      <c r="AT420" s="9"/>
      <c r="AU420" s="9"/>
      <c r="AV420" s="9"/>
      <c r="AW420" s="9"/>
      <c r="AX420" s="9"/>
      <c r="AY420" s="9"/>
      <c r="AZ420" s="9"/>
      <c r="BA420" s="9"/>
      <c r="BB420" s="9"/>
      <c r="BC420" s="9"/>
      <c r="BD420" s="9"/>
      <c r="BE420" s="9"/>
      <c r="BF420" s="9"/>
      <c r="BG420" s="9"/>
      <c r="BH420" s="9"/>
      <c r="BI420" s="9"/>
      <c r="BJ420" s="9"/>
      <c r="BK420" s="9"/>
      <c r="BL420" s="9"/>
      <c r="BM420" s="9"/>
      <c r="BN420" s="9"/>
      <c r="BO420" s="9"/>
      <c r="BP420" s="9"/>
      <c r="BQ420" s="9"/>
      <c r="BR420" s="9"/>
      <c r="BS420" s="9"/>
      <c r="BT420" s="9"/>
      <c r="BU420" s="9"/>
      <c r="BV420" s="9"/>
      <c r="BW420" s="9"/>
      <c r="BX420" s="9"/>
      <c r="BY420" s="9"/>
      <c r="BZ420" s="9"/>
      <c r="CA420" s="9"/>
      <c r="CB420" s="9"/>
      <c r="CC420" s="9"/>
      <c r="CD420" s="9"/>
      <c r="CE420" s="9"/>
      <c r="CF420" s="9"/>
      <c r="CG420" s="9"/>
      <c r="CH420" s="9"/>
      <c r="CI420" s="9"/>
      <c r="CJ420" s="9"/>
      <c r="CK420" s="9"/>
      <c r="CL420" s="9"/>
      <c r="CM420" s="9"/>
      <c r="CN420" s="9"/>
      <c r="CO420" s="9"/>
      <c r="CP420" s="9"/>
    </row>
    <row r="421" spans="2:94"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1858"/>
      <c r="N421" s="3"/>
      <c r="O421" s="3"/>
      <c r="P421" s="3"/>
      <c r="Q421" s="115"/>
      <c r="AJ421" s="115"/>
      <c r="AK421" s="9"/>
      <c r="AL421" s="9"/>
      <c r="AM421" s="9"/>
      <c r="AN421" s="9"/>
      <c r="AO421" s="9"/>
      <c r="AP421" s="9"/>
      <c r="AQ421" s="9"/>
      <c r="AR421" s="9"/>
      <c r="AS421" s="9"/>
      <c r="AT421" s="9"/>
      <c r="AU421" s="9"/>
      <c r="AV421" s="9"/>
      <c r="AW421" s="9"/>
      <c r="AX421" s="9"/>
      <c r="AY421" s="9"/>
      <c r="AZ421" s="9"/>
      <c r="BA421" s="9"/>
      <c r="BB421" s="9"/>
      <c r="BC421" s="9"/>
      <c r="BD421" s="9"/>
      <c r="BE421" s="9"/>
      <c r="BF421" s="9"/>
      <c r="BG421" s="9"/>
      <c r="BH421" s="9"/>
      <c r="BI421" s="9"/>
      <c r="BJ421" s="9"/>
      <c r="BK421" s="9"/>
      <c r="BL421" s="9"/>
      <c r="BM421" s="9"/>
      <c r="BN421" s="9"/>
      <c r="BO421" s="9"/>
      <c r="BP421" s="9"/>
      <c r="BQ421" s="9"/>
      <c r="BR421" s="9"/>
      <c r="BS421" s="9"/>
      <c r="BT421" s="9"/>
      <c r="BU421" s="9"/>
      <c r="BV421" s="9"/>
      <c r="BW421" s="9"/>
      <c r="BX421" s="9"/>
      <c r="BY421" s="9"/>
      <c r="BZ421" s="9"/>
      <c r="CA421" s="9"/>
      <c r="CB421" s="9"/>
      <c r="CC421" s="9"/>
      <c r="CD421" s="9"/>
      <c r="CE421" s="9"/>
      <c r="CF421" s="9"/>
      <c r="CG421" s="9"/>
      <c r="CH421" s="9"/>
      <c r="CI421" s="9"/>
      <c r="CJ421" s="9"/>
      <c r="CK421" s="9"/>
      <c r="CL421" s="9"/>
      <c r="CM421" s="9"/>
      <c r="CN421" s="9"/>
      <c r="CO421" s="9"/>
      <c r="CP421" s="9"/>
    </row>
    <row r="422" spans="2:94"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1858"/>
      <c r="N422" s="3"/>
      <c r="O422" s="3"/>
      <c r="P422" s="3"/>
      <c r="Q422" s="115"/>
      <c r="AJ422" s="115"/>
      <c r="AK422" s="9"/>
      <c r="AL422" s="9"/>
      <c r="AM422" s="9"/>
      <c r="AN422" s="9"/>
      <c r="AO422" s="9"/>
      <c r="AP422" s="9"/>
      <c r="AQ422" s="9"/>
      <c r="AR422" s="9"/>
      <c r="AS422" s="9"/>
      <c r="AT422" s="9"/>
      <c r="AU422" s="9"/>
      <c r="AV422" s="9"/>
      <c r="AW422" s="9"/>
      <c r="AX422" s="9"/>
      <c r="AY422" s="9"/>
      <c r="AZ422" s="9"/>
      <c r="BA422" s="9"/>
      <c r="BB422" s="9"/>
      <c r="BC422" s="9"/>
      <c r="BD422" s="9"/>
      <c r="BE422" s="9"/>
      <c r="BF422" s="9"/>
      <c r="BG422" s="9"/>
      <c r="BH422" s="9"/>
      <c r="BI422" s="9"/>
      <c r="BJ422" s="9"/>
      <c r="BK422" s="9"/>
      <c r="BL422" s="9"/>
      <c r="BM422" s="9"/>
      <c r="BN422" s="9"/>
      <c r="BO422" s="9"/>
      <c r="BP422" s="9"/>
      <c r="BQ422" s="9"/>
      <c r="BR422" s="9"/>
      <c r="BS422" s="9"/>
      <c r="BT422" s="9"/>
      <c r="BU422" s="9"/>
      <c r="BV422" s="9"/>
      <c r="BW422" s="9"/>
      <c r="BX422" s="9"/>
      <c r="BY422" s="9"/>
      <c r="BZ422" s="9"/>
      <c r="CA422" s="9"/>
      <c r="CB422" s="9"/>
      <c r="CC422" s="9"/>
      <c r="CD422" s="9"/>
      <c r="CE422" s="9"/>
      <c r="CF422" s="9"/>
      <c r="CG422" s="9"/>
      <c r="CH422" s="9"/>
      <c r="CI422" s="9"/>
      <c r="CJ422" s="9"/>
      <c r="CK422" s="9"/>
      <c r="CL422" s="9"/>
      <c r="CM422" s="9"/>
      <c r="CN422" s="9"/>
      <c r="CO422" s="9"/>
      <c r="CP422" s="9"/>
    </row>
    <row r="423" spans="2:94"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1858"/>
      <c r="N423" s="3"/>
      <c r="O423" s="3"/>
      <c r="P423" s="3"/>
      <c r="Q423" s="115"/>
      <c r="AJ423" s="115"/>
      <c r="AK423" s="9"/>
      <c r="AL423" s="9"/>
      <c r="AM423" s="9"/>
      <c r="AN423" s="9"/>
      <c r="AO423" s="9"/>
      <c r="AP423" s="9"/>
      <c r="AQ423" s="9"/>
      <c r="AR423" s="9"/>
      <c r="AS423" s="9"/>
      <c r="AT423" s="9"/>
      <c r="AU423" s="9"/>
      <c r="AV423" s="9"/>
      <c r="AW423" s="9"/>
      <c r="AX423" s="9"/>
      <c r="AY423" s="9"/>
      <c r="AZ423" s="9"/>
      <c r="BA423" s="9"/>
      <c r="BB423" s="9"/>
      <c r="BC423" s="9"/>
      <c r="BD423" s="9"/>
      <c r="BE423" s="9"/>
      <c r="BF423" s="9"/>
      <c r="BG423" s="9"/>
      <c r="BH423" s="9"/>
      <c r="BI423" s="9"/>
      <c r="BJ423" s="9"/>
      <c r="BK423" s="9"/>
      <c r="BL423" s="9"/>
      <c r="BM423" s="9"/>
      <c r="BN423" s="9"/>
      <c r="BO423" s="9"/>
      <c r="BP423" s="9"/>
      <c r="BQ423" s="9"/>
      <c r="BR423" s="9"/>
      <c r="BS423" s="9"/>
      <c r="BT423" s="9"/>
      <c r="BU423" s="9"/>
      <c r="BV423" s="9"/>
      <c r="BW423" s="9"/>
      <c r="BX423" s="9"/>
      <c r="BY423" s="9"/>
      <c r="BZ423" s="9"/>
      <c r="CA423" s="9"/>
      <c r="CB423" s="9"/>
      <c r="CC423" s="9"/>
      <c r="CD423" s="9"/>
      <c r="CE423" s="9"/>
      <c r="CF423" s="9"/>
      <c r="CG423" s="9"/>
      <c r="CH423" s="9"/>
      <c r="CI423" s="9"/>
      <c r="CJ423" s="9"/>
      <c r="CK423" s="9"/>
      <c r="CL423" s="9"/>
      <c r="CM423" s="9"/>
      <c r="CN423" s="9"/>
      <c r="CO423" s="9"/>
      <c r="CP423" s="9"/>
    </row>
    <row r="424" spans="2:94"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1858"/>
      <c r="N424" s="3"/>
      <c r="O424" s="3"/>
      <c r="P424" s="3"/>
      <c r="Q424" s="115"/>
      <c r="AJ424" s="115"/>
      <c r="AK424" s="9"/>
      <c r="AL424" s="9"/>
      <c r="AM424" s="9"/>
      <c r="AN424" s="9"/>
      <c r="AO424" s="9"/>
      <c r="AP424" s="9"/>
      <c r="AQ424" s="9"/>
      <c r="AR424" s="9"/>
      <c r="AS424" s="9"/>
      <c r="AT424" s="9"/>
      <c r="AU424" s="9"/>
      <c r="AV424" s="9"/>
      <c r="AW424" s="9"/>
      <c r="AX424" s="9"/>
      <c r="AY424" s="9"/>
      <c r="AZ424" s="9"/>
      <c r="BA424" s="9"/>
      <c r="BB424" s="9"/>
      <c r="BC424" s="9"/>
      <c r="BD424" s="9"/>
      <c r="BE424" s="9"/>
      <c r="BF424" s="9"/>
      <c r="BG424" s="9"/>
      <c r="BH424" s="9"/>
      <c r="BI424" s="9"/>
      <c r="BJ424" s="9"/>
      <c r="BK424" s="9"/>
      <c r="BL424" s="9"/>
      <c r="BM424" s="9"/>
      <c r="BN424" s="9"/>
      <c r="BO424" s="9"/>
      <c r="BP424" s="9"/>
      <c r="BQ424" s="9"/>
      <c r="BR424" s="9"/>
      <c r="BS424" s="9"/>
      <c r="BT424" s="9"/>
      <c r="BU424" s="9"/>
      <c r="BV424" s="9"/>
      <c r="BW424" s="9"/>
      <c r="BX424" s="9"/>
      <c r="BY424" s="9"/>
      <c r="BZ424" s="9"/>
      <c r="CA424" s="9"/>
      <c r="CB424" s="9"/>
      <c r="CC424" s="9"/>
      <c r="CD424" s="9"/>
      <c r="CE424" s="9"/>
      <c r="CF424" s="9"/>
      <c r="CG424" s="9"/>
      <c r="CH424" s="9"/>
      <c r="CI424" s="9"/>
      <c r="CJ424" s="9"/>
      <c r="CK424" s="9"/>
      <c r="CL424" s="9"/>
      <c r="CM424" s="9"/>
      <c r="CN424" s="9"/>
      <c r="CO424" s="9"/>
      <c r="CP424" s="9"/>
    </row>
    <row r="425" spans="2:94"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1858"/>
      <c r="N425" s="3"/>
      <c r="O425" s="3"/>
      <c r="P425" s="3"/>
      <c r="Q425" s="115"/>
      <c r="AJ425" s="115"/>
      <c r="AK425" s="9"/>
      <c r="AL425" s="9"/>
      <c r="AM425" s="9"/>
      <c r="AN425" s="9"/>
      <c r="AO425" s="9"/>
      <c r="AP425" s="9"/>
      <c r="AQ425" s="9"/>
      <c r="AR425" s="9"/>
      <c r="AS425" s="9"/>
      <c r="AT425" s="9"/>
      <c r="AU425" s="9"/>
      <c r="AV425" s="9"/>
      <c r="AW425" s="9"/>
      <c r="AX425" s="9"/>
      <c r="AY425" s="9"/>
      <c r="AZ425" s="9"/>
      <c r="BA425" s="9"/>
      <c r="BB425" s="9"/>
      <c r="BC425" s="9"/>
      <c r="BD425" s="9"/>
      <c r="BE425" s="9"/>
      <c r="BF425" s="9"/>
      <c r="BG425" s="9"/>
      <c r="BH425" s="9"/>
      <c r="BI425" s="9"/>
      <c r="BJ425" s="9"/>
      <c r="BK425" s="9"/>
      <c r="BL425" s="9"/>
      <c r="BM425" s="9"/>
      <c r="BN425" s="9"/>
      <c r="BO425" s="9"/>
      <c r="BP425" s="9"/>
      <c r="BQ425" s="9"/>
      <c r="BR425" s="9"/>
      <c r="BS425" s="9"/>
      <c r="BT425" s="9"/>
      <c r="BU425" s="9"/>
      <c r="BV425" s="9"/>
      <c r="BW425" s="9"/>
      <c r="BX425" s="9"/>
      <c r="BY425" s="9"/>
      <c r="BZ425" s="9"/>
      <c r="CA425" s="9"/>
      <c r="CB425" s="9"/>
      <c r="CC425" s="9"/>
      <c r="CD425" s="9"/>
      <c r="CE425" s="9"/>
      <c r="CF425" s="9"/>
      <c r="CG425" s="9"/>
      <c r="CH425" s="9"/>
      <c r="CI425" s="9"/>
      <c r="CJ425" s="9"/>
      <c r="CK425" s="9"/>
      <c r="CL425" s="9"/>
      <c r="CM425" s="9"/>
      <c r="CN425" s="9"/>
      <c r="CO425" s="9"/>
      <c r="CP425" s="9"/>
    </row>
    <row r="426" spans="2:94"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1858"/>
      <c r="N426" s="3"/>
      <c r="O426" s="3"/>
      <c r="P426" s="3"/>
      <c r="Q426" s="115"/>
      <c r="AJ426" s="115"/>
      <c r="AK426" s="9"/>
      <c r="AL426" s="9"/>
      <c r="AM426" s="9"/>
      <c r="AN426" s="9"/>
      <c r="AO426" s="9"/>
      <c r="AP426" s="9"/>
      <c r="AQ426" s="9"/>
      <c r="AR426" s="9"/>
      <c r="AS426" s="9"/>
      <c r="AT426" s="9"/>
      <c r="AU426" s="9"/>
      <c r="AV426" s="9"/>
      <c r="AW426" s="9"/>
      <c r="AX426" s="9"/>
      <c r="AY426" s="9"/>
      <c r="AZ426" s="9"/>
      <c r="BA426" s="9"/>
      <c r="BB426" s="9"/>
      <c r="BC426" s="9"/>
      <c r="BD426" s="9"/>
      <c r="BE426" s="9"/>
      <c r="BF426" s="9"/>
      <c r="BG426" s="9"/>
      <c r="BH426" s="9"/>
      <c r="BI426" s="9"/>
      <c r="BJ426" s="9"/>
      <c r="BK426" s="9"/>
      <c r="BL426" s="9"/>
      <c r="BM426" s="9"/>
      <c r="BN426" s="9"/>
      <c r="BO426" s="9"/>
      <c r="BP426" s="9"/>
      <c r="BQ426" s="9"/>
      <c r="BR426" s="9"/>
      <c r="BS426" s="9"/>
      <c r="BT426" s="9"/>
      <c r="BU426" s="9"/>
      <c r="BV426" s="9"/>
      <c r="BW426" s="9"/>
      <c r="BX426" s="9"/>
      <c r="BY426" s="9"/>
      <c r="BZ426" s="9"/>
      <c r="CA426" s="9"/>
      <c r="CB426" s="9"/>
      <c r="CC426" s="9"/>
      <c r="CD426" s="9"/>
      <c r="CE426" s="9"/>
      <c r="CF426" s="9"/>
      <c r="CG426" s="9"/>
      <c r="CH426" s="9"/>
      <c r="CI426" s="9"/>
      <c r="CJ426" s="9"/>
      <c r="CK426" s="9"/>
      <c r="CL426" s="9"/>
      <c r="CM426" s="9"/>
      <c r="CN426" s="9"/>
      <c r="CO426" s="9"/>
      <c r="CP426" s="9"/>
    </row>
    <row r="427" spans="2:94"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1858"/>
      <c r="N427" s="3"/>
      <c r="O427" s="3"/>
      <c r="P427" s="3"/>
      <c r="Q427" s="115"/>
      <c r="AJ427" s="115"/>
      <c r="AK427" s="9"/>
      <c r="AL427" s="9"/>
      <c r="AM427" s="9"/>
      <c r="AN427" s="9"/>
      <c r="AO427" s="9"/>
      <c r="AP427" s="9"/>
      <c r="AQ427" s="9"/>
      <c r="AR427" s="9"/>
      <c r="AS427" s="9"/>
      <c r="AT427" s="9"/>
      <c r="AU427" s="9"/>
      <c r="AV427" s="9"/>
      <c r="AW427" s="9"/>
      <c r="AX427" s="9"/>
      <c r="AY427" s="9"/>
      <c r="AZ427" s="9"/>
      <c r="BA427" s="9"/>
      <c r="BB427" s="9"/>
      <c r="BC427" s="9"/>
      <c r="BD427" s="9"/>
      <c r="BE427" s="9"/>
      <c r="BF427" s="9"/>
      <c r="BG427" s="9"/>
      <c r="BH427" s="9"/>
      <c r="BI427" s="9"/>
      <c r="BJ427" s="9"/>
      <c r="BK427" s="9"/>
      <c r="BL427" s="9"/>
      <c r="BM427" s="9"/>
      <c r="BN427" s="9"/>
      <c r="BO427" s="9"/>
      <c r="BP427" s="9"/>
      <c r="BQ427" s="9"/>
      <c r="BR427" s="9"/>
      <c r="BS427" s="9"/>
      <c r="BT427" s="9"/>
      <c r="BU427" s="9"/>
      <c r="BV427" s="9"/>
      <c r="BW427" s="9"/>
      <c r="BX427" s="9"/>
      <c r="BY427" s="9"/>
      <c r="BZ427" s="9"/>
      <c r="CA427" s="9"/>
      <c r="CB427" s="9"/>
      <c r="CC427" s="9"/>
      <c r="CD427" s="9"/>
      <c r="CE427" s="9"/>
      <c r="CF427" s="9"/>
      <c r="CG427" s="9"/>
      <c r="CH427" s="9"/>
      <c r="CI427" s="9"/>
      <c r="CJ427" s="9"/>
      <c r="CK427" s="9"/>
      <c r="CL427" s="9"/>
      <c r="CM427" s="9"/>
      <c r="CN427" s="9"/>
      <c r="CO427" s="9"/>
      <c r="CP427" s="9"/>
    </row>
    <row r="428" spans="2:94"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1858"/>
      <c r="N428" s="3"/>
      <c r="O428" s="3"/>
      <c r="P428" s="3"/>
      <c r="Q428" s="115"/>
      <c r="AJ428" s="115"/>
      <c r="AK428" s="9"/>
      <c r="AL428" s="9"/>
      <c r="AM428" s="9"/>
      <c r="AN428" s="9"/>
      <c r="AO428" s="9"/>
      <c r="AP428" s="9"/>
      <c r="AQ428" s="9"/>
      <c r="AR428" s="9"/>
      <c r="AS428" s="9"/>
      <c r="AT428" s="9"/>
      <c r="AU428" s="9"/>
      <c r="AV428" s="9"/>
      <c r="AW428" s="9"/>
      <c r="AX428" s="9"/>
      <c r="AY428" s="9"/>
      <c r="AZ428" s="9"/>
      <c r="BA428" s="9"/>
      <c r="BB428" s="9"/>
      <c r="BC428" s="9"/>
      <c r="BD428" s="9"/>
      <c r="BE428" s="9"/>
      <c r="BF428" s="9"/>
      <c r="BG428" s="9"/>
      <c r="BH428" s="9"/>
      <c r="BI428" s="9"/>
      <c r="BJ428" s="9"/>
      <c r="BK428" s="9"/>
      <c r="BL428" s="9"/>
      <c r="BM428" s="9"/>
      <c r="BN428" s="9"/>
      <c r="BO428" s="9"/>
      <c r="BP428" s="9"/>
      <c r="BQ428" s="9"/>
      <c r="BR428" s="9"/>
      <c r="BS428" s="9"/>
      <c r="BT428" s="9"/>
      <c r="BU428" s="9"/>
      <c r="BV428" s="9"/>
      <c r="BW428" s="9"/>
      <c r="BX428" s="9"/>
      <c r="BY428" s="9"/>
      <c r="BZ428" s="9"/>
      <c r="CA428" s="9"/>
      <c r="CB428" s="9"/>
      <c r="CC428" s="9"/>
      <c r="CD428" s="9"/>
      <c r="CE428" s="9"/>
      <c r="CF428" s="9"/>
      <c r="CG428" s="9"/>
      <c r="CH428" s="9"/>
      <c r="CI428" s="9"/>
      <c r="CJ428" s="9"/>
      <c r="CK428" s="9"/>
      <c r="CL428" s="9"/>
      <c r="CM428" s="9"/>
      <c r="CN428" s="9"/>
      <c r="CO428" s="9"/>
      <c r="CP428" s="9"/>
    </row>
    <row r="429" spans="2:94"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1858"/>
      <c r="N429" s="3"/>
      <c r="O429" s="3"/>
      <c r="P429" s="3"/>
      <c r="Q429" s="115"/>
      <c r="AJ429" s="115"/>
      <c r="AK429" s="9"/>
      <c r="AL429" s="9"/>
      <c r="AM429" s="9"/>
      <c r="AN429" s="9"/>
      <c r="AO429" s="9"/>
      <c r="AP429" s="9"/>
      <c r="AQ429" s="9"/>
      <c r="AR429" s="9"/>
      <c r="AS429" s="9"/>
      <c r="AT429" s="9"/>
      <c r="AU429" s="9"/>
      <c r="AV429" s="9"/>
      <c r="AW429" s="9"/>
      <c r="AX429" s="9"/>
      <c r="AY429" s="9"/>
      <c r="AZ429" s="9"/>
      <c r="BA429" s="9"/>
      <c r="BB429" s="9"/>
      <c r="BC429" s="9"/>
      <c r="BD429" s="9"/>
      <c r="BE429" s="9"/>
      <c r="BF429" s="9"/>
      <c r="BG429" s="9"/>
      <c r="BH429" s="9"/>
      <c r="BI429" s="9"/>
      <c r="BJ429" s="9"/>
      <c r="BK429" s="9"/>
      <c r="BL429" s="9"/>
      <c r="BM429" s="9"/>
      <c r="BN429" s="9"/>
      <c r="BO429" s="9"/>
      <c r="BP429" s="9"/>
      <c r="BQ429" s="9"/>
      <c r="BR429" s="9"/>
      <c r="BS429" s="9"/>
      <c r="BT429" s="9"/>
      <c r="BU429" s="9"/>
      <c r="BV429" s="9"/>
      <c r="BW429" s="9"/>
      <c r="BX429" s="9"/>
      <c r="BY429" s="9"/>
      <c r="BZ429" s="9"/>
      <c r="CA429" s="9"/>
      <c r="CB429" s="9"/>
      <c r="CC429" s="9"/>
      <c r="CD429" s="9"/>
      <c r="CE429" s="9"/>
      <c r="CF429" s="9"/>
      <c r="CG429" s="9"/>
      <c r="CH429" s="9"/>
      <c r="CI429" s="9"/>
      <c r="CJ429" s="9"/>
      <c r="CK429" s="9"/>
      <c r="CL429" s="9"/>
      <c r="CM429" s="9"/>
      <c r="CN429" s="9"/>
      <c r="CO429" s="9"/>
      <c r="CP429" s="9"/>
    </row>
    <row r="430" spans="2:94"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1858"/>
      <c r="N430" s="3"/>
      <c r="O430" s="3"/>
      <c r="P430" s="3"/>
      <c r="Q430" s="115"/>
      <c r="AJ430" s="115"/>
      <c r="AK430" s="9"/>
      <c r="AL430" s="9"/>
      <c r="AM430" s="9"/>
      <c r="AN430" s="9"/>
      <c r="AO430" s="9"/>
      <c r="AP430" s="9"/>
      <c r="AQ430" s="9"/>
      <c r="AR430" s="9"/>
      <c r="AS430" s="9"/>
      <c r="AT430" s="9"/>
      <c r="AU430" s="9"/>
      <c r="AV430" s="9"/>
      <c r="AW430" s="9"/>
      <c r="AX430" s="9"/>
      <c r="AY430" s="9"/>
      <c r="AZ430" s="9"/>
      <c r="BA430" s="9"/>
      <c r="BB430" s="9"/>
      <c r="BC430" s="9"/>
      <c r="BD430" s="9"/>
      <c r="BE430" s="9"/>
      <c r="BF430" s="9"/>
      <c r="BG430" s="9"/>
      <c r="BH430" s="9"/>
      <c r="BI430" s="9"/>
      <c r="BJ430" s="9"/>
      <c r="BK430" s="9"/>
      <c r="BL430" s="9"/>
      <c r="BM430" s="9"/>
      <c r="BN430" s="9"/>
      <c r="BO430" s="9"/>
      <c r="BP430" s="9"/>
      <c r="BQ430" s="9"/>
      <c r="BR430" s="9"/>
      <c r="BS430" s="9"/>
      <c r="BT430" s="9"/>
      <c r="BU430" s="9"/>
      <c r="BV430" s="9"/>
      <c r="BW430" s="9"/>
      <c r="BX430" s="9"/>
      <c r="BY430" s="9"/>
      <c r="BZ430" s="9"/>
      <c r="CA430" s="9"/>
      <c r="CB430" s="9"/>
      <c r="CC430" s="9"/>
      <c r="CD430" s="9"/>
      <c r="CE430" s="9"/>
      <c r="CF430" s="9"/>
      <c r="CG430" s="9"/>
      <c r="CH430" s="9"/>
      <c r="CI430" s="9"/>
      <c r="CJ430" s="9"/>
      <c r="CK430" s="9"/>
      <c r="CL430" s="9"/>
      <c r="CM430" s="9"/>
      <c r="CN430" s="9"/>
      <c r="CO430" s="9"/>
      <c r="CP430" s="9"/>
    </row>
    <row r="431" spans="2:94"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1858"/>
      <c r="N431" s="3"/>
      <c r="O431" s="3"/>
      <c r="P431" s="3"/>
      <c r="Q431" s="115"/>
      <c r="AJ431" s="115"/>
      <c r="AK431" s="9"/>
      <c r="AL431" s="9"/>
      <c r="AM431" s="9"/>
      <c r="AN431" s="9"/>
      <c r="AO431" s="9"/>
      <c r="AP431" s="9"/>
      <c r="AQ431" s="9"/>
      <c r="AR431" s="9"/>
      <c r="AS431" s="9"/>
      <c r="AT431" s="9"/>
      <c r="AU431" s="9"/>
      <c r="AV431" s="9"/>
      <c r="AW431" s="9"/>
      <c r="AX431" s="9"/>
      <c r="AY431" s="9"/>
      <c r="AZ431" s="9"/>
      <c r="BA431" s="9"/>
      <c r="BB431" s="9"/>
      <c r="BC431" s="9"/>
      <c r="BD431" s="9"/>
      <c r="BE431" s="9"/>
      <c r="BF431" s="9"/>
      <c r="BG431" s="9"/>
      <c r="BH431" s="9"/>
      <c r="BI431" s="9"/>
      <c r="BJ431" s="9"/>
      <c r="BK431" s="9"/>
      <c r="BL431" s="9"/>
      <c r="BM431" s="9"/>
      <c r="BN431" s="9"/>
      <c r="BO431" s="9"/>
      <c r="BP431" s="9"/>
      <c r="BQ431" s="9"/>
      <c r="BR431" s="9"/>
      <c r="BS431" s="9"/>
      <c r="BT431" s="9"/>
      <c r="BU431" s="9"/>
      <c r="BV431" s="9"/>
      <c r="BW431" s="9"/>
      <c r="BX431" s="9"/>
      <c r="BY431" s="9"/>
      <c r="BZ431" s="9"/>
      <c r="CA431" s="9"/>
      <c r="CB431" s="9"/>
      <c r="CC431" s="9"/>
      <c r="CD431" s="9"/>
      <c r="CE431" s="9"/>
      <c r="CF431" s="9"/>
      <c r="CG431" s="9"/>
      <c r="CH431" s="9"/>
      <c r="CI431" s="9"/>
      <c r="CJ431" s="9"/>
      <c r="CK431" s="9"/>
      <c r="CL431" s="9"/>
      <c r="CM431" s="9"/>
      <c r="CN431" s="9"/>
      <c r="CO431" s="9"/>
      <c r="CP431" s="9"/>
    </row>
    <row r="432" spans="2:94"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1858"/>
      <c r="N432" s="3"/>
      <c r="O432" s="3"/>
      <c r="P432" s="3"/>
      <c r="Q432" s="115"/>
      <c r="AJ432" s="115"/>
      <c r="AK432" s="9"/>
      <c r="AL432" s="9"/>
      <c r="AM432" s="9"/>
      <c r="AN432" s="9"/>
      <c r="AO432" s="9"/>
      <c r="AP432" s="9"/>
      <c r="AQ432" s="9"/>
      <c r="AR432" s="9"/>
      <c r="AS432" s="9"/>
      <c r="AT432" s="9"/>
      <c r="AU432" s="9"/>
      <c r="AV432" s="9"/>
      <c r="AW432" s="9"/>
      <c r="AX432" s="9"/>
      <c r="AY432" s="9"/>
      <c r="AZ432" s="9"/>
      <c r="BA432" s="9"/>
      <c r="BB432" s="9"/>
      <c r="BC432" s="9"/>
      <c r="BD432" s="9"/>
      <c r="BE432" s="9"/>
      <c r="BF432" s="9"/>
      <c r="BG432" s="9"/>
      <c r="BH432" s="9"/>
      <c r="BI432" s="9"/>
      <c r="BJ432" s="9"/>
      <c r="BK432" s="9"/>
      <c r="BL432" s="9"/>
      <c r="BM432" s="9"/>
      <c r="BN432" s="9"/>
      <c r="BO432" s="9"/>
      <c r="BP432" s="9"/>
      <c r="BQ432" s="9"/>
      <c r="BR432" s="9"/>
      <c r="BS432" s="9"/>
      <c r="BT432" s="9"/>
      <c r="BU432" s="9"/>
      <c r="BV432" s="9"/>
      <c r="BW432" s="9"/>
      <c r="BX432" s="9"/>
      <c r="BY432" s="9"/>
      <c r="BZ432" s="9"/>
      <c r="CA432" s="9"/>
      <c r="CB432" s="9"/>
      <c r="CC432" s="9"/>
      <c r="CD432" s="9"/>
      <c r="CE432" s="9"/>
      <c r="CF432" s="9"/>
      <c r="CG432" s="9"/>
      <c r="CH432" s="9"/>
      <c r="CI432" s="9"/>
      <c r="CJ432" s="9"/>
      <c r="CK432" s="9"/>
      <c r="CL432" s="9"/>
      <c r="CM432" s="9"/>
      <c r="CN432" s="9"/>
      <c r="CO432" s="9"/>
      <c r="CP432" s="9"/>
    </row>
    <row r="433" spans="2:94"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1858"/>
      <c r="N433" s="3"/>
      <c r="O433" s="3"/>
      <c r="P433" s="3"/>
      <c r="Q433" s="115"/>
      <c r="AJ433" s="115"/>
      <c r="AK433" s="9"/>
      <c r="AL433" s="9"/>
      <c r="AM433" s="9"/>
      <c r="AN433" s="9"/>
      <c r="AO433" s="9"/>
      <c r="AP433" s="9"/>
      <c r="AQ433" s="9"/>
      <c r="AR433" s="9"/>
      <c r="AS433" s="9"/>
      <c r="AT433" s="9"/>
      <c r="AU433" s="9"/>
      <c r="AV433" s="9"/>
      <c r="AW433" s="9"/>
      <c r="AX433" s="9"/>
      <c r="AY433" s="9"/>
      <c r="AZ433" s="9"/>
      <c r="BA433" s="9"/>
      <c r="BB433" s="9"/>
      <c r="BC433" s="9"/>
      <c r="BD433" s="9"/>
      <c r="BE433" s="9"/>
      <c r="BF433" s="9"/>
      <c r="BG433" s="9"/>
      <c r="BH433" s="9"/>
      <c r="BI433" s="9"/>
      <c r="BJ433" s="9"/>
      <c r="BK433" s="9"/>
      <c r="BL433" s="9"/>
      <c r="BM433" s="9"/>
      <c r="BN433" s="9"/>
      <c r="BO433" s="9"/>
      <c r="BP433" s="9"/>
      <c r="BQ433" s="9"/>
      <c r="BR433" s="9"/>
      <c r="BS433" s="9"/>
      <c r="BT433" s="9"/>
      <c r="BU433" s="9"/>
      <c r="BV433" s="9"/>
      <c r="BW433" s="9"/>
      <c r="BX433" s="9"/>
      <c r="BY433" s="9"/>
      <c r="BZ433" s="9"/>
      <c r="CA433" s="9"/>
      <c r="CB433" s="9"/>
      <c r="CC433" s="9"/>
      <c r="CD433" s="9"/>
      <c r="CE433" s="9"/>
      <c r="CF433" s="9"/>
      <c r="CG433" s="9"/>
      <c r="CH433" s="9"/>
      <c r="CI433" s="9"/>
      <c r="CJ433" s="9"/>
      <c r="CK433" s="9"/>
      <c r="CL433" s="9"/>
      <c r="CM433" s="9"/>
      <c r="CN433" s="9"/>
      <c r="CO433" s="9"/>
      <c r="CP433" s="9"/>
    </row>
    <row r="434" spans="2:94"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1858"/>
      <c r="N434" s="3"/>
      <c r="O434" s="3"/>
      <c r="P434" s="3"/>
      <c r="Q434" s="115"/>
      <c r="AJ434" s="115"/>
      <c r="AK434" s="9"/>
      <c r="AL434" s="9"/>
      <c r="AM434" s="9"/>
      <c r="AN434" s="9"/>
      <c r="AO434" s="9"/>
      <c r="AP434" s="9"/>
      <c r="AQ434" s="9"/>
      <c r="AR434" s="9"/>
      <c r="AS434" s="9"/>
      <c r="AT434" s="9"/>
      <c r="AU434" s="9"/>
      <c r="AV434" s="9"/>
      <c r="AW434" s="9"/>
      <c r="AX434" s="9"/>
      <c r="AY434" s="9"/>
      <c r="AZ434" s="9"/>
      <c r="BA434" s="9"/>
      <c r="BB434" s="9"/>
      <c r="BC434" s="9"/>
      <c r="BD434" s="9"/>
      <c r="BE434" s="9"/>
      <c r="BF434" s="9"/>
      <c r="BG434" s="9"/>
      <c r="BH434" s="9"/>
      <c r="BI434" s="9"/>
      <c r="BJ434" s="9"/>
      <c r="BK434" s="9"/>
      <c r="BL434" s="9"/>
      <c r="BM434" s="9"/>
      <c r="BN434" s="9"/>
      <c r="BO434" s="9"/>
      <c r="BP434" s="9"/>
      <c r="BQ434" s="9"/>
      <c r="BR434" s="9"/>
      <c r="BS434" s="9"/>
      <c r="BT434" s="9"/>
      <c r="BU434" s="9"/>
      <c r="BV434" s="9"/>
      <c r="BW434" s="9"/>
      <c r="BX434" s="9"/>
      <c r="BY434" s="9"/>
      <c r="BZ434" s="9"/>
      <c r="CA434" s="9"/>
      <c r="CB434" s="9"/>
      <c r="CC434" s="9"/>
      <c r="CD434" s="9"/>
      <c r="CE434" s="9"/>
      <c r="CF434" s="9"/>
      <c r="CG434" s="9"/>
      <c r="CH434" s="9"/>
      <c r="CI434" s="9"/>
      <c r="CJ434" s="9"/>
      <c r="CK434" s="9"/>
      <c r="CL434" s="9"/>
      <c r="CM434" s="9"/>
      <c r="CN434" s="9"/>
      <c r="CO434" s="9"/>
      <c r="CP434" s="9"/>
    </row>
    <row r="435" spans="2:94"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1858"/>
      <c r="N435" s="3"/>
      <c r="O435" s="3"/>
      <c r="P435" s="3"/>
      <c r="Q435" s="115"/>
      <c r="AJ435" s="115"/>
      <c r="AK435" s="9"/>
      <c r="AL435" s="9"/>
      <c r="AM435" s="9"/>
      <c r="AN435" s="9"/>
      <c r="AO435" s="9"/>
      <c r="AP435" s="9"/>
      <c r="AQ435" s="9"/>
      <c r="AR435" s="9"/>
      <c r="AS435" s="9"/>
      <c r="AT435" s="9"/>
      <c r="AU435" s="9"/>
      <c r="AV435" s="9"/>
      <c r="AW435" s="9"/>
      <c r="AX435" s="9"/>
      <c r="AY435" s="9"/>
      <c r="AZ435" s="9"/>
      <c r="BA435" s="9"/>
      <c r="BB435" s="9"/>
      <c r="BC435" s="9"/>
      <c r="BD435" s="9"/>
      <c r="BE435" s="9"/>
      <c r="BF435" s="9"/>
      <c r="BG435" s="9"/>
      <c r="BH435" s="9"/>
      <c r="BI435" s="9"/>
      <c r="BJ435" s="9"/>
      <c r="BK435" s="9"/>
      <c r="BL435" s="9"/>
      <c r="BM435" s="9"/>
      <c r="BN435" s="9"/>
      <c r="BO435" s="9"/>
      <c r="BP435" s="9"/>
      <c r="BQ435" s="9"/>
      <c r="BR435" s="9"/>
      <c r="BS435" s="9"/>
      <c r="BT435" s="9"/>
      <c r="BU435" s="9"/>
      <c r="BV435" s="9"/>
      <c r="BW435" s="9"/>
      <c r="BX435" s="9"/>
      <c r="BY435" s="9"/>
      <c r="BZ435" s="9"/>
      <c r="CA435" s="9"/>
      <c r="CB435" s="9"/>
      <c r="CC435" s="9"/>
      <c r="CD435" s="9"/>
      <c r="CE435" s="9"/>
      <c r="CF435" s="9"/>
      <c r="CG435" s="9"/>
      <c r="CH435" s="9"/>
      <c r="CI435" s="9"/>
      <c r="CJ435" s="9"/>
      <c r="CK435" s="9"/>
      <c r="CL435" s="9"/>
      <c r="CM435" s="9"/>
      <c r="CN435" s="9"/>
      <c r="CO435" s="9"/>
      <c r="CP435" s="9"/>
    </row>
    <row r="436" spans="2:94"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1858"/>
      <c r="N436" s="3"/>
      <c r="O436" s="3"/>
      <c r="P436" s="3"/>
      <c r="Q436" s="115"/>
      <c r="AJ436" s="115"/>
      <c r="AK436" s="9"/>
      <c r="AL436" s="9"/>
      <c r="AM436" s="9"/>
      <c r="AN436" s="9"/>
      <c r="AO436" s="9"/>
      <c r="AP436" s="9"/>
      <c r="AQ436" s="9"/>
      <c r="AR436" s="9"/>
      <c r="AS436" s="9"/>
      <c r="AT436" s="9"/>
      <c r="AU436" s="9"/>
      <c r="AV436" s="9"/>
      <c r="AW436" s="9"/>
      <c r="AX436" s="9"/>
      <c r="AY436" s="9"/>
      <c r="AZ436" s="9"/>
      <c r="BA436" s="9"/>
      <c r="BB436" s="9"/>
      <c r="BC436" s="9"/>
      <c r="BD436" s="9"/>
      <c r="BE436" s="9"/>
      <c r="BF436" s="9"/>
      <c r="BG436" s="9"/>
      <c r="BH436" s="9"/>
      <c r="BI436" s="9"/>
      <c r="BJ436" s="9"/>
      <c r="BK436" s="9"/>
      <c r="BL436" s="9"/>
      <c r="BM436" s="9"/>
      <c r="BN436" s="9"/>
      <c r="BO436" s="9"/>
      <c r="BP436" s="9"/>
      <c r="BQ436" s="9"/>
      <c r="BR436" s="9"/>
      <c r="BS436" s="9"/>
      <c r="BT436" s="9"/>
      <c r="BU436" s="9"/>
      <c r="BV436" s="9"/>
      <c r="BW436" s="9"/>
      <c r="BX436" s="9"/>
      <c r="BY436" s="9"/>
      <c r="BZ436" s="9"/>
      <c r="CA436" s="9"/>
      <c r="CB436" s="9"/>
      <c r="CC436" s="9"/>
      <c r="CD436" s="9"/>
      <c r="CE436" s="9"/>
      <c r="CF436" s="9"/>
      <c r="CG436" s="9"/>
      <c r="CH436" s="9"/>
      <c r="CI436" s="9"/>
      <c r="CJ436" s="9"/>
      <c r="CK436" s="9"/>
      <c r="CL436" s="9"/>
      <c r="CM436" s="9"/>
      <c r="CN436" s="9"/>
      <c r="CO436" s="9"/>
      <c r="CP436" s="9"/>
    </row>
    <row r="437" spans="2:94"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1858"/>
      <c r="N437" s="3"/>
      <c r="O437" s="3"/>
      <c r="P437" s="3"/>
      <c r="Q437" s="115"/>
      <c r="AJ437" s="115"/>
      <c r="AK437" s="9"/>
      <c r="AL437" s="9"/>
      <c r="AM437" s="9"/>
      <c r="AN437" s="9"/>
      <c r="AO437" s="9"/>
      <c r="AP437" s="9"/>
      <c r="AQ437" s="9"/>
      <c r="AR437" s="9"/>
      <c r="AS437" s="9"/>
      <c r="AT437" s="9"/>
      <c r="AU437" s="9"/>
      <c r="AV437" s="9"/>
      <c r="AW437" s="9"/>
      <c r="AX437" s="9"/>
      <c r="AY437" s="9"/>
      <c r="AZ437" s="9"/>
      <c r="BA437" s="9"/>
      <c r="BB437" s="9"/>
      <c r="BC437" s="9"/>
      <c r="BD437" s="9"/>
      <c r="BE437" s="9"/>
      <c r="BF437" s="9"/>
      <c r="BG437" s="9"/>
      <c r="BH437" s="9"/>
      <c r="BI437" s="9"/>
      <c r="BJ437" s="9"/>
      <c r="BK437" s="9"/>
      <c r="BL437" s="9"/>
      <c r="BM437" s="9"/>
      <c r="BN437" s="9"/>
      <c r="BO437" s="9"/>
      <c r="BP437" s="9"/>
      <c r="BQ437" s="9"/>
      <c r="BR437" s="9"/>
      <c r="BS437" s="9"/>
      <c r="BT437" s="9"/>
      <c r="BU437" s="9"/>
      <c r="BV437" s="9"/>
      <c r="BW437" s="9"/>
      <c r="BX437" s="9"/>
      <c r="BY437" s="9"/>
      <c r="BZ437" s="9"/>
      <c r="CA437" s="9"/>
      <c r="CB437" s="9"/>
      <c r="CC437" s="9"/>
      <c r="CD437" s="9"/>
      <c r="CE437" s="9"/>
      <c r="CF437" s="9"/>
      <c r="CG437" s="9"/>
      <c r="CH437" s="9"/>
      <c r="CI437" s="9"/>
      <c r="CJ437" s="9"/>
      <c r="CK437" s="9"/>
      <c r="CL437" s="9"/>
      <c r="CM437" s="9"/>
      <c r="CN437" s="9"/>
      <c r="CO437" s="9"/>
      <c r="CP437" s="9"/>
    </row>
    <row r="438" spans="2:94"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1858"/>
      <c r="N438" s="3"/>
      <c r="O438" s="3"/>
      <c r="P438" s="3"/>
      <c r="Q438" s="115"/>
      <c r="AJ438" s="115"/>
      <c r="AK438" s="9"/>
      <c r="AL438" s="9"/>
      <c r="AM438" s="9"/>
      <c r="AN438" s="9"/>
      <c r="AO438" s="9"/>
      <c r="AP438" s="9"/>
      <c r="AQ438" s="9"/>
      <c r="AR438" s="9"/>
      <c r="AS438" s="9"/>
      <c r="AT438" s="9"/>
      <c r="AU438" s="9"/>
      <c r="AV438" s="9"/>
      <c r="AW438" s="9"/>
      <c r="AX438" s="9"/>
      <c r="AY438" s="9"/>
      <c r="AZ438" s="9"/>
      <c r="BA438" s="9"/>
      <c r="BB438" s="9"/>
      <c r="BC438" s="9"/>
      <c r="BD438" s="9"/>
      <c r="BE438" s="9"/>
      <c r="BF438" s="9"/>
      <c r="BG438" s="9"/>
      <c r="BH438" s="9"/>
      <c r="BI438" s="9"/>
      <c r="BJ438" s="9"/>
      <c r="BK438" s="9"/>
      <c r="BL438" s="9"/>
      <c r="BM438" s="9"/>
      <c r="BN438" s="9"/>
      <c r="BO438" s="9"/>
      <c r="BP438" s="9"/>
      <c r="BQ438" s="9"/>
      <c r="BR438" s="9"/>
      <c r="BS438" s="9"/>
      <c r="BT438" s="9"/>
      <c r="BU438" s="9"/>
      <c r="BV438" s="9"/>
      <c r="BW438" s="9"/>
      <c r="BX438" s="9"/>
      <c r="BY438" s="9"/>
      <c r="BZ438" s="9"/>
      <c r="CA438" s="9"/>
      <c r="CB438" s="9"/>
      <c r="CC438" s="9"/>
      <c r="CD438" s="9"/>
      <c r="CE438" s="9"/>
      <c r="CF438" s="9"/>
      <c r="CG438" s="9"/>
      <c r="CH438" s="9"/>
      <c r="CI438" s="9"/>
      <c r="CJ438" s="9"/>
      <c r="CK438" s="9"/>
      <c r="CL438" s="9"/>
      <c r="CM438" s="9"/>
      <c r="CN438" s="9"/>
      <c r="CO438" s="9"/>
      <c r="CP438" s="9"/>
    </row>
    <row r="439" spans="2:94"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1858"/>
      <c r="N439" s="3"/>
      <c r="O439" s="3"/>
      <c r="P439" s="3"/>
      <c r="Q439" s="115"/>
      <c r="AJ439" s="115"/>
      <c r="AK439" s="9"/>
      <c r="AL439" s="9"/>
      <c r="AM439" s="9"/>
      <c r="AN439" s="9"/>
      <c r="AO439" s="9"/>
      <c r="AP439" s="9"/>
      <c r="AQ439" s="9"/>
      <c r="AR439" s="9"/>
      <c r="AS439" s="9"/>
      <c r="AT439" s="9"/>
      <c r="AU439" s="9"/>
      <c r="AV439" s="9"/>
      <c r="AW439" s="9"/>
      <c r="AX439" s="9"/>
      <c r="AY439" s="9"/>
      <c r="AZ439" s="9"/>
      <c r="BA439" s="9"/>
      <c r="BB439" s="9"/>
      <c r="BC439" s="9"/>
      <c r="BD439" s="9"/>
      <c r="BE439" s="9"/>
      <c r="BF439" s="9"/>
      <c r="BG439" s="9"/>
      <c r="BH439" s="9"/>
      <c r="BI439" s="9"/>
      <c r="BJ439" s="9"/>
      <c r="BK439" s="9"/>
      <c r="BL439" s="9"/>
      <c r="BM439" s="9"/>
      <c r="BN439" s="9"/>
      <c r="BO439" s="9"/>
      <c r="BP439" s="9"/>
      <c r="BQ439" s="9"/>
      <c r="BR439" s="9"/>
      <c r="BS439" s="9"/>
      <c r="BT439" s="9"/>
      <c r="BU439" s="9"/>
      <c r="BV439" s="9"/>
      <c r="BW439" s="9"/>
      <c r="BX439" s="9"/>
      <c r="BY439" s="9"/>
      <c r="BZ439" s="9"/>
      <c r="CA439" s="9"/>
      <c r="CB439" s="9"/>
      <c r="CC439" s="9"/>
      <c r="CD439" s="9"/>
      <c r="CE439" s="9"/>
      <c r="CF439" s="9"/>
      <c r="CG439" s="9"/>
      <c r="CH439" s="9"/>
      <c r="CI439" s="9"/>
      <c r="CJ439" s="9"/>
      <c r="CK439" s="9"/>
      <c r="CL439" s="9"/>
      <c r="CM439" s="9"/>
      <c r="CN439" s="9"/>
      <c r="CO439" s="9"/>
      <c r="CP439" s="9"/>
    </row>
    <row r="440" spans="2:94"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1858"/>
      <c r="N440" s="3"/>
      <c r="O440" s="3"/>
      <c r="P440" s="3"/>
      <c r="Q440" s="115"/>
      <c r="AJ440" s="115"/>
      <c r="AK440" s="9"/>
      <c r="AL440" s="9"/>
      <c r="AM440" s="9"/>
      <c r="AN440" s="9"/>
      <c r="AO440" s="9"/>
      <c r="AP440" s="9"/>
      <c r="AQ440" s="9"/>
      <c r="AR440" s="9"/>
      <c r="AS440" s="9"/>
      <c r="AT440" s="9"/>
      <c r="AU440" s="9"/>
      <c r="AV440" s="9"/>
      <c r="AW440" s="9"/>
      <c r="AX440" s="9"/>
      <c r="AY440" s="9"/>
      <c r="AZ440" s="9"/>
      <c r="BA440" s="9"/>
      <c r="BB440" s="9"/>
      <c r="BC440" s="9"/>
      <c r="BD440" s="9"/>
      <c r="BE440" s="9"/>
      <c r="BF440" s="9"/>
      <c r="BG440" s="9"/>
      <c r="BH440" s="9"/>
      <c r="BI440" s="9"/>
      <c r="BJ440" s="9"/>
      <c r="BK440" s="9"/>
      <c r="BL440" s="9"/>
      <c r="BM440" s="9"/>
      <c r="BN440" s="9"/>
      <c r="BO440" s="9"/>
      <c r="BP440" s="9"/>
      <c r="BQ440" s="9"/>
      <c r="BR440" s="9"/>
      <c r="BS440" s="9"/>
      <c r="BT440" s="9"/>
      <c r="BU440" s="9"/>
      <c r="BV440" s="9"/>
      <c r="BW440" s="9"/>
      <c r="BX440" s="9"/>
      <c r="BY440" s="9"/>
      <c r="BZ440" s="9"/>
      <c r="CA440" s="9"/>
      <c r="CB440" s="9"/>
      <c r="CC440" s="9"/>
      <c r="CD440" s="9"/>
      <c r="CE440" s="9"/>
      <c r="CF440" s="9"/>
      <c r="CG440" s="9"/>
      <c r="CH440" s="9"/>
      <c r="CI440" s="9"/>
      <c r="CJ440" s="9"/>
      <c r="CK440" s="9"/>
      <c r="CL440" s="9"/>
      <c r="CM440" s="9"/>
      <c r="CN440" s="9"/>
      <c r="CO440" s="9"/>
      <c r="CP440" s="9"/>
    </row>
    <row r="441" spans="2:94"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1858"/>
      <c r="N441" s="3"/>
      <c r="O441" s="3"/>
      <c r="P441" s="3"/>
      <c r="Q441" s="115"/>
      <c r="AJ441" s="115"/>
      <c r="AK441" s="9"/>
      <c r="AL441" s="9"/>
      <c r="AM441" s="9"/>
      <c r="AN441" s="9"/>
      <c r="AO441" s="9"/>
      <c r="AP441" s="9"/>
      <c r="AQ441" s="9"/>
      <c r="AR441" s="9"/>
      <c r="AS441" s="9"/>
      <c r="AT441" s="9"/>
      <c r="AU441" s="9"/>
      <c r="AV441" s="9"/>
      <c r="AW441" s="9"/>
      <c r="AX441" s="9"/>
      <c r="AY441" s="9"/>
      <c r="AZ441" s="9"/>
      <c r="BA441" s="9"/>
      <c r="BB441" s="9"/>
      <c r="BC441" s="9"/>
      <c r="BD441" s="9"/>
      <c r="BE441" s="9"/>
      <c r="BF441" s="9"/>
      <c r="BG441" s="9"/>
      <c r="BH441" s="9"/>
      <c r="BI441" s="9"/>
      <c r="BJ441" s="9"/>
      <c r="BK441" s="9"/>
      <c r="BL441" s="9"/>
      <c r="BM441" s="9"/>
      <c r="BN441" s="9"/>
      <c r="BO441" s="9"/>
      <c r="BP441" s="9"/>
      <c r="BQ441" s="9"/>
      <c r="BR441" s="9"/>
      <c r="BS441" s="9"/>
      <c r="BT441" s="9"/>
      <c r="BU441" s="9"/>
      <c r="BV441" s="9"/>
      <c r="BW441" s="9"/>
      <c r="BX441" s="9"/>
      <c r="BY441" s="9"/>
      <c r="BZ441" s="9"/>
      <c r="CA441" s="9"/>
      <c r="CB441" s="9"/>
      <c r="CC441" s="9"/>
      <c r="CD441" s="9"/>
      <c r="CE441" s="9"/>
      <c r="CF441" s="9"/>
      <c r="CG441" s="9"/>
      <c r="CH441" s="9"/>
      <c r="CI441" s="9"/>
      <c r="CJ441" s="9"/>
      <c r="CK441" s="9"/>
      <c r="CL441" s="9"/>
      <c r="CM441" s="9"/>
      <c r="CN441" s="9"/>
      <c r="CO441" s="9"/>
      <c r="CP441" s="9"/>
    </row>
    <row r="442" spans="2:94"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1858"/>
      <c r="N442" s="3"/>
      <c r="O442" s="3"/>
      <c r="P442" s="3"/>
      <c r="Q442" s="115"/>
      <c r="AJ442" s="115"/>
      <c r="AK442" s="9"/>
      <c r="AL442" s="9"/>
      <c r="AM442" s="9"/>
      <c r="AN442" s="9"/>
      <c r="AO442" s="9"/>
      <c r="AP442" s="9"/>
      <c r="AQ442" s="9"/>
      <c r="AR442" s="9"/>
      <c r="AS442" s="9"/>
      <c r="AT442" s="9"/>
      <c r="AU442" s="9"/>
      <c r="AV442" s="9"/>
      <c r="AW442" s="9"/>
      <c r="AX442" s="9"/>
      <c r="AY442" s="9"/>
      <c r="AZ442" s="9"/>
      <c r="BA442" s="9"/>
      <c r="BB442" s="9"/>
      <c r="BC442" s="9"/>
      <c r="BD442" s="9"/>
      <c r="BE442" s="9"/>
      <c r="BF442" s="9"/>
      <c r="BG442" s="9"/>
      <c r="BH442" s="9"/>
      <c r="BI442" s="9"/>
      <c r="BJ442" s="9"/>
      <c r="BK442" s="9"/>
      <c r="BL442" s="9"/>
      <c r="BM442" s="9"/>
      <c r="BN442" s="9"/>
      <c r="BO442" s="9"/>
      <c r="BP442" s="9"/>
      <c r="BQ442" s="9"/>
      <c r="BR442" s="9"/>
      <c r="BS442" s="9"/>
      <c r="BT442" s="9"/>
      <c r="BU442" s="9"/>
      <c r="BV442" s="9"/>
      <c r="BW442" s="9"/>
      <c r="BX442" s="9"/>
      <c r="BY442" s="9"/>
      <c r="BZ442" s="9"/>
      <c r="CA442" s="9"/>
      <c r="CB442" s="9"/>
      <c r="CC442" s="9"/>
      <c r="CD442" s="9"/>
      <c r="CE442" s="9"/>
      <c r="CF442" s="9"/>
      <c r="CG442" s="9"/>
      <c r="CH442" s="9"/>
      <c r="CI442" s="9"/>
      <c r="CJ442" s="9"/>
      <c r="CK442" s="9"/>
      <c r="CL442" s="9"/>
      <c r="CM442" s="9"/>
      <c r="CN442" s="9"/>
      <c r="CO442" s="9"/>
      <c r="CP442" s="9"/>
    </row>
    <row r="443" spans="2:94"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1858"/>
      <c r="N443" s="3"/>
      <c r="O443" s="3"/>
      <c r="P443" s="3"/>
      <c r="Q443" s="115"/>
      <c r="AJ443" s="115"/>
      <c r="AK443" s="9"/>
      <c r="AL443" s="9"/>
      <c r="AM443" s="9"/>
      <c r="AN443" s="9"/>
      <c r="AO443" s="9"/>
      <c r="AP443" s="9"/>
      <c r="AQ443" s="9"/>
      <c r="AR443" s="9"/>
      <c r="AS443" s="9"/>
      <c r="AT443" s="9"/>
      <c r="AU443" s="9"/>
      <c r="AV443" s="9"/>
      <c r="AW443" s="9"/>
      <c r="AX443" s="9"/>
      <c r="AY443" s="9"/>
      <c r="AZ443" s="9"/>
      <c r="BA443" s="9"/>
      <c r="BB443" s="9"/>
      <c r="BC443" s="9"/>
      <c r="BD443" s="9"/>
      <c r="BE443" s="9"/>
      <c r="BF443" s="9"/>
      <c r="BG443" s="9"/>
      <c r="BH443" s="9"/>
      <c r="BI443" s="9"/>
      <c r="BJ443" s="9"/>
      <c r="BK443" s="9"/>
      <c r="BL443" s="9"/>
      <c r="BM443" s="9"/>
      <c r="BN443" s="9"/>
      <c r="BO443" s="9"/>
      <c r="BP443" s="9"/>
      <c r="BQ443" s="9"/>
      <c r="BR443" s="9"/>
      <c r="BS443" s="9"/>
      <c r="BT443" s="9"/>
      <c r="BU443" s="9"/>
      <c r="BV443" s="9"/>
      <c r="BW443" s="9"/>
      <c r="BX443" s="9"/>
      <c r="BY443" s="9"/>
      <c r="BZ443" s="9"/>
      <c r="CA443" s="9"/>
      <c r="CB443" s="9"/>
      <c r="CC443" s="9"/>
      <c r="CD443" s="9"/>
      <c r="CE443" s="9"/>
      <c r="CF443" s="9"/>
      <c r="CG443" s="9"/>
      <c r="CH443" s="9"/>
      <c r="CI443" s="9"/>
      <c r="CJ443" s="9"/>
      <c r="CK443" s="9"/>
      <c r="CL443" s="9"/>
      <c r="CM443" s="9"/>
      <c r="CN443" s="9"/>
      <c r="CO443" s="9"/>
      <c r="CP443" s="9"/>
    </row>
    <row r="444" spans="2:94"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1858"/>
      <c r="N444" s="3"/>
      <c r="O444" s="3"/>
      <c r="P444" s="3"/>
      <c r="Q444" s="115"/>
      <c r="AJ444" s="115"/>
      <c r="AK444" s="9"/>
      <c r="AL444" s="9"/>
      <c r="AM444" s="9"/>
      <c r="AN444" s="9"/>
      <c r="AO444" s="9"/>
      <c r="AP444" s="9"/>
      <c r="AQ444" s="9"/>
      <c r="AR444" s="9"/>
      <c r="AS444" s="9"/>
      <c r="AT444" s="9"/>
      <c r="AU444" s="9"/>
      <c r="AV444" s="9"/>
      <c r="AW444" s="9"/>
      <c r="AX444" s="9"/>
      <c r="AY444" s="9"/>
      <c r="AZ444" s="9"/>
      <c r="BA444" s="9"/>
      <c r="BB444" s="9"/>
      <c r="BC444" s="9"/>
      <c r="BD444" s="9"/>
      <c r="BE444" s="9"/>
      <c r="BF444" s="9"/>
      <c r="BG444" s="9"/>
      <c r="BH444" s="9"/>
      <c r="BI444" s="9"/>
      <c r="BJ444" s="9"/>
      <c r="BK444" s="9"/>
      <c r="BL444" s="9"/>
      <c r="BM444" s="9"/>
      <c r="BN444" s="9"/>
      <c r="BO444" s="9"/>
      <c r="BP444" s="9"/>
      <c r="BQ444" s="9"/>
      <c r="BR444" s="9"/>
      <c r="BS444" s="9"/>
      <c r="BT444" s="9"/>
      <c r="BU444" s="9"/>
      <c r="BV444" s="9"/>
      <c r="BW444" s="9"/>
      <c r="BX444" s="9"/>
      <c r="BY444" s="9"/>
      <c r="BZ444" s="9"/>
      <c r="CA444" s="9"/>
      <c r="CB444" s="9"/>
      <c r="CC444" s="9"/>
      <c r="CD444" s="9"/>
      <c r="CE444" s="9"/>
      <c r="CF444" s="9"/>
      <c r="CG444" s="9"/>
      <c r="CH444" s="9"/>
      <c r="CI444" s="9"/>
      <c r="CJ444" s="9"/>
      <c r="CK444" s="9"/>
      <c r="CL444" s="9"/>
      <c r="CM444" s="9"/>
      <c r="CN444" s="9"/>
      <c r="CO444" s="9"/>
      <c r="CP444" s="9"/>
    </row>
    <row r="445" spans="2:94"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1858"/>
      <c r="N445" s="3"/>
      <c r="O445" s="3"/>
      <c r="P445" s="3"/>
      <c r="Q445" s="115"/>
      <c r="AJ445" s="115"/>
      <c r="AK445" s="9"/>
      <c r="AL445" s="9"/>
      <c r="AM445" s="9"/>
      <c r="AN445" s="9"/>
      <c r="AO445" s="9"/>
      <c r="AP445" s="9"/>
      <c r="AQ445" s="9"/>
      <c r="AR445" s="9"/>
      <c r="AS445" s="9"/>
      <c r="AT445" s="9"/>
      <c r="AU445" s="9"/>
      <c r="AV445" s="9"/>
      <c r="AW445" s="9"/>
      <c r="AX445" s="9"/>
      <c r="AY445" s="9"/>
      <c r="AZ445" s="9"/>
      <c r="BA445" s="9"/>
      <c r="BB445" s="9"/>
      <c r="BC445" s="9"/>
      <c r="BD445" s="9"/>
      <c r="BE445" s="9"/>
      <c r="BF445" s="9"/>
      <c r="BG445" s="9"/>
      <c r="BH445" s="9"/>
      <c r="BI445" s="9"/>
      <c r="BJ445" s="9"/>
      <c r="BK445" s="9"/>
      <c r="BL445" s="9"/>
      <c r="BM445" s="9"/>
      <c r="BN445" s="9"/>
      <c r="BO445" s="9"/>
      <c r="BP445" s="9"/>
      <c r="BQ445" s="9"/>
      <c r="BR445" s="9"/>
      <c r="BS445" s="9"/>
      <c r="BT445" s="9"/>
      <c r="BU445" s="9"/>
      <c r="BV445" s="9"/>
      <c r="BW445" s="9"/>
      <c r="BX445" s="9"/>
      <c r="BY445" s="9"/>
      <c r="BZ445" s="9"/>
      <c r="CA445" s="9"/>
      <c r="CB445" s="9"/>
      <c r="CC445" s="9"/>
      <c r="CD445" s="9"/>
      <c r="CE445" s="9"/>
      <c r="CF445" s="9"/>
      <c r="CG445" s="9"/>
      <c r="CH445" s="9"/>
      <c r="CI445" s="9"/>
      <c r="CJ445" s="9"/>
      <c r="CK445" s="9"/>
      <c r="CL445" s="9"/>
      <c r="CM445" s="9"/>
      <c r="CN445" s="9"/>
      <c r="CO445" s="9"/>
      <c r="CP445" s="9"/>
    </row>
    <row r="446" spans="2:94"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1858"/>
      <c r="N446" s="3"/>
      <c r="O446" s="3"/>
      <c r="P446" s="3"/>
      <c r="Q446" s="115"/>
      <c r="AJ446" s="115"/>
      <c r="AK446" s="9"/>
      <c r="AL446" s="9"/>
      <c r="AM446" s="9"/>
      <c r="AN446" s="9"/>
      <c r="AO446" s="9"/>
      <c r="AP446" s="9"/>
      <c r="AQ446" s="9"/>
      <c r="AR446" s="9"/>
      <c r="AS446" s="9"/>
      <c r="AT446" s="9"/>
      <c r="AU446" s="9"/>
      <c r="AV446" s="9"/>
      <c r="AW446" s="9"/>
      <c r="AX446" s="9"/>
      <c r="AY446" s="9"/>
      <c r="AZ446" s="9"/>
      <c r="BA446" s="9"/>
      <c r="BB446" s="9"/>
      <c r="BC446" s="9"/>
      <c r="BD446" s="9"/>
      <c r="BE446" s="9"/>
      <c r="BF446" s="9"/>
      <c r="BG446" s="9"/>
      <c r="BH446" s="9"/>
      <c r="BI446" s="9"/>
      <c r="BJ446" s="9"/>
      <c r="BK446" s="9"/>
      <c r="BL446" s="9"/>
      <c r="BM446" s="9"/>
      <c r="BN446" s="9"/>
      <c r="BO446" s="9"/>
      <c r="BP446" s="9"/>
      <c r="BQ446" s="9"/>
      <c r="BR446" s="9"/>
      <c r="BS446" s="9"/>
      <c r="BT446" s="9"/>
      <c r="BU446" s="9"/>
      <c r="BV446" s="9"/>
      <c r="BW446" s="9"/>
      <c r="BX446" s="9"/>
      <c r="BY446" s="9"/>
      <c r="BZ446" s="9"/>
      <c r="CA446" s="9"/>
      <c r="CB446" s="9"/>
      <c r="CC446" s="9"/>
      <c r="CD446" s="9"/>
      <c r="CE446" s="9"/>
      <c r="CF446" s="9"/>
      <c r="CG446" s="9"/>
      <c r="CH446" s="9"/>
      <c r="CI446" s="9"/>
      <c r="CJ446" s="9"/>
      <c r="CK446" s="9"/>
      <c r="CL446" s="9"/>
      <c r="CM446" s="9"/>
      <c r="CN446" s="9"/>
      <c r="CO446" s="9"/>
      <c r="CP446" s="9"/>
    </row>
    <row r="447" spans="2:94"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1858"/>
      <c r="N447" s="3"/>
      <c r="O447" s="3"/>
      <c r="P447" s="3"/>
      <c r="Q447" s="115"/>
      <c r="AJ447" s="115"/>
      <c r="AK447" s="9"/>
      <c r="AL447" s="9"/>
      <c r="AM447" s="9"/>
      <c r="AN447" s="9"/>
      <c r="AO447" s="9"/>
      <c r="AP447" s="9"/>
      <c r="AQ447" s="9"/>
      <c r="AR447" s="9"/>
      <c r="AS447" s="9"/>
      <c r="AT447" s="9"/>
      <c r="AU447" s="9"/>
      <c r="AV447" s="9"/>
      <c r="AW447" s="9"/>
      <c r="AX447" s="9"/>
      <c r="AY447" s="9"/>
      <c r="AZ447" s="9"/>
      <c r="BA447" s="9"/>
      <c r="BB447" s="9"/>
      <c r="BC447" s="9"/>
      <c r="BD447" s="9"/>
      <c r="BE447" s="9"/>
      <c r="BF447" s="9"/>
      <c r="BG447" s="9"/>
      <c r="BH447" s="9"/>
      <c r="BI447" s="9"/>
      <c r="BJ447" s="9"/>
      <c r="BK447" s="9"/>
      <c r="BL447" s="9"/>
      <c r="BM447" s="9"/>
      <c r="BN447" s="9"/>
      <c r="BO447" s="9"/>
      <c r="BP447" s="9"/>
      <c r="BQ447" s="9"/>
      <c r="BR447" s="9"/>
      <c r="BS447" s="9"/>
      <c r="BT447" s="9"/>
      <c r="BU447" s="9"/>
      <c r="BV447" s="9"/>
      <c r="BW447" s="9"/>
      <c r="BX447" s="9"/>
      <c r="BY447" s="9"/>
      <c r="BZ447" s="9"/>
      <c r="CA447" s="9"/>
      <c r="CB447" s="9"/>
      <c r="CC447" s="9"/>
      <c r="CD447" s="9"/>
      <c r="CE447" s="9"/>
      <c r="CF447" s="9"/>
      <c r="CG447" s="9"/>
      <c r="CH447" s="9"/>
      <c r="CI447" s="9"/>
      <c r="CJ447" s="9"/>
      <c r="CK447" s="9"/>
      <c r="CL447" s="9"/>
      <c r="CM447" s="9"/>
      <c r="CN447" s="9"/>
      <c r="CO447" s="9"/>
      <c r="CP447" s="9"/>
    </row>
    <row r="448" spans="2:94"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1858"/>
      <c r="N448" s="3"/>
      <c r="O448" s="3"/>
      <c r="P448" s="3"/>
      <c r="Q448" s="115"/>
      <c r="AJ448" s="115"/>
      <c r="AK448" s="9"/>
      <c r="AL448" s="9"/>
      <c r="AM448" s="9"/>
      <c r="AN448" s="9"/>
      <c r="AO448" s="9"/>
      <c r="AP448" s="9"/>
      <c r="AQ448" s="9"/>
      <c r="AR448" s="9"/>
      <c r="AS448" s="9"/>
      <c r="AT448" s="9"/>
      <c r="AU448" s="9"/>
      <c r="AV448" s="9"/>
      <c r="AW448" s="9"/>
      <c r="AX448" s="9"/>
      <c r="AY448" s="9"/>
      <c r="AZ448" s="9"/>
      <c r="BA448" s="9"/>
      <c r="BB448" s="9"/>
      <c r="BC448" s="9"/>
      <c r="BD448" s="9"/>
      <c r="BE448" s="9"/>
      <c r="BF448" s="9"/>
      <c r="BG448" s="9"/>
      <c r="BH448" s="9"/>
      <c r="BI448" s="9"/>
      <c r="BJ448" s="9"/>
      <c r="BK448" s="9"/>
      <c r="BL448" s="9"/>
      <c r="BM448" s="9"/>
      <c r="BN448" s="9"/>
      <c r="BO448" s="9"/>
      <c r="BP448" s="9"/>
      <c r="BQ448" s="9"/>
      <c r="BR448" s="9"/>
      <c r="BS448" s="9"/>
      <c r="BT448" s="9"/>
      <c r="BU448" s="9"/>
      <c r="BV448" s="9"/>
      <c r="BW448" s="9"/>
      <c r="BX448" s="9"/>
      <c r="BY448" s="9"/>
      <c r="BZ448" s="9"/>
      <c r="CA448" s="9"/>
      <c r="CB448" s="9"/>
      <c r="CC448" s="9"/>
      <c r="CD448" s="9"/>
      <c r="CE448" s="9"/>
      <c r="CF448" s="9"/>
      <c r="CG448" s="9"/>
      <c r="CH448" s="9"/>
      <c r="CI448" s="9"/>
      <c r="CJ448" s="9"/>
      <c r="CK448" s="9"/>
      <c r="CL448" s="9"/>
      <c r="CM448" s="9"/>
      <c r="CN448" s="9"/>
      <c r="CO448" s="9"/>
      <c r="CP448" s="9"/>
    </row>
    <row r="449" spans="2:94"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1858"/>
      <c r="N449" s="3"/>
      <c r="O449" s="3"/>
      <c r="P449" s="3"/>
      <c r="Q449" s="115"/>
      <c r="AJ449" s="115"/>
      <c r="AK449" s="9"/>
      <c r="AL449" s="9"/>
      <c r="AM449" s="9"/>
      <c r="AN449" s="9"/>
      <c r="AO449" s="9"/>
      <c r="AP449" s="9"/>
      <c r="AQ449" s="9"/>
      <c r="AR449" s="9"/>
      <c r="AS449" s="9"/>
      <c r="AT449" s="9"/>
      <c r="AU449" s="9"/>
      <c r="AV449" s="9"/>
      <c r="AW449" s="9"/>
      <c r="AX449" s="9"/>
      <c r="AY449" s="9"/>
      <c r="AZ449" s="9"/>
      <c r="BA449" s="9"/>
      <c r="BB449" s="9"/>
      <c r="BC449" s="9"/>
      <c r="BD449" s="9"/>
      <c r="BE449" s="9"/>
      <c r="BF449" s="9"/>
      <c r="BG449" s="9"/>
      <c r="BH449" s="9"/>
      <c r="BI449" s="9"/>
      <c r="BJ449" s="9"/>
      <c r="BK449" s="9"/>
      <c r="BL449" s="9"/>
      <c r="BM449" s="9"/>
      <c r="BN449" s="9"/>
      <c r="BO449" s="9"/>
      <c r="BP449" s="9"/>
      <c r="BQ449" s="9"/>
      <c r="BR449" s="9"/>
      <c r="BS449" s="9"/>
      <c r="BT449" s="9"/>
      <c r="BU449" s="9"/>
      <c r="BV449" s="9"/>
      <c r="BW449" s="9"/>
      <c r="BX449" s="9"/>
      <c r="BY449" s="9"/>
      <c r="BZ449" s="9"/>
      <c r="CA449" s="9"/>
      <c r="CB449" s="9"/>
      <c r="CC449" s="9"/>
      <c r="CD449" s="9"/>
      <c r="CE449" s="9"/>
      <c r="CF449" s="9"/>
      <c r="CG449" s="9"/>
      <c r="CH449" s="9"/>
      <c r="CI449" s="9"/>
      <c r="CJ449" s="9"/>
      <c r="CK449" s="9"/>
      <c r="CL449" s="9"/>
      <c r="CM449" s="9"/>
      <c r="CN449" s="9"/>
      <c r="CO449" s="9"/>
      <c r="CP449" s="9"/>
    </row>
    <row r="450" spans="2:94"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1858"/>
      <c r="N450" s="3"/>
      <c r="O450" s="3"/>
      <c r="P450" s="3"/>
      <c r="Q450" s="115"/>
      <c r="AJ450" s="115"/>
      <c r="AK450" s="9"/>
      <c r="AL450" s="9"/>
      <c r="AM450" s="9"/>
      <c r="AN450" s="9"/>
      <c r="AO450" s="9"/>
      <c r="AP450" s="9"/>
      <c r="AQ450" s="9"/>
      <c r="AR450" s="9"/>
      <c r="AS450" s="9"/>
      <c r="AT450" s="9"/>
      <c r="AU450" s="9"/>
      <c r="AV450" s="9"/>
      <c r="AW450" s="9"/>
      <c r="AX450" s="9"/>
      <c r="AY450" s="9"/>
      <c r="AZ450" s="9"/>
      <c r="BA450" s="9"/>
      <c r="BB450" s="9"/>
      <c r="BC450" s="9"/>
      <c r="BD450" s="9"/>
      <c r="BE450" s="9"/>
      <c r="BF450" s="9"/>
      <c r="BG450" s="9"/>
      <c r="BH450" s="9"/>
      <c r="BI450" s="9"/>
      <c r="BJ450" s="9"/>
      <c r="BK450" s="9"/>
      <c r="BL450" s="9"/>
      <c r="BM450" s="9"/>
      <c r="BN450" s="9"/>
      <c r="BO450" s="9"/>
      <c r="BP450" s="9"/>
      <c r="BQ450" s="9"/>
      <c r="BR450" s="9"/>
      <c r="BS450" s="9"/>
      <c r="BT450" s="9"/>
      <c r="BU450" s="9"/>
      <c r="BV450" s="9"/>
      <c r="BW450" s="9"/>
      <c r="BX450" s="9"/>
      <c r="BY450" s="9"/>
      <c r="BZ450" s="9"/>
      <c r="CA450" s="9"/>
      <c r="CB450" s="9"/>
      <c r="CC450" s="9"/>
      <c r="CD450" s="9"/>
      <c r="CE450" s="9"/>
      <c r="CF450" s="9"/>
      <c r="CG450" s="9"/>
      <c r="CH450" s="9"/>
      <c r="CI450" s="9"/>
      <c r="CJ450" s="9"/>
      <c r="CK450" s="9"/>
      <c r="CL450" s="9"/>
      <c r="CM450" s="9"/>
      <c r="CN450" s="9"/>
      <c r="CO450" s="9"/>
      <c r="CP450" s="9"/>
    </row>
    <row r="451" spans="2:94"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1858"/>
      <c r="N451" s="3"/>
      <c r="O451" s="3"/>
      <c r="P451" s="3"/>
      <c r="Q451" s="115"/>
      <c r="AJ451" s="115"/>
      <c r="AK451" s="9"/>
      <c r="AL451" s="9"/>
      <c r="AM451" s="9"/>
      <c r="AN451" s="9"/>
      <c r="AO451" s="9"/>
      <c r="AP451" s="9"/>
      <c r="AQ451" s="9"/>
      <c r="AR451" s="9"/>
      <c r="AS451" s="9"/>
      <c r="AT451" s="9"/>
      <c r="AU451" s="9"/>
      <c r="AV451" s="9"/>
      <c r="AW451" s="9"/>
      <c r="AX451" s="9"/>
      <c r="AY451" s="9"/>
      <c r="AZ451" s="9"/>
      <c r="BA451" s="9"/>
      <c r="BB451" s="9"/>
      <c r="BC451" s="9"/>
      <c r="BD451" s="9"/>
      <c r="BE451" s="9"/>
      <c r="BF451" s="9"/>
      <c r="BG451" s="9"/>
      <c r="BH451" s="9"/>
      <c r="BI451" s="9"/>
      <c r="BJ451" s="9"/>
      <c r="BK451" s="9"/>
      <c r="BL451" s="9"/>
      <c r="BM451" s="9"/>
      <c r="BN451" s="9"/>
      <c r="BO451" s="9"/>
      <c r="BP451" s="9"/>
      <c r="BQ451" s="9"/>
      <c r="BR451" s="9"/>
      <c r="BS451" s="9"/>
      <c r="BT451" s="9"/>
      <c r="BU451" s="9"/>
      <c r="BV451" s="9"/>
      <c r="BW451" s="9"/>
      <c r="BX451" s="9"/>
      <c r="BY451" s="9"/>
      <c r="BZ451" s="9"/>
      <c r="CA451" s="9"/>
      <c r="CB451" s="9"/>
      <c r="CC451" s="9"/>
      <c r="CD451" s="9"/>
      <c r="CE451" s="9"/>
      <c r="CF451" s="9"/>
      <c r="CG451" s="9"/>
      <c r="CH451" s="9"/>
      <c r="CI451" s="9"/>
      <c r="CJ451" s="9"/>
      <c r="CK451" s="9"/>
      <c r="CL451" s="9"/>
      <c r="CM451" s="9"/>
      <c r="CN451" s="9"/>
      <c r="CO451" s="9"/>
      <c r="CP451" s="9"/>
    </row>
    <row r="452" spans="2:94"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1858"/>
      <c r="N452" s="3"/>
      <c r="O452" s="3"/>
      <c r="P452" s="3"/>
      <c r="Q452" s="115"/>
      <c r="AJ452" s="115"/>
      <c r="AK452" s="9"/>
      <c r="AL452" s="9"/>
      <c r="AM452" s="9"/>
      <c r="AN452" s="9"/>
      <c r="AO452" s="9"/>
      <c r="AP452" s="9"/>
      <c r="AQ452" s="9"/>
      <c r="AR452" s="9"/>
      <c r="AS452" s="9"/>
      <c r="AT452" s="9"/>
      <c r="AU452" s="9"/>
      <c r="AV452" s="9"/>
      <c r="AW452" s="9"/>
      <c r="AX452" s="9"/>
      <c r="AY452" s="9"/>
      <c r="AZ452" s="9"/>
      <c r="BA452" s="9"/>
      <c r="BB452" s="9"/>
      <c r="BC452" s="9"/>
      <c r="BD452" s="9"/>
      <c r="BE452" s="9"/>
      <c r="BF452" s="9"/>
      <c r="BG452" s="9"/>
      <c r="BH452" s="9"/>
      <c r="BI452" s="9"/>
      <c r="BJ452" s="9"/>
      <c r="BK452" s="9"/>
      <c r="BL452" s="9"/>
      <c r="BM452" s="9"/>
      <c r="BN452" s="9"/>
      <c r="BO452" s="9"/>
      <c r="BP452" s="9"/>
      <c r="BQ452" s="9"/>
      <c r="BR452" s="9"/>
      <c r="BS452" s="9"/>
      <c r="BT452" s="9"/>
      <c r="BU452" s="9"/>
      <c r="BV452" s="9"/>
      <c r="BW452" s="9"/>
      <c r="BX452" s="9"/>
      <c r="BY452" s="9"/>
      <c r="BZ452" s="9"/>
      <c r="CA452" s="9"/>
      <c r="CB452" s="9"/>
      <c r="CC452" s="9"/>
      <c r="CD452" s="9"/>
      <c r="CE452" s="9"/>
      <c r="CF452" s="9"/>
      <c r="CG452" s="9"/>
      <c r="CH452" s="9"/>
      <c r="CI452" s="9"/>
      <c r="CJ452" s="9"/>
      <c r="CK452" s="9"/>
      <c r="CL452" s="9"/>
      <c r="CM452" s="9"/>
      <c r="CN452" s="9"/>
      <c r="CO452" s="9"/>
      <c r="CP452" s="9"/>
    </row>
    <row r="453" spans="2:94"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1858"/>
      <c r="N453" s="3"/>
      <c r="O453" s="3"/>
      <c r="P453" s="3"/>
      <c r="Q453" s="115"/>
      <c r="AJ453" s="115"/>
      <c r="AK453" s="9"/>
      <c r="AL453" s="9"/>
      <c r="AM453" s="9"/>
      <c r="AN453" s="9"/>
      <c r="AO453" s="9"/>
      <c r="AP453" s="9"/>
      <c r="AQ453" s="9"/>
      <c r="AR453" s="9"/>
      <c r="AS453" s="9"/>
      <c r="AT453" s="9"/>
      <c r="AU453" s="9"/>
      <c r="AV453" s="9"/>
      <c r="AW453" s="9"/>
      <c r="AX453" s="9"/>
      <c r="AY453" s="9"/>
      <c r="AZ453" s="9"/>
      <c r="BA453" s="9"/>
      <c r="BB453" s="9"/>
      <c r="BC453" s="9"/>
      <c r="BD453" s="9"/>
      <c r="BE453" s="9"/>
      <c r="BF453" s="9"/>
      <c r="BG453" s="9"/>
      <c r="BH453" s="9"/>
      <c r="BI453" s="9"/>
      <c r="BJ453" s="9"/>
      <c r="BK453" s="9"/>
      <c r="BL453" s="9"/>
      <c r="BM453" s="9"/>
      <c r="BN453" s="9"/>
      <c r="BO453" s="9"/>
      <c r="BP453" s="9"/>
      <c r="BQ453" s="9"/>
      <c r="BR453" s="9"/>
      <c r="BS453" s="9"/>
      <c r="BT453" s="9"/>
      <c r="BU453" s="9"/>
      <c r="BV453" s="9"/>
      <c r="BW453" s="9"/>
      <c r="BX453" s="9"/>
      <c r="BY453" s="9"/>
      <c r="BZ453" s="9"/>
      <c r="CA453" s="9"/>
      <c r="CB453" s="9"/>
      <c r="CC453" s="9"/>
      <c r="CD453" s="9"/>
      <c r="CE453" s="9"/>
      <c r="CF453" s="9"/>
      <c r="CG453" s="9"/>
      <c r="CH453" s="9"/>
      <c r="CI453" s="9"/>
      <c r="CJ453" s="9"/>
      <c r="CK453" s="9"/>
      <c r="CL453" s="9"/>
      <c r="CM453" s="9"/>
      <c r="CN453" s="9"/>
      <c r="CO453" s="9"/>
      <c r="CP453" s="9"/>
    </row>
    <row r="454" spans="2:94"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1858"/>
      <c r="N454" s="3"/>
      <c r="O454" s="3"/>
      <c r="P454" s="3"/>
      <c r="Q454" s="115"/>
      <c r="AJ454" s="115"/>
      <c r="AK454" s="9"/>
      <c r="AL454" s="9"/>
      <c r="AM454" s="9"/>
      <c r="AN454" s="9"/>
      <c r="AO454" s="9"/>
      <c r="AP454" s="9"/>
      <c r="AQ454" s="9"/>
      <c r="AR454" s="9"/>
      <c r="AS454" s="9"/>
      <c r="AT454" s="9"/>
      <c r="AU454" s="9"/>
      <c r="AV454" s="9"/>
      <c r="AW454" s="9"/>
      <c r="AX454" s="9"/>
      <c r="AY454" s="9"/>
      <c r="AZ454" s="9"/>
      <c r="BA454" s="9"/>
      <c r="BB454" s="9"/>
      <c r="BC454" s="9"/>
      <c r="BD454" s="9"/>
      <c r="BE454" s="9"/>
      <c r="BF454" s="9"/>
      <c r="BG454" s="9"/>
      <c r="BH454" s="9"/>
      <c r="BI454" s="9"/>
      <c r="BJ454" s="9"/>
      <c r="BK454" s="9"/>
      <c r="BL454" s="9"/>
      <c r="BM454" s="9"/>
      <c r="BN454" s="9"/>
      <c r="BO454" s="9"/>
      <c r="BP454" s="9"/>
      <c r="BQ454" s="9"/>
      <c r="BR454" s="9"/>
      <c r="BS454" s="9"/>
      <c r="BT454" s="9"/>
      <c r="BU454" s="9"/>
      <c r="BV454" s="9"/>
      <c r="BW454" s="9"/>
      <c r="BX454" s="9"/>
      <c r="BY454" s="9"/>
      <c r="BZ454" s="9"/>
      <c r="CA454" s="9"/>
      <c r="CB454" s="9"/>
      <c r="CC454" s="9"/>
      <c r="CD454" s="9"/>
      <c r="CE454" s="9"/>
      <c r="CF454" s="9"/>
      <c r="CG454" s="9"/>
      <c r="CH454" s="9"/>
      <c r="CI454" s="9"/>
      <c r="CJ454" s="9"/>
      <c r="CK454" s="9"/>
      <c r="CL454" s="9"/>
      <c r="CM454" s="9"/>
      <c r="CN454" s="9"/>
      <c r="CO454" s="9"/>
      <c r="CP454" s="9"/>
    </row>
    <row r="455" spans="2:94"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3"/>
      <c r="M455" s="1858"/>
      <c r="N455" s="3"/>
      <c r="O455" s="3"/>
      <c r="P455" s="3"/>
      <c r="Q455" s="115"/>
      <c r="AJ455" s="115"/>
      <c r="AK455" s="9"/>
      <c r="AL455" s="9"/>
      <c r="AM455" s="9"/>
      <c r="AN455" s="9"/>
      <c r="AO455" s="9"/>
      <c r="AP455" s="9"/>
      <c r="AQ455" s="9"/>
      <c r="AR455" s="9"/>
      <c r="AS455" s="9"/>
      <c r="AT455" s="9"/>
      <c r="AU455" s="9"/>
      <c r="AV455" s="9"/>
      <c r="AW455" s="9"/>
      <c r="AX455" s="9"/>
      <c r="AY455" s="9"/>
      <c r="AZ455" s="9"/>
      <c r="BA455" s="9"/>
      <c r="BB455" s="9"/>
      <c r="BC455" s="9"/>
      <c r="BD455" s="9"/>
      <c r="BE455" s="9"/>
      <c r="BF455" s="9"/>
      <c r="BG455" s="9"/>
      <c r="BH455" s="9"/>
      <c r="BI455" s="9"/>
      <c r="BJ455" s="9"/>
      <c r="BK455" s="9"/>
      <c r="BL455" s="9"/>
      <c r="BM455" s="9"/>
      <c r="BN455" s="9"/>
      <c r="BO455" s="9"/>
      <c r="BP455" s="9"/>
      <c r="BQ455" s="9"/>
      <c r="BR455" s="9"/>
      <c r="BS455" s="9"/>
      <c r="BT455" s="9"/>
      <c r="BU455" s="9"/>
      <c r="BV455" s="9"/>
      <c r="BW455" s="9"/>
      <c r="BX455" s="9"/>
      <c r="BY455" s="9"/>
      <c r="BZ455" s="9"/>
      <c r="CA455" s="9"/>
      <c r="CB455" s="9"/>
      <c r="CC455" s="9"/>
      <c r="CD455" s="9"/>
      <c r="CE455" s="9"/>
      <c r="CF455" s="9"/>
      <c r="CG455" s="9"/>
      <c r="CH455" s="9"/>
      <c r="CI455" s="9"/>
      <c r="CJ455" s="9"/>
      <c r="CK455" s="9"/>
      <c r="CL455" s="9"/>
      <c r="CM455" s="9"/>
      <c r="CN455" s="9"/>
      <c r="CO455" s="9"/>
      <c r="CP455" s="9"/>
    </row>
    <row r="456" spans="2:94"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3"/>
      <c r="M456" s="1858"/>
      <c r="N456" s="3"/>
      <c r="O456" s="3"/>
      <c r="P456" s="3"/>
      <c r="Q456" s="115"/>
      <c r="AJ456" s="115"/>
      <c r="AK456" s="9"/>
      <c r="AL456" s="9"/>
      <c r="AM456" s="9"/>
      <c r="AN456" s="9"/>
      <c r="AO456" s="9"/>
      <c r="AP456" s="9"/>
      <c r="AQ456" s="9"/>
      <c r="AR456" s="9"/>
      <c r="AS456" s="9"/>
      <c r="AT456" s="9"/>
      <c r="AU456" s="9"/>
      <c r="AV456" s="9"/>
      <c r="AW456" s="9"/>
      <c r="AX456" s="9"/>
      <c r="AY456" s="9"/>
      <c r="AZ456" s="9"/>
      <c r="BA456" s="9"/>
      <c r="BB456" s="9"/>
      <c r="BC456" s="9"/>
      <c r="BD456" s="9"/>
      <c r="BE456" s="9"/>
      <c r="BF456" s="9"/>
      <c r="BG456" s="9"/>
      <c r="BH456" s="9"/>
      <c r="BI456" s="9"/>
      <c r="BJ456" s="9"/>
      <c r="BK456" s="9"/>
      <c r="BL456" s="9"/>
      <c r="BM456" s="9"/>
      <c r="BN456" s="9"/>
      <c r="BO456" s="9"/>
      <c r="BP456" s="9"/>
      <c r="BQ456" s="9"/>
      <c r="BR456" s="9"/>
      <c r="BS456" s="9"/>
      <c r="BT456" s="9"/>
      <c r="BU456" s="9"/>
      <c r="BV456" s="9"/>
      <c r="BW456" s="9"/>
      <c r="BX456" s="9"/>
      <c r="BY456" s="9"/>
      <c r="BZ456" s="9"/>
      <c r="CA456" s="9"/>
      <c r="CB456" s="9"/>
      <c r="CC456" s="9"/>
      <c r="CD456" s="9"/>
      <c r="CE456" s="9"/>
      <c r="CF456" s="9"/>
      <c r="CG456" s="9"/>
      <c r="CH456" s="9"/>
      <c r="CI456" s="9"/>
      <c r="CJ456" s="9"/>
      <c r="CK456" s="9"/>
      <c r="CL456" s="9"/>
      <c r="CM456" s="9"/>
      <c r="CN456" s="9"/>
      <c r="CO456" s="9"/>
      <c r="CP456" s="9"/>
    </row>
    <row r="457" spans="2:94">
      <c r="B457" s="3"/>
      <c r="C457" s="3"/>
      <c r="D457" s="3"/>
      <c r="E457" s="3"/>
      <c r="F457" s="3"/>
      <c r="G457" s="3"/>
      <c r="H457" s="3"/>
      <c r="I457" s="3"/>
      <c r="J457" s="3"/>
      <c r="K457" s="3"/>
      <c r="L457" s="3"/>
      <c r="M457" s="1858"/>
      <c r="N457" s="3"/>
      <c r="O457" s="3"/>
      <c r="P457" s="3"/>
      <c r="Q457" s="115"/>
      <c r="AJ457" s="115"/>
      <c r="AK457" s="9"/>
      <c r="AL457" s="9"/>
      <c r="AM457" s="9"/>
      <c r="AN457" s="9"/>
      <c r="AO457" s="9"/>
      <c r="AP457" s="9"/>
      <c r="AQ457" s="9"/>
      <c r="AR457" s="9"/>
      <c r="AS457" s="9"/>
      <c r="AT457" s="9"/>
      <c r="AU457" s="9"/>
      <c r="AV457" s="9"/>
      <c r="AW457" s="9"/>
      <c r="AX457" s="9"/>
      <c r="AY457" s="9"/>
      <c r="AZ457" s="9"/>
      <c r="BA457" s="9"/>
      <c r="BB457" s="9"/>
      <c r="BC457" s="9"/>
      <c r="BD457" s="9"/>
      <c r="BE457" s="9"/>
      <c r="BF457" s="9"/>
      <c r="BG457" s="9"/>
      <c r="BH457" s="9"/>
      <c r="BI457" s="9"/>
      <c r="BJ457" s="9"/>
      <c r="BK457" s="9"/>
      <c r="BL457" s="9"/>
      <c r="BM457" s="9"/>
      <c r="BN457" s="9"/>
      <c r="BO457" s="9"/>
      <c r="BP457" s="9"/>
      <c r="BQ457" s="9"/>
      <c r="BR457" s="9"/>
      <c r="BS457" s="9"/>
      <c r="BT457" s="9"/>
      <c r="BU457" s="9"/>
      <c r="BV457" s="9"/>
      <c r="BW457" s="9"/>
      <c r="BX457" s="9"/>
      <c r="BY457" s="9"/>
      <c r="BZ457" s="9"/>
      <c r="CA457" s="9"/>
      <c r="CB457" s="9"/>
      <c r="CC457" s="9"/>
      <c r="CD457" s="9"/>
      <c r="CE457" s="9"/>
      <c r="CF457" s="9"/>
      <c r="CG457" s="9"/>
      <c r="CH457" s="9"/>
      <c r="CI457" s="9"/>
      <c r="CJ457" s="9"/>
      <c r="CK457" s="9"/>
      <c r="CL457" s="9"/>
      <c r="CM457" s="9"/>
      <c r="CN457" s="9"/>
      <c r="CO457" s="9"/>
      <c r="CP457" s="9"/>
    </row>
    <row r="458" spans="2:94">
      <c r="B458" s="3"/>
      <c r="C458" s="3"/>
      <c r="D458" s="3"/>
      <c r="E458" s="3"/>
      <c r="F458" s="3"/>
      <c r="G458" s="3"/>
      <c r="H458" s="3"/>
      <c r="I458" s="3"/>
      <c r="J458" s="3"/>
      <c r="K458" s="3"/>
      <c r="L458" s="3"/>
      <c r="M458" s="1858"/>
      <c r="N458" s="3"/>
      <c r="O458" s="3"/>
      <c r="P458" s="3"/>
      <c r="Q458" s="115"/>
      <c r="AJ458" s="115"/>
      <c r="AK458" s="9"/>
      <c r="AL458" s="9"/>
      <c r="AM458" s="9"/>
      <c r="AN458" s="9"/>
      <c r="AO458" s="9"/>
      <c r="AP458" s="9"/>
      <c r="AQ458" s="9"/>
      <c r="AR458" s="9"/>
      <c r="AS458" s="9"/>
      <c r="AT458" s="9"/>
      <c r="AU458" s="9"/>
      <c r="AV458" s="9"/>
      <c r="AW458" s="9"/>
      <c r="AX458" s="9"/>
      <c r="AY458" s="9"/>
      <c r="AZ458" s="9"/>
      <c r="BA458" s="9"/>
      <c r="BB458" s="9"/>
      <c r="BC458" s="9"/>
      <c r="BD458" s="9"/>
      <c r="BE458" s="9"/>
      <c r="BF458" s="9"/>
      <c r="BG458" s="9"/>
      <c r="BH458" s="9"/>
      <c r="BI458" s="9"/>
      <c r="BJ458" s="9"/>
      <c r="BK458" s="9"/>
      <c r="BL458" s="9"/>
      <c r="BM458" s="9"/>
      <c r="BN458" s="9"/>
      <c r="BO458" s="9"/>
      <c r="BP458" s="9"/>
      <c r="BQ458" s="9"/>
      <c r="BR458" s="9"/>
      <c r="BS458" s="9"/>
      <c r="BT458" s="9"/>
      <c r="BU458" s="9"/>
      <c r="BV458" s="9"/>
      <c r="BW458" s="9"/>
      <c r="BX458" s="9"/>
      <c r="BY458" s="9"/>
      <c r="BZ458" s="9"/>
      <c r="CA458" s="9"/>
      <c r="CB458" s="9"/>
      <c r="CC458" s="9"/>
      <c r="CD458" s="9"/>
      <c r="CE458" s="9"/>
      <c r="CF458" s="9"/>
      <c r="CG458" s="9"/>
      <c r="CH458" s="9"/>
      <c r="CI458" s="9"/>
      <c r="CJ458" s="9"/>
      <c r="CK458" s="9"/>
      <c r="CL458" s="9"/>
      <c r="CM458" s="9"/>
      <c r="CN458" s="9"/>
      <c r="CO458" s="9"/>
      <c r="CP458" s="9"/>
    </row>
    <row r="459" spans="2:94">
      <c r="B459" s="3"/>
      <c r="C459" s="3"/>
      <c r="D459" s="3"/>
      <c r="E459" s="3"/>
      <c r="F459" s="3"/>
      <c r="G459" s="3"/>
      <c r="H459" s="3"/>
      <c r="I459" s="3"/>
      <c r="J459" s="3"/>
      <c r="K459" s="3"/>
      <c r="L459" s="3"/>
      <c r="M459" s="1858"/>
      <c r="N459" s="3"/>
      <c r="O459" s="3"/>
      <c r="P459" s="3"/>
      <c r="Q459" s="115"/>
      <c r="AJ459" s="115"/>
      <c r="AK459" s="9"/>
      <c r="AL459" s="9"/>
      <c r="AM459" s="9"/>
      <c r="AN459" s="9"/>
      <c r="AO459" s="9"/>
      <c r="AP459" s="9"/>
      <c r="AQ459" s="9"/>
      <c r="AR459" s="9"/>
      <c r="AS459" s="9"/>
      <c r="AT459" s="9"/>
      <c r="AU459" s="9"/>
      <c r="AV459" s="9"/>
      <c r="AW459" s="9"/>
      <c r="AX459" s="9"/>
      <c r="AY459" s="9"/>
      <c r="AZ459" s="9"/>
      <c r="BA459" s="9"/>
      <c r="BB459" s="9"/>
      <c r="BC459" s="9"/>
      <c r="BD459" s="9"/>
      <c r="BE459" s="9"/>
      <c r="BF459" s="9"/>
      <c r="BG459" s="9"/>
      <c r="BH459" s="9"/>
      <c r="BI459" s="9"/>
      <c r="BJ459" s="9"/>
      <c r="BK459" s="9"/>
      <c r="BL459" s="9"/>
      <c r="BM459" s="9"/>
      <c r="BN459" s="9"/>
      <c r="BO459" s="9"/>
      <c r="BP459" s="9"/>
      <c r="BQ459" s="9"/>
      <c r="BR459" s="9"/>
      <c r="BS459" s="9"/>
      <c r="BT459" s="9"/>
      <c r="BU459" s="9"/>
      <c r="BV459" s="9"/>
      <c r="BW459" s="9"/>
      <c r="BX459" s="9"/>
      <c r="BY459" s="9"/>
      <c r="BZ459" s="9"/>
      <c r="CA459" s="9"/>
      <c r="CB459" s="9"/>
      <c r="CC459" s="9"/>
      <c r="CD459" s="9"/>
      <c r="CE459" s="9"/>
      <c r="CF459" s="9"/>
      <c r="CG459" s="9"/>
      <c r="CH459" s="9"/>
      <c r="CI459" s="9"/>
      <c r="CJ459" s="9"/>
      <c r="CK459" s="9"/>
      <c r="CL459" s="9"/>
      <c r="CM459" s="9"/>
      <c r="CN459" s="9"/>
      <c r="CO459" s="9"/>
      <c r="CP459" s="9"/>
    </row>
    <row r="460" spans="2:94">
      <c r="B460" s="3"/>
      <c r="C460" s="3"/>
      <c r="D460" s="3"/>
      <c r="E460" s="3"/>
      <c r="F460" s="3"/>
      <c r="G460" s="3"/>
      <c r="H460" s="3"/>
      <c r="I460" s="3"/>
      <c r="J460" s="3"/>
      <c r="K460" s="3"/>
      <c r="L460" s="3"/>
      <c r="M460" s="1858"/>
      <c r="N460" s="3"/>
      <c r="O460" s="3"/>
      <c r="P460" s="3"/>
      <c r="Q460" s="115"/>
      <c r="AJ460" s="115"/>
      <c r="AK460" s="9"/>
      <c r="AL460" s="9"/>
      <c r="AM460" s="9"/>
      <c r="AN460" s="9"/>
      <c r="AO460" s="9"/>
      <c r="AP460" s="9"/>
      <c r="AQ460" s="9"/>
      <c r="AR460" s="9"/>
      <c r="AS460" s="9"/>
      <c r="AT460" s="9"/>
      <c r="AU460" s="9"/>
      <c r="AV460" s="9"/>
      <c r="AW460" s="9"/>
      <c r="AX460" s="9"/>
      <c r="AY460" s="9"/>
      <c r="AZ460" s="9"/>
      <c r="BA460" s="9"/>
      <c r="BB460" s="9"/>
      <c r="BC460" s="9"/>
      <c r="BD460" s="9"/>
      <c r="BE460" s="9"/>
      <c r="BF460" s="9"/>
      <c r="BG460" s="9"/>
      <c r="BH460" s="9"/>
      <c r="BI460" s="9"/>
      <c r="BJ460" s="9"/>
      <c r="BK460" s="9"/>
      <c r="BL460" s="9"/>
      <c r="BM460" s="9"/>
      <c r="BN460" s="9"/>
      <c r="BO460" s="9"/>
      <c r="BP460" s="9"/>
      <c r="BQ460" s="9"/>
      <c r="BR460" s="9"/>
      <c r="BS460" s="9"/>
      <c r="BT460" s="9"/>
      <c r="BU460" s="9"/>
      <c r="BV460" s="9"/>
      <c r="BW460" s="9"/>
      <c r="BX460" s="9"/>
      <c r="BY460" s="9"/>
      <c r="BZ460" s="9"/>
      <c r="CA460" s="9"/>
      <c r="CB460" s="9"/>
      <c r="CC460" s="9"/>
      <c r="CD460" s="9"/>
      <c r="CE460" s="9"/>
      <c r="CF460" s="9"/>
      <c r="CG460" s="9"/>
      <c r="CH460" s="9"/>
      <c r="CI460" s="9"/>
      <c r="CJ460" s="9"/>
      <c r="CK460" s="9"/>
      <c r="CL460" s="9"/>
      <c r="CM460" s="9"/>
      <c r="CN460" s="9"/>
      <c r="CO460" s="9"/>
      <c r="CP460" s="9"/>
    </row>
    <row r="461" spans="2:94">
      <c r="B461" s="3"/>
      <c r="C461" s="3"/>
      <c r="D461" s="3"/>
      <c r="E461" s="3"/>
      <c r="F461" s="3"/>
      <c r="G461" s="3"/>
      <c r="H461" s="3"/>
      <c r="I461" s="3"/>
      <c r="J461" s="3"/>
      <c r="K461" s="3"/>
      <c r="L461" s="3"/>
      <c r="M461" s="1858"/>
      <c r="N461" s="3"/>
      <c r="O461" s="3"/>
      <c r="P461" s="3"/>
      <c r="Q461" s="115"/>
      <c r="AJ461" s="115"/>
      <c r="AK461" s="9"/>
      <c r="AL461" s="9"/>
      <c r="AM461" s="9"/>
      <c r="AN461" s="9"/>
      <c r="AO461" s="9"/>
      <c r="AP461" s="9"/>
      <c r="AQ461" s="9"/>
      <c r="AR461" s="9"/>
      <c r="AS461" s="9"/>
      <c r="AT461" s="9"/>
      <c r="AU461" s="9"/>
      <c r="AV461" s="9"/>
      <c r="AW461" s="9"/>
      <c r="AX461" s="9"/>
      <c r="AY461" s="9"/>
      <c r="AZ461" s="9"/>
      <c r="BA461" s="9"/>
      <c r="BB461" s="9"/>
      <c r="BC461" s="9"/>
      <c r="BD461" s="9"/>
      <c r="BE461" s="9"/>
      <c r="BF461" s="9"/>
      <c r="BG461" s="9"/>
      <c r="BH461" s="9"/>
      <c r="BI461" s="9"/>
      <c r="BJ461" s="9"/>
      <c r="BK461" s="9"/>
      <c r="BL461" s="9"/>
      <c r="BM461" s="9"/>
      <c r="BN461" s="9"/>
      <c r="BO461" s="9"/>
      <c r="BP461" s="9"/>
      <c r="BQ461" s="9"/>
      <c r="BR461" s="9"/>
      <c r="BS461" s="9"/>
      <c r="BT461" s="9"/>
      <c r="BU461" s="9"/>
      <c r="BV461" s="9"/>
      <c r="BW461" s="9"/>
      <c r="BX461" s="9"/>
      <c r="BY461" s="9"/>
      <c r="BZ461" s="9"/>
      <c r="CA461" s="9"/>
      <c r="CB461" s="9"/>
      <c r="CC461" s="9"/>
      <c r="CD461" s="9"/>
      <c r="CE461" s="9"/>
      <c r="CF461" s="9"/>
      <c r="CG461" s="9"/>
      <c r="CH461" s="9"/>
      <c r="CI461" s="9"/>
      <c r="CJ461" s="9"/>
      <c r="CK461" s="9"/>
      <c r="CL461" s="9"/>
      <c r="CM461" s="9"/>
      <c r="CN461" s="9"/>
      <c r="CO461" s="9"/>
      <c r="CP461" s="9"/>
    </row>
    <row r="462" spans="2:94">
      <c r="B462" s="3"/>
      <c r="C462" s="3"/>
      <c r="D462" s="3"/>
      <c r="E462" s="3"/>
      <c r="F462" s="3"/>
      <c r="G462" s="3"/>
      <c r="H462" s="3"/>
      <c r="I462" s="3"/>
      <c r="J462" s="3"/>
      <c r="K462" s="3"/>
      <c r="L462" s="3"/>
      <c r="M462" s="1858"/>
      <c r="N462" s="3"/>
      <c r="O462" s="3"/>
      <c r="P462" s="3"/>
      <c r="Q462" s="115"/>
      <c r="AJ462" s="115"/>
      <c r="AK462" s="9"/>
      <c r="AL462" s="9"/>
      <c r="AM462" s="9"/>
      <c r="AN462" s="9"/>
      <c r="AO462" s="9"/>
      <c r="AP462" s="9"/>
      <c r="AQ462" s="9"/>
      <c r="AR462" s="9"/>
      <c r="AS462" s="9"/>
      <c r="AT462" s="9"/>
      <c r="AU462" s="9"/>
      <c r="AV462" s="9"/>
      <c r="AW462" s="9"/>
      <c r="AX462" s="9"/>
      <c r="AY462" s="9"/>
      <c r="AZ462" s="9"/>
      <c r="BA462" s="9"/>
      <c r="BB462" s="9"/>
      <c r="BC462" s="9"/>
      <c r="BD462" s="9"/>
      <c r="BE462" s="9"/>
      <c r="BF462" s="9"/>
      <c r="BG462" s="9"/>
      <c r="BH462" s="9"/>
      <c r="BI462" s="9"/>
      <c r="BJ462" s="9"/>
      <c r="BK462" s="9"/>
      <c r="BL462" s="9"/>
      <c r="BM462" s="9"/>
      <c r="BN462" s="9"/>
      <c r="BO462" s="9"/>
      <c r="BP462" s="9"/>
      <c r="BQ462" s="9"/>
      <c r="BR462" s="9"/>
      <c r="BS462" s="9"/>
      <c r="BT462" s="9"/>
      <c r="BU462" s="9"/>
      <c r="BV462" s="9"/>
      <c r="BW462" s="9"/>
      <c r="BX462" s="9"/>
      <c r="BY462" s="9"/>
      <c r="BZ462" s="9"/>
      <c r="CA462" s="9"/>
      <c r="CB462" s="9"/>
      <c r="CC462" s="9"/>
      <c r="CD462" s="9"/>
      <c r="CE462" s="9"/>
      <c r="CF462" s="9"/>
      <c r="CG462" s="9"/>
      <c r="CH462" s="9"/>
      <c r="CI462" s="9"/>
      <c r="CJ462" s="9"/>
      <c r="CK462" s="9"/>
      <c r="CL462" s="9"/>
      <c r="CM462" s="9"/>
      <c r="CN462" s="9"/>
      <c r="CO462" s="9"/>
      <c r="CP462" s="9"/>
    </row>
    <row r="463" spans="2:94">
      <c r="B463" s="3"/>
      <c r="C463" s="3"/>
      <c r="D463" s="3"/>
      <c r="E463" s="3"/>
      <c r="F463" s="3"/>
      <c r="G463" s="3"/>
      <c r="H463" s="3"/>
      <c r="I463" s="3"/>
      <c r="J463" s="3"/>
      <c r="K463" s="3"/>
      <c r="L463" s="3"/>
      <c r="M463" s="1858"/>
      <c r="N463" s="3"/>
      <c r="O463" s="3"/>
      <c r="P463" s="3"/>
      <c r="Q463" s="115"/>
      <c r="AJ463" s="115"/>
      <c r="AK463" s="9"/>
      <c r="AL463" s="9"/>
      <c r="AM463" s="9"/>
      <c r="AN463" s="9"/>
      <c r="AO463" s="9"/>
      <c r="AP463" s="9"/>
      <c r="AQ463" s="9"/>
      <c r="AR463" s="9"/>
      <c r="AS463" s="9"/>
      <c r="AT463" s="9"/>
      <c r="AU463" s="9"/>
      <c r="AV463" s="9"/>
      <c r="AW463" s="9"/>
      <c r="AX463" s="9"/>
      <c r="AY463" s="9"/>
      <c r="AZ463" s="9"/>
      <c r="BA463" s="9"/>
      <c r="BB463" s="9"/>
      <c r="BC463" s="9"/>
      <c r="BD463" s="9"/>
      <c r="BE463" s="9"/>
      <c r="BF463" s="9"/>
      <c r="BG463" s="9"/>
      <c r="BH463" s="9"/>
      <c r="BI463" s="9"/>
      <c r="BJ463" s="9"/>
      <c r="BK463" s="9"/>
      <c r="BL463" s="9"/>
      <c r="BM463" s="9"/>
      <c r="BN463" s="9"/>
      <c r="BO463" s="9"/>
      <c r="BP463" s="9"/>
      <c r="BQ463" s="9"/>
      <c r="BR463" s="9"/>
      <c r="BS463" s="9"/>
      <c r="BT463" s="9"/>
      <c r="BU463" s="9"/>
      <c r="BV463" s="9"/>
      <c r="BW463" s="9"/>
      <c r="BX463" s="9"/>
      <c r="BY463" s="9"/>
      <c r="BZ463" s="9"/>
      <c r="CA463" s="9"/>
      <c r="CB463" s="9"/>
      <c r="CC463" s="9"/>
      <c r="CD463" s="9"/>
      <c r="CE463" s="9"/>
      <c r="CF463" s="9"/>
      <c r="CG463" s="9"/>
      <c r="CH463" s="9"/>
      <c r="CI463" s="9"/>
      <c r="CJ463" s="9"/>
      <c r="CK463" s="9"/>
      <c r="CL463" s="9"/>
      <c r="CM463" s="9"/>
      <c r="CN463" s="9"/>
      <c r="CO463" s="9"/>
      <c r="CP463" s="9"/>
    </row>
    <row r="464" spans="2:94">
      <c r="B464" s="3"/>
      <c r="C464" s="3"/>
      <c r="D464" s="3"/>
      <c r="E464" s="3"/>
      <c r="F464" s="3"/>
      <c r="G464" s="3"/>
      <c r="H464" s="3"/>
      <c r="I464" s="3"/>
      <c r="J464" s="3"/>
      <c r="K464" s="3"/>
      <c r="L464" s="3"/>
      <c r="M464" s="1858"/>
      <c r="N464" s="3"/>
      <c r="O464" s="3"/>
      <c r="P464" s="3"/>
      <c r="Q464" s="115"/>
      <c r="AJ464" s="115"/>
      <c r="AK464" s="9"/>
      <c r="AL464" s="9"/>
      <c r="AM464" s="9"/>
      <c r="AN464" s="9"/>
      <c r="AO464" s="9"/>
      <c r="AP464" s="9"/>
      <c r="AQ464" s="9"/>
      <c r="AR464" s="9"/>
      <c r="AS464" s="9"/>
      <c r="AT464" s="9"/>
      <c r="AU464" s="9"/>
      <c r="AV464" s="9"/>
      <c r="AW464" s="9"/>
      <c r="AX464" s="9"/>
      <c r="AY464" s="9"/>
      <c r="AZ464" s="9"/>
      <c r="BA464" s="9"/>
      <c r="BB464" s="9"/>
      <c r="BC464" s="9"/>
      <c r="BD464" s="9"/>
      <c r="BE464" s="9"/>
      <c r="BF464" s="9"/>
      <c r="BG464" s="9"/>
      <c r="BH464" s="9"/>
      <c r="BI464" s="9"/>
      <c r="BJ464" s="9"/>
      <c r="BK464" s="9"/>
      <c r="BL464" s="9"/>
      <c r="BM464" s="9"/>
      <c r="BN464" s="9"/>
      <c r="BO464" s="9"/>
      <c r="BP464" s="9"/>
      <c r="BQ464" s="9"/>
      <c r="BR464" s="9"/>
      <c r="BS464" s="9"/>
      <c r="BT464" s="9"/>
      <c r="BU464" s="9"/>
      <c r="BV464" s="9"/>
      <c r="BW464" s="9"/>
      <c r="BX464" s="9"/>
      <c r="BY464" s="9"/>
      <c r="BZ464" s="9"/>
      <c r="CA464" s="9"/>
      <c r="CB464" s="9"/>
      <c r="CC464" s="9"/>
      <c r="CD464" s="9"/>
      <c r="CE464" s="9"/>
      <c r="CF464" s="9"/>
      <c r="CG464" s="9"/>
      <c r="CH464" s="9"/>
      <c r="CI464" s="9"/>
      <c r="CJ464" s="9"/>
      <c r="CK464" s="9"/>
      <c r="CL464" s="9"/>
      <c r="CM464" s="9"/>
      <c r="CN464" s="9"/>
      <c r="CO464" s="9"/>
      <c r="CP464" s="9"/>
    </row>
    <row r="465" spans="2:94">
      <c r="B465" s="3"/>
      <c r="C465" s="3"/>
      <c r="D465" s="3"/>
      <c r="E465" s="3"/>
      <c r="F465" s="3"/>
      <c r="G465" s="3"/>
      <c r="H465" s="3"/>
      <c r="I465" s="3"/>
      <c r="J465" s="3"/>
      <c r="K465" s="3"/>
      <c r="L465" s="3"/>
      <c r="M465" s="1858"/>
      <c r="N465" s="3"/>
      <c r="O465" s="3"/>
      <c r="P465" s="3"/>
      <c r="Q465" s="115"/>
      <c r="AJ465" s="115"/>
      <c r="AK465" s="9"/>
      <c r="AL465" s="9"/>
      <c r="AM465" s="9"/>
      <c r="AN465" s="9"/>
      <c r="AO465" s="9"/>
      <c r="AP465" s="9"/>
      <c r="AQ465" s="9"/>
      <c r="AR465" s="9"/>
      <c r="AS465" s="9"/>
      <c r="AT465" s="9"/>
      <c r="AU465" s="9"/>
      <c r="AV465" s="9"/>
      <c r="AW465" s="9"/>
      <c r="AX465" s="9"/>
      <c r="AY465" s="9"/>
      <c r="AZ465" s="9"/>
      <c r="BA465" s="9"/>
      <c r="BB465" s="9"/>
      <c r="BC465" s="9"/>
      <c r="BD465" s="9"/>
      <c r="BE465" s="9"/>
      <c r="BF465" s="9"/>
      <c r="BG465" s="9"/>
      <c r="BH465" s="9"/>
      <c r="BI465" s="9"/>
      <c r="BJ465" s="9"/>
      <c r="BK465" s="9"/>
      <c r="BL465" s="9"/>
      <c r="BM465" s="9"/>
      <c r="BN465" s="9"/>
      <c r="BO465" s="9"/>
      <c r="BP465" s="9"/>
      <c r="BQ465" s="9"/>
      <c r="BR465" s="9"/>
      <c r="BS465" s="9"/>
      <c r="BT465" s="9"/>
      <c r="BU465" s="9"/>
      <c r="BV465" s="9"/>
      <c r="BW465" s="9"/>
      <c r="BX465" s="9"/>
      <c r="BY465" s="9"/>
      <c r="BZ465" s="9"/>
      <c r="CA465" s="9"/>
      <c r="CB465" s="9"/>
      <c r="CC465" s="9"/>
      <c r="CD465" s="9"/>
      <c r="CE465" s="9"/>
      <c r="CF465" s="9"/>
      <c r="CG465" s="9"/>
      <c r="CH465" s="9"/>
      <c r="CI465" s="9"/>
      <c r="CJ465" s="9"/>
      <c r="CK465" s="9"/>
      <c r="CL465" s="9"/>
      <c r="CM465" s="9"/>
      <c r="CN465" s="9"/>
      <c r="CO465" s="9"/>
      <c r="CP465" s="9"/>
    </row>
    <row r="466" spans="2:94">
      <c r="B466" s="3"/>
      <c r="C466" s="3"/>
      <c r="D466" s="3"/>
      <c r="E466" s="3"/>
      <c r="F466" s="3"/>
      <c r="G466" s="3"/>
      <c r="H466" s="3"/>
      <c r="I466" s="3"/>
      <c r="J466" s="3"/>
      <c r="K466" s="3"/>
      <c r="L466" s="3"/>
      <c r="M466" s="1858"/>
      <c r="N466" s="3"/>
      <c r="O466" s="3"/>
      <c r="P466" s="3"/>
      <c r="Q466" s="115"/>
      <c r="AJ466" s="115"/>
      <c r="AK466" s="9"/>
      <c r="AL466" s="9"/>
      <c r="AM466" s="9"/>
      <c r="AN466" s="9"/>
      <c r="AO466" s="9"/>
      <c r="AP466" s="9"/>
      <c r="AQ466" s="9"/>
      <c r="AR466" s="9"/>
      <c r="AS466" s="9"/>
      <c r="AT466" s="9"/>
      <c r="AU466" s="9"/>
      <c r="AV466" s="9"/>
      <c r="AW466" s="9"/>
      <c r="AX466" s="9"/>
      <c r="AY466" s="9"/>
      <c r="AZ466" s="9"/>
      <c r="BA466" s="9"/>
      <c r="BB466" s="9"/>
      <c r="BC466" s="9"/>
      <c r="BD466" s="9"/>
      <c r="BE466" s="9"/>
      <c r="BF466" s="9"/>
      <c r="BG466" s="9"/>
      <c r="BH466" s="9"/>
      <c r="BI466" s="9"/>
      <c r="BJ466" s="9"/>
      <c r="BK466" s="9"/>
      <c r="BL466" s="9"/>
      <c r="BM466" s="9"/>
      <c r="BN466" s="9"/>
      <c r="BO466" s="9"/>
      <c r="BP466" s="9"/>
      <c r="BQ466" s="9"/>
      <c r="BR466" s="9"/>
      <c r="BS466" s="9"/>
      <c r="BT466" s="9"/>
      <c r="BU466" s="9"/>
      <c r="BV466" s="9"/>
      <c r="BW466" s="9"/>
      <c r="BX466" s="9"/>
      <c r="BY466" s="9"/>
      <c r="BZ466" s="9"/>
      <c r="CA466" s="9"/>
      <c r="CB466" s="9"/>
      <c r="CC466" s="9"/>
      <c r="CD466" s="9"/>
      <c r="CE466" s="9"/>
      <c r="CF466" s="9"/>
      <c r="CG466" s="9"/>
      <c r="CH466" s="9"/>
      <c r="CI466" s="9"/>
      <c r="CJ466" s="9"/>
      <c r="CK466" s="9"/>
      <c r="CL466" s="9"/>
      <c r="CM466" s="9"/>
      <c r="CN466" s="9"/>
      <c r="CO466" s="9"/>
      <c r="CP466" s="9"/>
    </row>
    <row r="467" spans="2:94">
      <c r="B467" s="3"/>
      <c r="C467" s="3"/>
      <c r="D467" s="3"/>
      <c r="E467" s="3"/>
      <c r="F467" s="3"/>
      <c r="G467" s="3"/>
      <c r="H467" s="3"/>
      <c r="I467" s="3"/>
      <c r="J467" s="3"/>
      <c r="K467" s="3"/>
      <c r="L467" s="3"/>
      <c r="M467" s="1858"/>
      <c r="N467" s="3"/>
      <c r="O467" s="3"/>
      <c r="P467" s="3"/>
      <c r="Q467" s="115"/>
      <c r="AJ467" s="115"/>
      <c r="AK467" s="9"/>
      <c r="AL467" s="9"/>
      <c r="AM467" s="9"/>
      <c r="AN467" s="9"/>
      <c r="AO467" s="9"/>
      <c r="AP467" s="9"/>
      <c r="AQ467" s="9"/>
      <c r="AR467" s="9"/>
      <c r="AS467" s="9"/>
      <c r="AT467" s="9"/>
      <c r="AU467" s="9"/>
      <c r="AV467" s="9"/>
      <c r="AW467" s="9"/>
      <c r="AX467" s="9"/>
      <c r="AY467" s="9"/>
      <c r="AZ467" s="9"/>
      <c r="BA467" s="9"/>
      <c r="BB467" s="9"/>
      <c r="BC467" s="9"/>
      <c r="BD467" s="9"/>
      <c r="BE467" s="9"/>
      <c r="BF467" s="9"/>
      <c r="BG467" s="9"/>
      <c r="BH467" s="9"/>
      <c r="BI467" s="9"/>
      <c r="BJ467" s="9"/>
      <c r="BK467" s="9"/>
      <c r="BL467" s="9"/>
      <c r="BM467" s="9"/>
      <c r="BN467" s="9"/>
      <c r="BO467" s="9"/>
      <c r="BP467" s="9"/>
      <c r="BQ467" s="9"/>
      <c r="BR467" s="9"/>
      <c r="BS467" s="9"/>
      <c r="BT467" s="9"/>
      <c r="BU467" s="9"/>
      <c r="BV467" s="9"/>
      <c r="BW467" s="9"/>
      <c r="BX467" s="9"/>
      <c r="BY467" s="9"/>
      <c r="BZ467" s="9"/>
      <c r="CA467" s="9"/>
      <c r="CB467" s="9"/>
      <c r="CC467" s="9"/>
      <c r="CD467" s="9"/>
      <c r="CE467" s="9"/>
      <c r="CF467" s="9"/>
      <c r="CG467" s="9"/>
      <c r="CH467" s="9"/>
      <c r="CI467" s="9"/>
      <c r="CJ467" s="9"/>
      <c r="CK467" s="9"/>
      <c r="CL467" s="9"/>
      <c r="CM467" s="9"/>
      <c r="CN467" s="9"/>
      <c r="CO467" s="9"/>
      <c r="CP467" s="9"/>
    </row>
    <row r="468" spans="2:94">
      <c r="B468" s="3"/>
      <c r="C468" s="3"/>
      <c r="D468" s="3"/>
      <c r="E468" s="3"/>
      <c r="F468" s="3"/>
      <c r="G468" s="3"/>
      <c r="H468" s="3"/>
      <c r="I468" s="3"/>
      <c r="J468" s="3"/>
      <c r="K468" s="3"/>
      <c r="L468" s="3"/>
      <c r="M468" s="1858"/>
      <c r="N468" s="3"/>
      <c r="O468" s="3"/>
      <c r="P468" s="3"/>
      <c r="Q468" s="115"/>
      <c r="AJ468" s="115"/>
      <c r="AK468" s="9"/>
      <c r="AL468" s="9"/>
      <c r="AM468" s="9"/>
      <c r="AN468" s="9"/>
      <c r="AO468" s="9"/>
      <c r="AP468" s="9"/>
      <c r="AQ468" s="9"/>
      <c r="AR468" s="9"/>
      <c r="AS468" s="9"/>
      <c r="AT468" s="9"/>
      <c r="AU468" s="9"/>
      <c r="AV468" s="9"/>
      <c r="AW468" s="9"/>
      <c r="AX468" s="9"/>
      <c r="AY468" s="9"/>
      <c r="AZ468" s="9"/>
      <c r="BA468" s="9"/>
      <c r="BB468" s="9"/>
      <c r="BC468" s="9"/>
      <c r="BD468" s="9"/>
      <c r="BE468" s="9"/>
      <c r="BF468" s="9"/>
      <c r="BG468" s="9"/>
      <c r="BH468" s="9"/>
      <c r="BI468" s="9"/>
      <c r="BJ468" s="9"/>
      <c r="BK468" s="9"/>
      <c r="BL468" s="9"/>
      <c r="BM468" s="9"/>
      <c r="BN468" s="9"/>
      <c r="BO468" s="9"/>
      <c r="BP468" s="9"/>
      <c r="BQ468" s="9"/>
      <c r="BR468" s="9"/>
      <c r="BS468" s="9"/>
      <c r="BT468" s="9"/>
      <c r="BU468" s="9"/>
      <c r="BV468" s="9"/>
      <c r="BW468" s="9"/>
      <c r="BX468" s="9"/>
      <c r="BY468" s="9"/>
      <c r="BZ468" s="9"/>
      <c r="CA468" s="9"/>
      <c r="CB468" s="9"/>
      <c r="CC468" s="9"/>
      <c r="CD468" s="9"/>
      <c r="CE468" s="9"/>
      <c r="CF468" s="9"/>
      <c r="CG468" s="9"/>
      <c r="CH468" s="9"/>
      <c r="CI468" s="9"/>
      <c r="CJ468" s="9"/>
      <c r="CK468" s="9"/>
      <c r="CL468" s="9"/>
      <c r="CM468" s="9"/>
      <c r="CN468" s="9"/>
      <c r="CO468" s="9"/>
      <c r="CP468" s="9"/>
    </row>
    <row r="469" spans="2:94">
      <c r="B469" s="3"/>
      <c r="C469" s="3"/>
      <c r="D469" s="3"/>
      <c r="E469" s="3"/>
      <c r="F469" s="3"/>
      <c r="G469" s="3"/>
      <c r="H469" s="3"/>
      <c r="I469" s="3"/>
      <c r="J469" s="3"/>
      <c r="K469" s="3"/>
      <c r="L469" s="3"/>
      <c r="M469" s="1858"/>
      <c r="N469" s="3"/>
      <c r="O469" s="3"/>
      <c r="P469" s="3"/>
      <c r="Q469" s="115"/>
      <c r="AJ469" s="115"/>
      <c r="AK469" s="9"/>
      <c r="AL469" s="9"/>
      <c r="AM469" s="9"/>
      <c r="AN469" s="9"/>
      <c r="AO469" s="9"/>
      <c r="AP469" s="9"/>
      <c r="AQ469" s="9"/>
      <c r="AR469" s="9"/>
      <c r="AS469" s="9"/>
      <c r="AT469" s="9"/>
      <c r="AU469" s="9"/>
      <c r="AV469" s="9"/>
      <c r="AW469" s="9"/>
      <c r="AX469" s="9"/>
      <c r="AY469" s="9"/>
      <c r="AZ469" s="9"/>
      <c r="BA469" s="9"/>
      <c r="BB469" s="9"/>
      <c r="BC469" s="9"/>
      <c r="BD469" s="9"/>
      <c r="BE469" s="9"/>
      <c r="BF469" s="9"/>
      <c r="BG469" s="9"/>
      <c r="BH469" s="9"/>
      <c r="BI469" s="9"/>
      <c r="BJ469" s="9"/>
      <c r="BK469" s="9"/>
      <c r="BL469" s="9"/>
      <c r="BM469" s="9"/>
      <c r="BN469" s="9"/>
      <c r="BO469" s="9"/>
      <c r="BP469" s="9"/>
      <c r="BQ469" s="9"/>
      <c r="BR469" s="9"/>
      <c r="BS469" s="9"/>
      <c r="BT469" s="9"/>
      <c r="BU469" s="9"/>
      <c r="BV469" s="9"/>
      <c r="BW469" s="9"/>
      <c r="BX469" s="9"/>
      <c r="BY469" s="9"/>
      <c r="BZ469" s="9"/>
      <c r="CA469" s="9"/>
      <c r="CB469" s="9"/>
      <c r="CC469" s="9"/>
      <c r="CD469" s="9"/>
      <c r="CE469" s="9"/>
      <c r="CF469" s="9"/>
      <c r="CG469" s="9"/>
      <c r="CH469" s="9"/>
      <c r="CI469" s="9"/>
      <c r="CJ469" s="9"/>
      <c r="CK469" s="9"/>
      <c r="CL469" s="9"/>
      <c r="CM469" s="9"/>
      <c r="CN469" s="9"/>
      <c r="CO469" s="9"/>
      <c r="CP469" s="9"/>
    </row>
    <row r="470" spans="2:94">
      <c r="B470" s="3"/>
      <c r="C470" s="3"/>
      <c r="D470" s="3"/>
      <c r="E470" s="3"/>
      <c r="F470" s="3"/>
      <c r="G470" s="3"/>
      <c r="H470" s="3"/>
      <c r="I470" s="3"/>
      <c r="J470" s="3"/>
      <c r="K470" s="3"/>
      <c r="L470" s="3"/>
      <c r="M470" s="1858"/>
      <c r="N470" s="3"/>
      <c r="O470" s="3"/>
      <c r="P470" s="3"/>
      <c r="Q470" s="115"/>
      <c r="AJ470" s="115"/>
      <c r="AK470" s="9"/>
      <c r="AL470" s="9"/>
      <c r="AM470" s="9"/>
      <c r="AN470" s="9"/>
      <c r="AO470" s="9"/>
      <c r="AP470" s="9"/>
      <c r="AQ470" s="9"/>
      <c r="AR470" s="9"/>
      <c r="AS470" s="9"/>
      <c r="AT470" s="9"/>
      <c r="AU470" s="9"/>
      <c r="AV470" s="9"/>
      <c r="AW470" s="9"/>
      <c r="AX470" s="9"/>
      <c r="AY470" s="9"/>
      <c r="AZ470" s="9"/>
      <c r="BA470" s="9"/>
      <c r="BB470" s="9"/>
      <c r="BC470" s="9"/>
      <c r="BD470" s="9"/>
      <c r="BE470" s="9"/>
      <c r="BF470" s="9"/>
      <c r="BG470" s="9"/>
      <c r="BH470" s="9"/>
      <c r="BI470" s="9"/>
      <c r="BJ470" s="9"/>
      <c r="BK470" s="9"/>
      <c r="BL470" s="9"/>
      <c r="BM470" s="9"/>
      <c r="BN470" s="9"/>
      <c r="BO470" s="9"/>
      <c r="BP470" s="9"/>
      <c r="BQ470" s="9"/>
      <c r="BR470" s="9"/>
      <c r="BS470" s="9"/>
      <c r="BT470" s="9"/>
      <c r="BU470" s="9"/>
      <c r="BV470" s="9"/>
      <c r="BW470" s="9"/>
      <c r="BX470" s="9"/>
      <c r="BY470" s="9"/>
      <c r="BZ470" s="9"/>
      <c r="CA470" s="9"/>
      <c r="CB470" s="9"/>
      <c r="CC470" s="9"/>
      <c r="CD470" s="9"/>
      <c r="CE470" s="9"/>
      <c r="CF470" s="9"/>
      <c r="CG470" s="9"/>
      <c r="CH470" s="9"/>
      <c r="CI470" s="9"/>
      <c r="CJ470" s="9"/>
      <c r="CK470" s="9"/>
      <c r="CL470" s="9"/>
      <c r="CM470" s="9"/>
      <c r="CN470" s="9"/>
      <c r="CO470" s="9"/>
      <c r="CP470" s="9"/>
    </row>
    <row r="471" spans="2:94">
      <c r="B471" s="3"/>
      <c r="C471" s="3"/>
      <c r="D471" s="3"/>
      <c r="E471" s="3"/>
      <c r="F471" s="3"/>
      <c r="G471" s="3"/>
      <c r="H471" s="3"/>
      <c r="I471" s="3"/>
      <c r="J471" s="3"/>
      <c r="K471" s="3"/>
      <c r="L471" s="3"/>
      <c r="M471" s="1858"/>
      <c r="N471" s="3"/>
      <c r="O471" s="3"/>
      <c r="P471" s="3"/>
      <c r="Q471" s="115"/>
      <c r="AJ471" s="115"/>
      <c r="AK471" s="9"/>
      <c r="AL471" s="9"/>
      <c r="AM471" s="9"/>
      <c r="AN471" s="9"/>
      <c r="AO471" s="9"/>
      <c r="AP471" s="9"/>
      <c r="AQ471" s="9"/>
      <c r="AR471" s="9"/>
      <c r="AS471" s="9"/>
      <c r="AT471" s="9"/>
      <c r="AU471" s="9"/>
      <c r="AV471" s="9"/>
      <c r="AW471" s="9"/>
      <c r="AX471" s="9"/>
      <c r="AY471" s="9"/>
      <c r="AZ471" s="9"/>
      <c r="BA471" s="9"/>
      <c r="BB471" s="9"/>
      <c r="BC471" s="9"/>
      <c r="BD471" s="9"/>
      <c r="BE471" s="9"/>
      <c r="BF471" s="9"/>
      <c r="BG471" s="9"/>
      <c r="BH471" s="9"/>
      <c r="BI471" s="9"/>
      <c r="BJ471" s="9"/>
      <c r="BK471" s="9"/>
      <c r="BL471" s="9"/>
      <c r="BM471" s="9"/>
      <c r="BN471" s="9"/>
      <c r="BO471" s="9"/>
      <c r="BP471" s="9"/>
      <c r="BQ471" s="9"/>
      <c r="BR471" s="9"/>
      <c r="BS471" s="9"/>
      <c r="BT471" s="9"/>
      <c r="BU471" s="9"/>
      <c r="BV471" s="9"/>
      <c r="BW471" s="9"/>
      <c r="BX471" s="9"/>
      <c r="BY471" s="9"/>
      <c r="BZ471" s="9"/>
      <c r="CA471" s="9"/>
      <c r="CB471" s="9"/>
      <c r="CC471" s="9"/>
      <c r="CD471" s="9"/>
      <c r="CE471" s="9"/>
      <c r="CF471" s="9"/>
      <c r="CG471" s="9"/>
      <c r="CH471" s="9"/>
      <c r="CI471" s="9"/>
      <c r="CJ471" s="9"/>
      <c r="CK471" s="9"/>
      <c r="CL471" s="9"/>
      <c r="CM471" s="9"/>
      <c r="CN471" s="9"/>
      <c r="CO471" s="9"/>
      <c r="CP471" s="9"/>
    </row>
    <row r="472" spans="2:94">
      <c r="B472" s="3"/>
      <c r="C472" s="3"/>
      <c r="D472" s="3"/>
      <c r="E472" s="3"/>
      <c r="F472" s="3"/>
      <c r="G472" s="3"/>
      <c r="H472" s="3"/>
      <c r="I472" s="3"/>
      <c r="J472" s="3"/>
      <c r="K472" s="3"/>
      <c r="L472" s="3"/>
      <c r="M472" s="1858"/>
      <c r="N472" s="3"/>
      <c r="O472" s="3"/>
      <c r="P472" s="3"/>
      <c r="Q472" s="115"/>
      <c r="AJ472" s="115"/>
      <c r="AK472" s="9"/>
      <c r="AL472" s="9"/>
      <c r="AM472" s="9"/>
      <c r="AN472" s="9"/>
      <c r="AO472" s="9"/>
      <c r="AP472" s="9"/>
      <c r="AQ472" s="9"/>
      <c r="AR472" s="9"/>
      <c r="AS472" s="9"/>
      <c r="AT472" s="9"/>
      <c r="AU472" s="9"/>
      <c r="AV472" s="9"/>
      <c r="AW472" s="9"/>
      <c r="AX472" s="9"/>
      <c r="AY472" s="9"/>
      <c r="AZ472" s="9"/>
      <c r="BA472" s="9"/>
      <c r="BB472" s="9"/>
      <c r="BC472" s="9"/>
      <c r="BD472" s="9"/>
      <c r="BE472" s="9"/>
      <c r="BF472" s="9"/>
      <c r="BG472" s="9"/>
      <c r="BH472" s="9"/>
      <c r="BI472" s="9"/>
      <c r="BJ472" s="9"/>
      <c r="BK472" s="9"/>
      <c r="BL472" s="9"/>
      <c r="BM472" s="9"/>
      <c r="BN472" s="9"/>
      <c r="BO472" s="9"/>
      <c r="BP472" s="9"/>
      <c r="BQ472" s="9"/>
      <c r="BR472" s="9"/>
      <c r="BS472" s="9"/>
      <c r="BT472" s="9"/>
      <c r="BU472" s="9"/>
      <c r="BV472" s="9"/>
      <c r="BW472" s="9"/>
      <c r="BX472" s="9"/>
      <c r="BY472" s="9"/>
      <c r="BZ472" s="9"/>
      <c r="CA472" s="9"/>
      <c r="CB472" s="9"/>
      <c r="CC472" s="9"/>
      <c r="CD472" s="9"/>
      <c r="CE472" s="9"/>
      <c r="CF472" s="9"/>
      <c r="CG472" s="9"/>
      <c r="CH472" s="9"/>
      <c r="CI472" s="9"/>
      <c r="CJ472" s="9"/>
      <c r="CK472" s="9"/>
      <c r="CL472" s="9"/>
      <c r="CM472" s="9"/>
      <c r="CN472" s="9"/>
      <c r="CO472" s="9"/>
      <c r="CP472" s="9"/>
    </row>
    <row r="473" spans="2:94">
      <c r="B473" s="3"/>
      <c r="C473" s="3"/>
      <c r="D473" s="3"/>
      <c r="E473" s="3"/>
      <c r="F473" s="3"/>
      <c r="G473" s="3"/>
      <c r="H473" s="3"/>
      <c r="I473" s="3"/>
      <c r="J473" s="3"/>
      <c r="K473" s="3"/>
      <c r="L473" s="3"/>
      <c r="M473" s="1858"/>
      <c r="N473" s="3"/>
      <c r="O473" s="3"/>
      <c r="P473" s="3"/>
      <c r="Q473" s="115"/>
      <c r="AJ473" s="115"/>
      <c r="AK473" s="9"/>
      <c r="AL473" s="9"/>
      <c r="AM473" s="9"/>
      <c r="AN473" s="9"/>
      <c r="AO473" s="9"/>
      <c r="AP473" s="9"/>
      <c r="AQ473" s="9"/>
      <c r="AR473" s="9"/>
      <c r="AS473" s="9"/>
      <c r="AT473" s="9"/>
      <c r="AU473" s="9"/>
      <c r="AV473" s="9"/>
      <c r="AW473" s="9"/>
      <c r="AX473" s="9"/>
      <c r="AY473" s="9"/>
      <c r="AZ473" s="9"/>
      <c r="BA473" s="9"/>
      <c r="BB473" s="9"/>
      <c r="BC473" s="9"/>
      <c r="BD473" s="9"/>
      <c r="BE473" s="9"/>
      <c r="BF473" s="9"/>
      <c r="BG473" s="9"/>
      <c r="BH473" s="9"/>
      <c r="BI473" s="9"/>
      <c r="BJ473" s="9"/>
      <c r="BK473" s="9"/>
      <c r="BL473" s="9"/>
      <c r="BM473" s="9"/>
      <c r="BN473" s="9"/>
      <c r="BO473" s="9"/>
      <c r="BP473" s="9"/>
      <c r="BQ473" s="9"/>
      <c r="BR473" s="9"/>
      <c r="BS473" s="9"/>
      <c r="BT473" s="9"/>
      <c r="BU473" s="9"/>
      <c r="BV473" s="9"/>
      <c r="BW473" s="9"/>
      <c r="BX473" s="9"/>
      <c r="BY473" s="9"/>
      <c r="BZ473" s="9"/>
      <c r="CA473" s="9"/>
      <c r="CB473" s="9"/>
      <c r="CC473" s="9"/>
      <c r="CD473" s="9"/>
      <c r="CE473" s="9"/>
      <c r="CF473" s="9"/>
      <c r="CG473" s="9"/>
      <c r="CH473" s="9"/>
      <c r="CI473" s="9"/>
      <c r="CJ473" s="9"/>
      <c r="CK473" s="9"/>
      <c r="CL473" s="9"/>
      <c r="CM473" s="9"/>
      <c r="CN473" s="9"/>
      <c r="CO473" s="9"/>
      <c r="CP473" s="9"/>
    </row>
    <row r="474" spans="2:94">
      <c r="B474" s="3"/>
      <c r="C474" s="3"/>
      <c r="D474" s="3"/>
      <c r="E474" s="3"/>
      <c r="F474" s="3"/>
      <c r="G474" s="3"/>
      <c r="H474" s="3"/>
      <c r="I474" s="3"/>
      <c r="J474" s="3"/>
      <c r="K474" s="3"/>
      <c r="L474" s="3"/>
      <c r="M474" s="1858"/>
      <c r="N474" s="3"/>
      <c r="O474" s="3"/>
      <c r="P474" s="3"/>
      <c r="Q474" s="115"/>
      <c r="AJ474" s="115"/>
      <c r="AK474" s="9"/>
      <c r="AL474" s="9"/>
      <c r="AM474" s="9"/>
      <c r="AN474" s="9"/>
      <c r="AO474" s="9"/>
      <c r="AP474" s="9"/>
      <c r="AQ474" s="9"/>
      <c r="AR474" s="9"/>
      <c r="AS474" s="9"/>
      <c r="AT474" s="9"/>
      <c r="AU474" s="9"/>
      <c r="AV474" s="9"/>
      <c r="AW474" s="9"/>
      <c r="AX474" s="9"/>
      <c r="AY474" s="9"/>
      <c r="AZ474" s="9"/>
      <c r="BA474" s="9"/>
      <c r="BB474" s="9"/>
      <c r="BC474" s="9"/>
      <c r="BD474" s="9"/>
      <c r="BE474" s="9"/>
      <c r="BF474" s="9"/>
      <c r="BG474" s="9"/>
      <c r="BH474" s="9"/>
      <c r="BI474" s="9"/>
      <c r="BJ474" s="9"/>
      <c r="BK474" s="9"/>
      <c r="BL474" s="9"/>
      <c r="BM474" s="9"/>
      <c r="BN474" s="9"/>
      <c r="BO474" s="9"/>
      <c r="BP474" s="9"/>
      <c r="BQ474" s="9"/>
      <c r="BR474" s="9"/>
      <c r="BS474" s="9"/>
      <c r="BT474" s="9"/>
      <c r="BU474" s="9"/>
      <c r="BV474" s="9"/>
      <c r="BW474" s="9"/>
      <c r="BX474" s="9"/>
      <c r="BY474" s="9"/>
      <c r="BZ474" s="9"/>
      <c r="CA474" s="9"/>
      <c r="CB474" s="9"/>
      <c r="CC474" s="9"/>
      <c r="CD474" s="9"/>
      <c r="CE474" s="9"/>
      <c r="CF474" s="9"/>
      <c r="CG474" s="9"/>
      <c r="CH474" s="9"/>
      <c r="CI474" s="9"/>
      <c r="CJ474" s="9"/>
      <c r="CK474" s="9"/>
      <c r="CL474" s="9"/>
      <c r="CM474" s="9"/>
      <c r="CN474" s="9"/>
      <c r="CO474" s="9"/>
      <c r="CP474" s="9"/>
    </row>
    <row r="475" spans="2:94">
      <c r="B475" s="3"/>
      <c r="C475" s="3"/>
      <c r="D475" s="3"/>
      <c r="E475" s="3"/>
      <c r="F475" s="3"/>
      <c r="G475" s="3"/>
      <c r="H475" s="3"/>
      <c r="I475" s="3"/>
      <c r="J475" s="3"/>
      <c r="K475" s="3"/>
      <c r="L475" s="3"/>
      <c r="M475" s="1858"/>
      <c r="N475" s="3"/>
      <c r="O475" s="3"/>
      <c r="P475" s="3"/>
      <c r="Q475" s="115"/>
      <c r="AJ475" s="115"/>
      <c r="AK475" s="9"/>
      <c r="AL475" s="9"/>
      <c r="AM475" s="9"/>
      <c r="AN475" s="9"/>
      <c r="AO475" s="9"/>
      <c r="AP475" s="9"/>
      <c r="AQ475" s="9"/>
      <c r="AR475" s="9"/>
      <c r="AS475" s="9"/>
      <c r="AT475" s="9"/>
      <c r="AU475" s="9"/>
      <c r="AV475" s="9"/>
      <c r="AW475" s="9"/>
      <c r="AX475" s="9"/>
      <c r="AY475" s="9"/>
      <c r="AZ475" s="9"/>
      <c r="BA475" s="9"/>
      <c r="BB475" s="9"/>
      <c r="BC475" s="9"/>
      <c r="BD475" s="9"/>
      <c r="BE475" s="9"/>
      <c r="BF475" s="9"/>
      <c r="BG475" s="9"/>
      <c r="BH475" s="9"/>
      <c r="BI475" s="9"/>
      <c r="BJ475" s="9"/>
      <c r="BK475" s="9"/>
      <c r="BL475" s="9"/>
      <c r="BM475" s="9"/>
      <c r="BN475" s="9"/>
      <c r="BO475" s="9"/>
      <c r="BP475" s="9"/>
      <c r="BQ475" s="9"/>
      <c r="BR475" s="9"/>
      <c r="BS475" s="9"/>
      <c r="BT475" s="9"/>
      <c r="BU475" s="9"/>
      <c r="BV475" s="9"/>
      <c r="BW475" s="9"/>
      <c r="BX475" s="9"/>
      <c r="BY475" s="9"/>
      <c r="BZ475" s="9"/>
      <c r="CA475" s="9"/>
      <c r="CB475" s="9"/>
      <c r="CC475" s="9"/>
      <c r="CD475" s="9"/>
      <c r="CE475" s="9"/>
      <c r="CF475" s="9"/>
      <c r="CG475" s="9"/>
      <c r="CH475" s="9"/>
      <c r="CI475" s="9"/>
      <c r="CJ475" s="9"/>
      <c r="CK475" s="9"/>
      <c r="CL475" s="9"/>
      <c r="CM475" s="9"/>
      <c r="CN475" s="9"/>
      <c r="CO475" s="9"/>
      <c r="CP475" s="9"/>
    </row>
    <row r="476" spans="2:94">
      <c r="B476" s="3"/>
      <c r="C476" s="3"/>
      <c r="D476" s="3"/>
      <c r="E476" s="3"/>
      <c r="F476" s="3"/>
      <c r="G476" s="3"/>
      <c r="H476" s="3"/>
      <c r="I476" s="3"/>
      <c r="J476" s="3"/>
      <c r="K476" s="3"/>
      <c r="L476" s="3"/>
      <c r="M476" s="1858"/>
      <c r="N476" s="3"/>
      <c r="O476" s="3"/>
      <c r="P476" s="3"/>
      <c r="Q476" s="115"/>
      <c r="AJ476" s="115"/>
      <c r="AK476" s="9"/>
      <c r="AL476" s="9"/>
      <c r="AM476" s="9"/>
      <c r="AN476" s="9"/>
      <c r="AO476" s="9"/>
      <c r="AP476" s="9"/>
      <c r="AQ476" s="9"/>
      <c r="AR476" s="9"/>
      <c r="AS476" s="9"/>
      <c r="AT476" s="9"/>
      <c r="AU476" s="9"/>
      <c r="AV476" s="9"/>
      <c r="AW476" s="9"/>
      <c r="AX476" s="9"/>
      <c r="AY476" s="9"/>
      <c r="AZ476" s="9"/>
      <c r="BA476" s="9"/>
      <c r="BB476" s="9"/>
      <c r="BC476" s="9"/>
      <c r="BD476" s="9"/>
      <c r="BE476" s="9"/>
      <c r="BF476" s="9"/>
      <c r="BG476" s="9"/>
      <c r="BH476" s="9"/>
      <c r="BI476" s="9"/>
      <c r="BJ476" s="9"/>
      <c r="BK476" s="9"/>
      <c r="BL476" s="9"/>
      <c r="BM476" s="9"/>
      <c r="BN476" s="9"/>
      <c r="BO476" s="9"/>
      <c r="BP476" s="9"/>
      <c r="BQ476" s="9"/>
      <c r="BR476" s="9"/>
      <c r="BS476" s="9"/>
      <c r="BT476" s="9"/>
      <c r="BU476" s="9"/>
      <c r="BV476" s="9"/>
      <c r="BW476" s="9"/>
      <c r="BX476" s="9"/>
      <c r="BY476" s="9"/>
      <c r="BZ476" s="9"/>
      <c r="CA476" s="9"/>
      <c r="CB476" s="9"/>
      <c r="CC476" s="9"/>
      <c r="CD476" s="9"/>
      <c r="CE476" s="9"/>
      <c r="CF476" s="9"/>
      <c r="CG476" s="9"/>
      <c r="CH476" s="9"/>
      <c r="CI476" s="9"/>
      <c r="CJ476" s="9"/>
      <c r="CK476" s="9"/>
      <c r="CL476" s="9"/>
      <c r="CM476" s="9"/>
      <c r="CN476" s="9"/>
      <c r="CO476" s="9"/>
      <c r="CP476" s="9"/>
    </row>
    <row r="477" spans="2:94">
      <c r="B477" s="3"/>
      <c r="C477" s="3"/>
      <c r="D477" s="3"/>
      <c r="E477" s="3"/>
      <c r="F477" s="3"/>
      <c r="G477" s="3"/>
      <c r="H477" s="3"/>
      <c r="I477" s="3"/>
      <c r="J477" s="3"/>
      <c r="K477" s="3"/>
      <c r="L477" s="3"/>
      <c r="M477" s="1858"/>
      <c r="N477" s="3"/>
      <c r="O477" s="3"/>
      <c r="P477" s="3"/>
      <c r="Q477" s="115"/>
      <c r="AJ477" s="115"/>
      <c r="AK477" s="9"/>
      <c r="AL477" s="9"/>
      <c r="AM477" s="9"/>
      <c r="AN477" s="9"/>
      <c r="AO477" s="9"/>
      <c r="AP477" s="9"/>
      <c r="AQ477" s="9"/>
      <c r="AR477" s="9"/>
      <c r="AS477" s="9"/>
      <c r="AT477" s="9"/>
      <c r="AU477" s="9"/>
      <c r="AV477" s="9"/>
      <c r="AW477" s="9"/>
      <c r="AX477" s="9"/>
      <c r="AY477" s="9"/>
      <c r="AZ477" s="9"/>
      <c r="BA477" s="9"/>
      <c r="BB477" s="9"/>
      <c r="BC477" s="9"/>
      <c r="BD477" s="9"/>
      <c r="BE477" s="9"/>
      <c r="BF477" s="9"/>
      <c r="BG477" s="9"/>
      <c r="BH477" s="9"/>
      <c r="BI477" s="9"/>
      <c r="BJ477" s="9"/>
      <c r="BK477" s="9"/>
      <c r="BL477" s="9"/>
      <c r="BM477" s="9"/>
      <c r="BN477" s="9"/>
      <c r="BO477" s="9"/>
      <c r="BP477" s="9"/>
      <c r="BQ477" s="9"/>
      <c r="BR477" s="9"/>
      <c r="BS477" s="9"/>
      <c r="BT477" s="9"/>
      <c r="BU477" s="9"/>
      <c r="BV477" s="9"/>
      <c r="BW477" s="9"/>
      <c r="BX477" s="9"/>
      <c r="BY477" s="9"/>
      <c r="BZ477" s="9"/>
      <c r="CA477" s="9"/>
      <c r="CB477" s="9"/>
      <c r="CC477" s="9"/>
      <c r="CD477" s="9"/>
      <c r="CE477" s="9"/>
      <c r="CF477" s="9"/>
      <c r="CG477" s="9"/>
      <c r="CH477" s="9"/>
      <c r="CI477" s="9"/>
      <c r="CJ477" s="9"/>
      <c r="CK477" s="9"/>
      <c r="CL477" s="9"/>
      <c r="CM477" s="9"/>
      <c r="CN477" s="9"/>
      <c r="CO477" s="9"/>
      <c r="CP477" s="9"/>
    </row>
    <row r="478" spans="2:94">
      <c r="B478" s="3"/>
      <c r="C478" s="3"/>
      <c r="D478" s="3"/>
      <c r="E478" s="3"/>
      <c r="F478" s="3"/>
      <c r="G478" s="3"/>
      <c r="H478" s="3"/>
      <c r="I478" s="3"/>
      <c r="J478" s="3"/>
      <c r="K478" s="3"/>
      <c r="L478" s="3"/>
      <c r="M478" s="1858"/>
      <c r="N478" s="3"/>
      <c r="O478" s="3"/>
      <c r="P478" s="3"/>
      <c r="Q478" s="115"/>
      <c r="AJ478" s="115"/>
      <c r="AK478" s="9"/>
      <c r="AL478" s="9"/>
      <c r="AM478" s="9"/>
      <c r="AN478" s="9"/>
      <c r="AO478" s="9"/>
      <c r="AP478" s="9"/>
      <c r="AQ478" s="9"/>
      <c r="AR478" s="9"/>
      <c r="AS478" s="9"/>
      <c r="AT478" s="9"/>
      <c r="AU478" s="9"/>
      <c r="AV478" s="9"/>
      <c r="AW478" s="9"/>
      <c r="AX478" s="9"/>
      <c r="AY478" s="9"/>
      <c r="AZ478" s="9"/>
      <c r="BA478" s="9"/>
      <c r="BB478" s="9"/>
      <c r="BC478" s="9"/>
      <c r="BD478" s="9"/>
      <c r="BE478" s="9"/>
      <c r="BF478" s="9"/>
      <c r="BG478" s="9"/>
      <c r="BH478" s="9"/>
      <c r="BI478" s="9"/>
      <c r="BJ478" s="9"/>
      <c r="BK478" s="9"/>
      <c r="BL478" s="9"/>
      <c r="BM478" s="9"/>
      <c r="BN478" s="9"/>
      <c r="BO478" s="9"/>
      <c r="BP478" s="9"/>
      <c r="BQ478" s="9"/>
      <c r="BR478" s="9"/>
      <c r="BS478" s="9"/>
      <c r="BT478" s="9"/>
      <c r="BU478" s="9"/>
      <c r="BV478" s="9"/>
      <c r="BW478" s="9"/>
      <c r="BX478" s="9"/>
      <c r="BY478" s="9"/>
      <c r="BZ478" s="9"/>
      <c r="CA478" s="9"/>
      <c r="CB478" s="9"/>
      <c r="CC478" s="9"/>
      <c r="CD478" s="9"/>
      <c r="CE478" s="9"/>
      <c r="CF478" s="9"/>
      <c r="CG478" s="9"/>
      <c r="CH478" s="9"/>
      <c r="CI478" s="9"/>
      <c r="CJ478" s="9"/>
      <c r="CK478" s="9"/>
      <c r="CL478" s="9"/>
      <c r="CM478" s="9"/>
      <c r="CN478" s="9"/>
      <c r="CO478" s="9"/>
      <c r="CP478" s="9"/>
    </row>
    <row r="479" spans="2:94">
      <c r="B479" s="3"/>
      <c r="C479" s="3"/>
      <c r="D479" s="3"/>
      <c r="E479" s="3"/>
      <c r="F479" s="3"/>
      <c r="G479" s="3"/>
      <c r="H479" s="3"/>
      <c r="I479" s="3"/>
      <c r="J479" s="3"/>
      <c r="K479" s="3"/>
      <c r="L479" s="3"/>
      <c r="M479" s="1858"/>
      <c r="N479" s="3"/>
      <c r="O479" s="3"/>
      <c r="P479" s="3"/>
      <c r="Q479" s="115"/>
      <c r="AJ479" s="115"/>
      <c r="AK479" s="9"/>
      <c r="AL479" s="9"/>
      <c r="AM479" s="9"/>
      <c r="AN479" s="9"/>
      <c r="AO479" s="9"/>
      <c r="AP479" s="9"/>
      <c r="AQ479" s="9"/>
      <c r="AR479" s="9"/>
      <c r="AS479" s="9"/>
      <c r="AT479" s="9"/>
      <c r="AU479" s="9"/>
      <c r="AV479" s="9"/>
      <c r="AW479" s="9"/>
      <c r="AX479" s="9"/>
      <c r="AY479" s="9"/>
      <c r="AZ479" s="9"/>
      <c r="BA479" s="9"/>
      <c r="BB479" s="9"/>
      <c r="BC479" s="9"/>
      <c r="BD479" s="9"/>
      <c r="BE479" s="9"/>
      <c r="BF479" s="9"/>
      <c r="BG479" s="9"/>
      <c r="BH479" s="9"/>
      <c r="BI479" s="9"/>
      <c r="BJ479" s="9"/>
      <c r="BK479" s="9"/>
      <c r="BL479" s="9"/>
      <c r="BM479" s="9"/>
      <c r="BN479" s="9"/>
      <c r="BO479" s="9"/>
      <c r="BP479" s="9"/>
      <c r="BQ479" s="9"/>
      <c r="BR479" s="9"/>
      <c r="BS479" s="9"/>
      <c r="BT479" s="9"/>
      <c r="BU479" s="9"/>
      <c r="BV479" s="9"/>
      <c r="BW479" s="9"/>
      <c r="BX479" s="9"/>
      <c r="BY479" s="9"/>
      <c r="BZ479" s="9"/>
      <c r="CA479" s="9"/>
      <c r="CB479" s="9"/>
      <c r="CC479" s="9"/>
      <c r="CD479" s="9"/>
      <c r="CE479" s="9"/>
      <c r="CF479" s="9"/>
      <c r="CG479" s="9"/>
      <c r="CH479" s="9"/>
      <c r="CI479" s="9"/>
      <c r="CJ479" s="9"/>
      <c r="CK479" s="9"/>
      <c r="CL479" s="9"/>
      <c r="CM479" s="9"/>
      <c r="CN479" s="9"/>
      <c r="CO479" s="9"/>
      <c r="CP479" s="9"/>
    </row>
    <row r="480" spans="2:94">
      <c r="B480" s="3"/>
      <c r="C480" s="3"/>
      <c r="D480" s="3"/>
      <c r="E480" s="3"/>
      <c r="F480" s="3"/>
      <c r="G480" s="3"/>
      <c r="H480" s="3"/>
      <c r="I480" s="3"/>
      <c r="J480" s="3"/>
      <c r="K480" s="3"/>
      <c r="L480" s="3"/>
      <c r="M480" s="1858"/>
      <c r="N480" s="3"/>
      <c r="O480" s="3"/>
      <c r="P480" s="3"/>
      <c r="Q480" s="115"/>
      <c r="AJ480" s="115"/>
      <c r="AK480" s="9"/>
      <c r="AL480" s="9"/>
      <c r="AM480" s="9"/>
      <c r="AN480" s="9"/>
      <c r="AO480" s="9"/>
      <c r="AP480" s="9"/>
      <c r="AQ480" s="9"/>
      <c r="AR480" s="9"/>
      <c r="AS480" s="9"/>
      <c r="AT480" s="9"/>
      <c r="AU480" s="9"/>
      <c r="AV480" s="9"/>
      <c r="AW480" s="9"/>
      <c r="AX480" s="9"/>
      <c r="AY480" s="9"/>
      <c r="AZ480" s="9"/>
      <c r="BA480" s="9"/>
      <c r="BB480" s="9"/>
      <c r="BC480" s="9"/>
      <c r="BD480" s="9"/>
      <c r="BE480" s="9"/>
      <c r="BF480" s="9"/>
      <c r="BG480" s="9"/>
      <c r="BH480" s="9"/>
      <c r="BI480" s="9"/>
      <c r="BJ480" s="9"/>
      <c r="BK480" s="9"/>
      <c r="BL480" s="9"/>
      <c r="BM480" s="9"/>
      <c r="BN480" s="9"/>
      <c r="BO480" s="9"/>
      <c r="BP480" s="9"/>
      <c r="BQ480" s="9"/>
      <c r="BR480" s="9"/>
      <c r="BS480" s="9"/>
      <c r="BT480" s="9"/>
      <c r="BU480" s="9"/>
      <c r="BV480" s="9"/>
      <c r="BW480" s="9"/>
      <c r="BX480" s="9"/>
      <c r="BY480" s="9"/>
      <c r="BZ480" s="9"/>
      <c r="CA480" s="9"/>
      <c r="CB480" s="9"/>
      <c r="CC480" s="9"/>
      <c r="CD480" s="9"/>
      <c r="CE480" s="9"/>
      <c r="CF480" s="9"/>
      <c r="CG480" s="9"/>
      <c r="CH480" s="9"/>
      <c r="CI480" s="9"/>
      <c r="CJ480" s="9"/>
      <c r="CK480" s="9"/>
      <c r="CL480" s="9"/>
      <c r="CM480" s="9"/>
      <c r="CN480" s="9"/>
      <c r="CO480" s="9"/>
      <c r="CP480" s="9"/>
    </row>
    <row r="481" spans="2:94">
      <c r="B481" s="3"/>
      <c r="C481" s="3"/>
      <c r="D481" s="3"/>
      <c r="E481" s="3"/>
      <c r="F481" s="3"/>
      <c r="G481" s="3"/>
      <c r="H481" s="3"/>
      <c r="I481" s="3"/>
      <c r="J481" s="3"/>
      <c r="K481" s="3"/>
      <c r="L481" s="3"/>
      <c r="M481" s="1858"/>
      <c r="N481" s="3"/>
      <c r="O481" s="3"/>
      <c r="P481" s="3"/>
      <c r="Q481" s="115"/>
      <c r="AJ481" s="115"/>
      <c r="AK481" s="9"/>
      <c r="AL481" s="9"/>
      <c r="AM481" s="9"/>
      <c r="AN481" s="9"/>
      <c r="AO481" s="9"/>
      <c r="AP481" s="9"/>
      <c r="AQ481" s="9"/>
      <c r="AR481" s="9"/>
      <c r="AS481" s="9"/>
      <c r="AT481" s="9"/>
      <c r="AU481" s="9"/>
      <c r="AV481" s="9"/>
      <c r="AW481" s="9"/>
      <c r="AX481" s="9"/>
      <c r="AY481" s="9"/>
      <c r="AZ481" s="9"/>
      <c r="BA481" s="9"/>
      <c r="BB481" s="9"/>
      <c r="BC481" s="9"/>
      <c r="BD481" s="9"/>
      <c r="BE481" s="9"/>
      <c r="BF481" s="9"/>
      <c r="BG481" s="9"/>
      <c r="BH481" s="9"/>
      <c r="BI481" s="9"/>
      <c r="BJ481" s="9"/>
      <c r="BK481" s="9"/>
      <c r="BL481" s="9"/>
      <c r="BM481" s="9"/>
      <c r="BN481" s="9"/>
      <c r="BO481" s="9"/>
      <c r="BP481" s="9"/>
      <c r="BQ481" s="9"/>
      <c r="BR481" s="9"/>
      <c r="BS481" s="9"/>
      <c r="BT481" s="9"/>
      <c r="BU481" s="9"/>
      <c r="BV481" s="9"/>
      <c r="BW481" s="9"/>
      <c r="BX481" s="9"/>
      <c r="BY481" s="9"/>
      <c r="BZ481" s="9"/>
      <c r="CA481" s="9"/>
      <c r="CB481" s="9"/>
      <c r="CC481" s="9"/>
      <c r="CD481" s="9"/>
      <c r="CE481" s="9"/>
      <c r="CF481" s="9"/>
      <c r="CG481" s="9"/>
      <c r="CH481" s="9"/>
      <c r="CI481" s="9"/>
      <c r="CJ481" s="9"/>
      <c r="CK481" s="9"/>
      <c r="CL481" s="9"/>
      <c r="CM481" s="9"/>
      <c r="CN481" s="9"/>
      <c r="CO481" s="9"/>
      <c r="CP481" s="9"/>
    </row>
    <row r="482" spans="2:94">
      <c r="B482" s="3"/>
      <c r="C482" s="3"/>
      <c r="D482" s="3"/>
      <c r="E482" s="3"/>
      <c r="F482" s="3"/>
      <c r="G482" s="3"/>
      <c r="H482" s="3"/>
      <c r="I482" s="3"/>
      <c r="J482" s="3"/>
      <c r="K482" s="3"/>
      <c r="L482" s="3"/>
      <c r="M482" s="1858"/>
      <c r="N482" s="3"/>
      <c r="O482" s="3"/>
      <c r="P482" s="3"/>
      <c r="Q482" s="115"/>
      <c r="AJ482" s="115"/>
      <c r="AK482" s="9"/>
      <c r="AL482" s="9"/>
      <c r="AM482" s="9"/>
      <c r="AN482" s="9"/>
      <c r="AO482" s="9"/>
      <c r="AP482" s="9"/>
      <c r="AQ482" s="9"/>
      <c r="AR482" s="9"/>
      <c r="AS482" s="9"/>
      <c r="AT482" s="9"/>
      <c r="AU482" s="9"/>
      <c r="AV482" s="9"/>
      <c r="AW482" s="9"/>
      <c r="AX482" s="9"/>
      <c r="AY482" s="9"/>
      <c r="AZ482" s="9"/>
      <c r="BA482" s="9"/>
      <c r="BB482" s="9"/>
      <c r="BC482" s="9"/>
      <c r="BD482" s="9"/>
      <c r="BE482" s="9"/>
      <c r="BF482" s="9"/>
      <c r="BG482" s="9"/>
      <c r="BH482" s="9"/>
      <c r="BI482" s="9"/>
      <c r="BJ482" s="9"/>
      <c r="BK482" s="9"/>
      <c r="BL482" s="9"/>
      <c r="BM482" s="9"/>
      <c r="BN482" s="9"/>
      <c r="BO482" s="9"/>
      <c r="BP482" s="9"/>
      <c r="BQ482" s="9"/>
      <c r="BR482" s="9"/>
      <c r="BS482" s="9"/>
      <c r="BT482" s="9"/>
      <c r="BU482" s="9"/>
      <c r="BV482" s="9"/>
      <c r="BW482" s="9"/>
      <c r="BX482" s="9"/>
      <c r="BY482" s="9"/>
      <c r="BZ482" s="9"/>
      <c r="CA482" s="9"/>
      <c r="CB482" s="9"/>
      <c r="CC482" s="9"/>
      <c r="CD482" s="9"/>
      <c r="CE482" s="9"/>
      <c r="CF482" s="9"/>
      <c r="CG482" s="9"/>
      <c r="CH482" s="9"/>
      <c r="CI482" s="9"/>
      <c r="CJ482" s="9"/>
      <c r="CK482" s="9"/>
      <c r="CL482" s="9"/>
      <c r="CM482" s="9"/>
      <c r="CN482" s="9"/>
      <c r="CO482" s="9"/>
      <c r="CP482" s="9"/>
    </row>
    <row r="483" spans="2:94">
      <c r="B483" s="3"/>
      <c r="C483" s="3"/>
      <c r="D483" s="3"/>
      <c r="E483" s="3"/>
      <c r="F483" s="3"/>
      <c r="G483" s="3"/>
      <c r="H483" s="3"/>
      <c r="I483" s="3"/>
      <c r="J483" s="3"/>
      <c r="K483" s="3"/>
      <c r="L483" s="3"/>
      <c r="M483" s="1858"/>
      <c r="N483" s="3"/>
      <c r="O483" s="3"/>
      <c r="P483" s="3"/>
      <c r="Q483" s="115"/>
      <c r="AJ483" s="115"/>
      <c r="AK483" s="9"/>
      <c r="AL483" s="9"/>
      <c r="AM483" s="9"/>
      <c r="AN483" s="9"/>
      <c r="AO483" s="9"/>
      <c r="AP483" s="9"/>
      <c r="AQ483" s="9"/>
      <c r="AR483" s="9"/>
      <c r="AS483" s="9"/>
      <c r="AT483" s="9"/>
      <c r="AU483" s="9"/>
      <c r="AV483" s="9"/>
      <c r="AW483" s="9"/>
      <c r="AX483" s="9"/>
      <c r="AY483" s="9"/>
      <c r="AZ483" s="9"/>
      <c r="BA483" s="9"/>
      <c r="BB483" s="9"/>
      <c r="BC483" s="9"/>
      <c r="BD483" s="9"/>
      <c r="BE483" s="9"/>
      <c r="BF483" s="9"/>
      <c r="BG483" s="9"/>
      <c r="BH483" s="9"/>
      <c r="BI483" s="9"/>
      <c r="BJ483" s="9"/>
      <c r="BK483" s="9"/>
      <c r="BL483" s="9"/>
      <c r="BM483" s="9"/>
      <c r="BN483" s="9"/>
      <c r="BO483" s="9"/>
      <c r="BP483" s="9"/>
      <c r="BQ483" s="9"/>
      <c r="BR483" s="9"/>
      <c r="BS483" s="9"/>
      <c r="BT483" s="9"/>
      <c r="BU483" s="9"/>
      <c r="BV483" s="9"/>
      <c r="BW483" s="9"/>
      <c r="BX483" s="9"/>
      <c r="BY483" s="9"/>
      <c r="BZ483" s="9"/>
      <c r="CA483" s="9"/>
      <c r="CB483" s="9"/>
      <c r="CC483" s="9"/>
      <c r="CD483" s="9"/>
      <c r="CE483" s="9"/>
      <c r="CF483" s="9"/>
      <c r="CG483" s="9"/>
      <c r="CH483" s="9"/>
      <c r="CI483" s="9"/>
      <c r="CJ483" s="9"/>
      <c r="CK483" s="9"/>
      <c r="CL483" s="9"/>
      <c r="CM483" s="9"/>
      <c r="CN483" s="9"/>
      <c r="CO483" s="9"/>
      <c r="CP483" s="9"/>
    </row>
    <row r="484" spans="2:94">
      <c r="B484" s="3"/>
      <c r="C484" s="3"/>
      <c r="D484" s="3"/>
      <c r="E484" s="3"/>
      <c r="F484" s="3"/>
      <c r="G484" s="3"/>
      <c r="H484" s="3"/>
      <c r="I484" s="3"/>
      <c r="J484" s="3"/>
      <c r="K484" s="3"/>
      <c r="L484" s="3"/>
      <c r="M484" s="1858"/>
      <c r="N484" s="3"/>
      <c r="O484" s="3"/>
      <c r="P484" s="3"/>
      <c r="Q484" s="115"/>
      <c r="AJ484" s="115"/>
      <c r="AK484" s="9"/>
      <c r="AL484" s="9"/>
      <c r="AM484" s="9"/>
      <c r="AN484" s="9"/>
      <c r="AO484" s="9"/>
      <c r="AP484" s="9"/>
      <c r="AQ484" s="9"/>
      <c r="AR484" s="9"/>
      <c r="AS484" s="9"/>
      <c r="AT484" s="9"/>
      <c r="AU484" s="9"/>
      <c r="AV484" s="9"/>
      <c r="AW484" s="9"/>
      <c r="AX484" s="9"/>
      <c r="AY484" s="9"/>
      <c r="AZ484" s="9"/>
      <c r="BA484" s="9"/>
      <c r="BB484" s="9"/>
      <c r="BC484" s="9"/>
      <c r="BD484" s="9"/>
      <c r="BE484" s="9"/>
      <c r="BF484" s="9"/>
      <c r="BG484" s="9"/>
      <c r="BH484" s="9"/>
      <c r="BI484" s="9"/>
      <c r="BJ484" s="9"/>
      <c r="BK484" s="9"/>
      <c r="BL484" s="9"/>
      <c r="BM484" s="9"/>
      <c r="BN484" s="9"/>
      <c r="BO484" s="9"/>
      <c r="BP484" s="9"/>
      <c r="BQ484" s="9"/>
      <c r="BR484" s="9"/>
      <c r="BS484" s="9"/>
      <c r="BT484" s="9"/>
      <c r="BU484" s="9"/>
      <c r="BV484" s="9"/>
      <c r="BW484" s="9"/>
      <c r="BX484" s="9"/>
      <c r="BY484" s="9"/>
      <c r="BZ484" s="9"/>
      <c r="CA484" s="9"/>
      <c r="CB484" s="9"/>
      <c r="CC484" s="9"/>
      <c r="CD484" s="9"/>
      <c r="CE484" s="9"/>
      <c r="CF484" s="9"/>
      <c r="CG484" s="9"/>
      <c r="CH484" s="9"/>
      <c r="CI484" s="9"/>
      <c r="CJ484" s="9"/>
      <c r="CK484" s="9"/>
      <c r="CL484" s="9"/>
      <c r="CM484" s="9"/>
      <c r="CN484" s="9"/>
      <c r="CO484" s="9"/>
      <c r="CP484" s="9"/>
    </row>
    <row r="485" spans="2:94">
      <c r="B485" s="3"/>
      <c r="C485" s="3"/>
      <c r="D485" s="3"/>
      <c r="E485" s="3"/>
      <c r="F485" s="3"/>
      <c r="G485" s="3"/>
      <c r="H485" s="3"/>
      <c r="I485" s="3"/>
      <c r="J485" s="3"/>
      <c r="K485" s="3"/>
      <c r="L485" s="3"/>
      <c r="M485" s="1858"/>
      <c r="N485" s="3"/>
      <c r="O485" s="3"/>
      <c r="P485" s="3"/>
      <c r="Q485" s="115"/>
      <c r="AJ485" s="115"/>
      <c r="AK485" s="9"/>
      <c r="AL485" s="9"/>
      <c r="AM485" s="9"/>
      <c r="AN485" s="9"/>
      <c r="AO485" s="9"/>
      <c r="AP485" s="9"/>
      <c r="AQ485" s="9"/>
      <c r="AR485" s="9"/>
      <c r="AS485" s="9"/>
      <c r="AT485" s="9"/>
      <c r="AU485" s="9"/>
      <c r="AV485" s="9"/>
      <c r="AW485" s="9"/>
      <c r="AX485" s="9"/>
      <c r="AY485" s="9"/>
      <c r="AZ485" s="9"/>
      <c r="BA485" s="9"/>
      <c r="BB485" s="9"/>
      <c r="BC485" s="9"/>
      <c r="BD485" s="9"/>
      <c r="BE485" s="9"/>
      <c r="BF485" s="9"/>
      <c r="BG485" s="9"/>
      <c r="BH485" s="9"/>
      <c r="BI485" s="9"/>
      <c r="BJ485" s="9"/>
      <c r="BK485" s="9"/>
      <c r="BL485" s="9"/>
      <c r="BM485" s="9"/>
      <c r="BN485" s="9"/>
      <c r="BO485" s="9"/>
      <c r="BP485" s="9"/>
      <c r="BQ485" s="9"/>
      <c r="BR485" s="9"/>
      <c r="BS485" s="9"/>
      <c r="BT485" s="9"/>
      <c r="BU485" s="9"/>
      <c r="BV485" s="9"/>
      <c r="BW485" s="9"/>
      <c r="BX485" s="9"/>
      <c r="BY485" s="9"/>
      <c r="BZ485" s="9"/>
      <c r="CA485" s="9"/>
      <c r="CB485" s="9"/>
      <c r="CC485" s="9"/>
      <c r="CD485" s="9"/>
      <c r="CE485" s="9"/>
      <c r="CF485" s="9"/>
      <c r="CG485" s="9"/>
      <c r="CH485" s="9"/>
      <c r="CI485" s="9"/>
      <c r="CJ485" s="9"/>
      <c r="CK485" s="9"/>
      <c r="CL485" s="9"/>
      <c r="CM485" s="9"/>
      <c r="CN485" s="9"/>
      <c r="CO485" s="9"/>
      <c r="CP485" s="9"/>
    </row>
    <row r="486" spans="2:94">
      <c r="B486" s="3"/>
      <c r="C486" s="3"/>
      <c r="D486" s="3"/>
      <c r="E486" s="3"/>
      <c r="F486" s="3"/>
      <c r="G486" s="3"/>
      <c r="H486" s="3"/>
      <c r="I486" s="3"/>
      <c r="J486" s="3"/>
      <c r="K486" s="3"/>
      <c r="L486" s="3"/>
      <c r="M486" s="1858"/>
      <c r="N486" s="3"/>
      <c r="O486" s="3"/>
      <c r="P486" s="3"/>
      <c r="Q486" s="115"/>
      <c r="AJ486" s="115"/>
      <c r="AK486" s="9"/>
      <c r="AL486" s="9"/>
      <c r="AM486" s="9"/>
      <c r="AN486" s="9"/>
      <c r="AO486" s="9"/>
      <c r="AP486" s="9"/>
      <c r="AQ486" s="9"/>
      <c r="AR486" s="9"/>
      <c r="AS486" s="9"/>
      <c r="AT486" s="9"/>
      <c r="AU486" s="9"/>
      <c r="AV486" s="9"/>
      <c r="AW486" s="9"/>
      <c r="AX486" s="9"/>
      <c r="AY486" s="9"/>
      <c r="AZ486" s="9"/>
      <c r="BA486" s="9"/>
      <c r="BB486" s="9"/>
      <c r="BC486" s="9"/>
      <c r="BD486" s="9"/>
      <c r="BE486" s="9"/>
      <c r="BF486" s="9"/>
      <c r="BG486" s="9"/>
      <c r="BH486" s="9"/>
      <c r="BI486" s="9"/>
      <c r="BJ486" s="9"/>
      <c r="BK486" s="9"/>
      <c r="BL486" s="9"/>
      <c r="BM486" s="9"/>
      <c r="BN486" s="9"/>
      <c r="BO486" s="9"/>
      <c r="BP486" s="9"/>
      <c r="BQ486" s="9"/>
      <c r="BR486" s="9"/>
      <c r="BS486" s="9"/>
      <c r="BT486" s="9"/>
      <c r="BU486" s="9"/>
      <c r="BV486" s="9"/>
      <c r="BW486" s="9"/>
      <c r="BX486" s="9"/>
      <c r="BY486" s="9"/>
      <c r="BZ486" s="9"/>
      <c r="CA486" s="9"/>
      <c r="CB486" s="9"/>
      <c r="CC486" s="9"/>
      <c r="CD486" s="9"/>
      <c r="CE486" s="9"/>
      <c r="CF486" s="9"/>
      <c r="CG486" s="9"/>
      <c r="CH486" s="9"/>
      <c r="CI486" s="9"/>
      <c r="CJ486" s="9"/>
      <c r="CK486" s="9"/>
      <c r="CL486" s="9"/>
      <c r="CM486" s="9"/>
      <c r="CN486" s="9"/>
      <c r="CO486" s="9"/>
      <c r="CP486" s="9"/>
    </row>
    <row r="487" spans="2:94">
      <c r="B487" s="3"/>
      <c r="C487" s="3"/>
      <c r="D487" s="3"/>
      <c r="E487" s="3"/>
      <c r="F487" s="3"/>
      <c r="G487" s="3"/>
      <c r="H487" s="3"/>
      <c r="I487" s="3"/>
      <c r="J487" s="3"/>
      <c r="K487" s="3"/>
      <c r="L487" s="3"/>
      <c r="M487" s="1858"/>
      <c r="N487" s="3"/>
      <c r="O487" s="3"/>
      <c r="P487" s="3"/>
      <c r="Q487" s="115"/>
      <c r="AJ487" s="115"/>
      <c r="AK487" s="9"/>
      <c r="AL487" s="9"/>
      <c r="AM487" s="9"/>
      <c r="AN487" s="9"/>
      <c r="AO487" s="9"/>
      <c r="AP487" s="9"/>
      <c r="AQ487" s="9"/>
      <c r="AR487" s="9"/>
      <c r="AS487" s="9"/>
      <c r="AT487" s="9"/>
      <c r="AU487" s="9"/>
      <c r="AV487" s="9"/>
      <c r="AW487" s="9"/>
      <c r="AX487" s="9"/>
      <c r="AY487" s="9"/>
      <c r="AZ487" s="9"/>
      <c r="BA487" s="9"/>
      <c r="BB487" s="9"/>
      <c r="BC487" s="9"/>
      <c r="BD487" s="9"/>
      <c r="BE487" s="9"/>
      <c r="BF487" s="9"/>
      <c r="BG487" s="9"/>
      <c r="BH487" s="9"/>
      <c r="BI487" s="9"/>
      <c r="BJ487" s="9"/>
      <c r="BK487" s="9"/>
      <c r="BL487" s="9"/>
      <c r="BM487" s="9"/>
      <c r="BN487" s="9"/>
      <c r="BO487" s="9"/>
      <c r="BP487" s="9"/>
      <c r="BQ487" s="9"/>
      <c r="BR487" s="9"/>
      <c r="BS487" s="9"/>
      <c r="BT487" s="9"/>
      <c r="BU487" s="9"/>
      <c r="BV487" s="9"/>
      <c r="BW487" s="9"/>
      <c r="BX487" s="9"/>
      <c r="BY487" s="9"/>
      <c r="BZ487" s="9"/>
      <c r="CA487" s="9"/>
      <c r="CB487" s="9"/>
      <c r="CC487" s="9"/>
      <c r="CD487" s="9"/>
      <c r="CE487" s="9"/>
      <c r="CF487" s="9"/>
      <c r="CG487" s="9"/>
      <c r="CH487" s="9"/>
      <c r="CI487" s="9"/>
      <c r="CJ487" s="9"/>
      <c r="CK487" s="9"/>
      <c r="CL487" s="9"/>
      <c r="CM487" s="9"/>
      <c r="CN487" s="9"/>
      <c r="CO487" s="9"/>
      <c r="CP487" s="9"/>
    </row>
    <row r="488" spans="2:94">
      <c r="B488" s="3"/>
      <c r="C488" s="3"/>
      <c r="D488" s="3"/>
      <c r="E488" s="3"/>
      <c r="F488" s="3"/>
      <c r="G488" s="3"/>
      <c r="H488" s="3"/>
      <c r="I488" s="3"/>
      <c r="J488" s="3"/>
      <c r="K488" s="3"/>
      <c r="L488" s="3"/>
      <c r="M488" s="1858"/>
      <c r="N488" s="3"/>
      <c r="O488" s="3"/>
      <c r="P488" s="3"/>
      <c r="Q488" s="115"/>
      <c r="AJ488" s="115"/>
      <c r="AK488" s="9"/>
      <c r="AL488" s="9"/>
      <c r="AM488" s="9"/>
      <c r="AN488" s="9"/>
      <c r="AO488" s="9"/>
      <c r="AP488" s="9"/>
      <c r="AQ488" s="9"/>
      <c r="AR488" s="9"/>
      <c r="AS488" s="9"/>
      <c r="AT488" s="9"/>
      <c r="AU488" s="9"/>
      <c r="AV488" s="9"/>
      <c r="AW488" s="9"/>
      <c r="AX488" s="9"/>
      <c r="AY488" s="9"/>
      <c r="AZ488" s="9"/>
      <c r="BA488" s="9"/>
      <c r="BB488" s="9"/>
      <c r="BC488" s="9"/>
      <c r="BD488" s="9"/>
      <c r="BE488" s="9"/>
      <c r="BF488" s="9"/>
      <c r="BG488" s="9"/>
      <c r="BH488" s="9"/>
      <c r="BI488" s="9"/>
      <c r="BJ488" s="9"/>
      <c r="BK488" s="9"/>
      <c r="BL488" s="9"/>
      <c r="BM488" s="9"/>
      <c r="BN488" s="9"/>
      <c r="BO488" s="9"/>
      <c r="BP488" s="9"/>
      <c r="BQ488" s="9"/>
      <c r="BR488" s="9"/>
      <c r="BS488" s="9"/>
      <c r="BT488" s="9"/>
      <c r="BU488" s="9"/>
      <c r="BV488" s="9"/>
      <c r="BW488" s="9"/>
      <c r="BX488" s="9"/>
      <c r="BY488" s="9"/>
      <c r="BZ488" s="9"/>
      <c r="CA488" s="9"/>
      <c r="CB488" s="9"/>
      <c r="CC488" s="9"/>
      <c r="CD488" s="9"/>
      <c r="CE488" s="9"/>
      <c r="CF488" s="9"/>
      <c r="CG488" s="9"/>
      <c r="CH488" s="9"/>
      <c r="CI488" s="9"/>
      <c r="CJ488" s="9"/>
      <c r="CK488" s="9"/>
      <c r="CL488" s="9"/>
      <c r="CM488" s="9"/>
      <c r="CN488" s="9"/>
      <c r="CO488" s="9"/>
      <c r="CP488" s="9"/>
    </row>
    <row r="489" spans="2:94">
      <c r="B489" s="3"/>
      <c r="C489" s="3"/>
      <c r="D489" s="3"/>
      <c r="E489" s="3"/>
      <c r="F489" s="3"/>
      <c r="G489" s="3"/>
      <c r="H489" s="3"/>
      <c r="I489" s="3"/>
      <c r="J489" s="3"/>
      <c r="K489" s="3"/>
      <c r="L489" s="3"/>
      <c r="M489" s="1858"/>
      <c r="N489" s="3"/>
      <c r="O489" s="3"/>
      <c r="P489" s="3"/>
      <c r="Q489" s="115"/>
      <c r="AJ489" s="115"/>
      <c r="AK489" s="9"/>
      <c r="AL489" s="9"/>
      <c r="AM489" s="9"/>
      <c r="AN489" s="9"/>
      <c r="AO489" s="9"/>
      <c r="AP489" s="9"/>
      <c r="AQ489" s="9"/>
      <c r="AR489" s="9"/>
      <c r="AS489" s="9"/>
      <c r="AT489" s="9"/>
      <c r="AU489" s="9"/>
      <c r="AV489" s="9"/>
      <c r="AW489" s="9"/>
      <c r="AX489" s="9"/>
      <c r="AY489" s="9"/>
      <c r="AZ489" s="9"/>
      <c r="BA489" s="9"/>
      <c r="BB489" s="9"/>
      <c r="BC489" s="9"/>
      <c r="BD489" s="9"/>
      <c r="BE489" s="9"/>
      <c r="BF489" s="9"/>
      <c r="BG489" s="9"/>
      <c r="BH489" s="9"/>
      <c r="BI489" s="9"/>
      <c r="BJ489" s="9"/>
      <c r="BK489" s="9"/>
      <c r="BL489" s="9"/>
      <c r="BM489" s="9"/>
      <c r="BN489" s="9"/>
      <c r="BO489" s="9"/>
      <c r="BP489" s="9"/>
      <c r="BQ489" s="9"/>
      <c r="BR489" s="9"/>
      <c r="BS489" s="9"/>
      <c r="BT489" s="9"/>
      <c r="BU489" s="9"/>
      <c r="BV489" s="9"/>
      <c r="BW489" s="9"/>
      <c r="BX489" s="9"/>
      <c r="BY489" s="9"/>
      <c r="BZ489" s="9"/>
      <c r="CA489" s="9"/>
      <c r="CB489" s="9"/>
      <c r="CC489" s="9"/>
      <c r="CD489" s="9"/>
      <c r="CE489" s="9"/>
      <c r="CF489" s="9"/>
      <c r="CG489" s="9"/>
      <c r="CH489" s="9"/>
      <c r="CI489" s="9"/>
      <c r="CJ489" s="9"/>
      <c r="CK489" s="9"/>
      <c r="CL489" s="9"/>
      <c r="CM489" s="9"/>
      <c r="CN489" s="9"/>
      <c r="CO489" s="9"/>
      <c r="CP489" s="9"/>
    </row>
    <row r="490" spans="2:94">
      <c r="B490" s="3"/>
      <c r="C490" s="3"/>
      <c r="D490" s="3"/>
      <c r="E490" s="3"/>
      <c r="F490" s="3"/>
      <c r="G490" s="3"/>
      <c r="H490" s="3"/>
      <c r="I490" s="3"/>
      <c r="J490" s="3"/>
      <c r="K490" s="3"/>
      <c r="L490" s="3"/>
      <c r="M490" s="1858"/>
      <c r="N490" s="3"/>
      <c r="O490" s="3"/>
      <c r="P490" s="3"/>
      <c r="Q490" s="115"/>
      <c r="AJ490" s="115"/>
      <c r="AK490" s="9"/>
      <c r="AL490" s="9"/>
      <c r="AM490" s="9"/>
      <c r="AN490" s="9"/>
      <c r="AO490" s="9"/>
      <c r="AP490" s="9"/>
      <c r="AQ490" s="9"/>
      <c r="AR490" s="9"/>
      <c r="AS490" s="9"/>
      <c r="AT490" s="9"/>
      <c r="AU490" s="9"/>
      <c r="AV490" s="9"/>
      <c r="AW490" s="9"/>
      <c r="AX490" s="9"/>
      <c r="AY490" s="9"/>
      <c r="AZ490" s="9"/>
      <c r="BA490" s="9"/>
      <c r="BB490" s="9"/>
      <c r="BC490" s="9"/>
      <c r="BD490" s="9"/>
      <c r="BE490" s="9"/>
      <c r="BF490" s="9"/>
      <c r="BG490" s="9"/>
      <c r="BH490" s="9"/>
      <c r="BI490" s="9"/>
      <c r="BJ490" s="9"/>
      <c r="BK490" s="9"/>
      <c r="BL490" s="9"/>
      <c r="BM490" s="9"/>
      <c r="BN490" s="9"/>
      <c r="BO490" s="9"/>
      <c r="BP490" s="9"/>
      <c r="BQ490" s="9"/>
      <c r="BR490" s="9"/>
      <c r="BS490" s="9"/>
      <c r="BT490" s="9"/>
      <c r="BU490" s="9"/>
      <c r="BV490" s="9"/>
      <c r="BW490" s="9"/>
      <c r="BX490" s="9"/>
      <c r="BY490" s="9"/>
      <c r="BZ490" s="9"/>
      <c r="CA490" s="9"/>
      <c r="CB490" s="9"/>
      <c r="CC490" s="9"/>
      <c r="CD490" s="9"/>
      <c r="CE490" s="9"/>
      <c r="CF490" s="9"/>
      <c r="CG490" s="9"/>
      <c r="CH490" s="9"/>
      <c r="CI490" s="9"/>
      <c r="CJ490" s="9"/>
      <c r="CK490" s="9"/>
      <c r="CL490" s="9"/>
      <c r="CM490" s="9"/>
      <c r="CN490" s="9"/>
      <c r="CO490" s="9"/>
      <c r="CP490" s="9"/>
    </row>
    <row r="491" spans="2:94">
      <c r="B491" s="3"/>
      <c r="C491" s="3"/>
      <c r="D491" s="3"/>
      <c r="E491" s="3"/>
      <c r="F491" s="3"/>
      <c r="G491" s="3"/>
      <c r="H491" s="3"/>
      <c r="I491" s="3"/>
      <c r="J491" s="3"/>
      <c r="K491" s="3"/>
      <c r="L491" s="3"/>
      <c r="M491" s="1858"/>
      <c r="N491" s="3"/>
      <c r="O491" s="3"/>
      <c r="P491" s="3"/>
      <c r="Q491" s="115"/>
      <c r="AJ491" s="115"/>
      <c r="AK491" s="9"/>
      <c r="AL491" s="9"/>
      <c r="AM491" s="9"/>
      <c r="AN491" s="9"/>
      <c r="AO491" s="9"/>
      <c r="AP491" s="9"/>
      <c r="AQ491" s="9"/>
      <c r="AR491" s="9"/>
      <c r="AS491" s="9"/>
      <c r="AT491" s="9"/>
      <c r="AU491" s="9"/>
      <c r="AV491" s="9"/>
      <c r="AW491" s="9"/>
      <c r="AX491" s="9"/>
      <c r="AY491" s="9"/>
      <c r="AZ491" s="9"/>
      <c r="BA491" s="9"/>
      <c r="BB491" s="9"/>
      <c r="BC491" s="9"/>
      <c r="BD491" s="9"/>
      <c r="BE491" s="9"/>
      <c r="BF491" s="9"/>
      <c r="BG491" s="9"/>
      <c r="BH491" s="9"/>
      <c r="BI491" s="9"/>
      <c r="BJ491" s="9"/>
      <c r="BK491" s="9"/>
      <c r="BL491" s="9"/>
      <c r="BM491" s="9"/>
      <c r="BN491" s="9"/>
      <c r="BO491" s="9"/>
      <c r="BP491" s="9"/>
      <c r="BQ491" s="9"/>
      <c r="BR491" s="9"/>
      <c r="BS491" s="9"/>
      <c r="BT491" s="9"/>
      <c r="BU491" s="9"/>
      <c r="BV491" s="9"/>
      <c r="BW491" s="9"/>
      <c r="BX491" s="9"/>
      <c r="BY491" s="9"/>
      <c r="BZ491" s="9"/>
      <c r="CA491" s="9"/>
      <c r="CB491" s="9"/>
      <c r="CC491" s="9"/>
      <c r="CD491" s="9"/>
      <c r="CE491" s="9"/>
      <c r="CF491" s="9"/>
      <c r="CG491" s="9"/>
      <c r="CH491" s="9"/>
      <c r="CI491" s="9"/>
      <c r="CJ491" s="9"/>
      <c r="CK491" s="9"/>
      <c r="CL491" s="9"/>
      <c r="CM491" s="9"/>
      <c r="CN491" s="9"/>
      <c r="CO491" s="9"/>
      <c r="CP491" s="9"/>
    </row>
    <row r="492" spans="2:94">
      <c r="B492" s="3"/>
      <c r="C492" s="3"/>
      <c r="D492" s="3"/>
      <c r="E492" s="3"/>
      <c r="F492" s="3"/>
      <c r="G492" s="3"/>
      <c r="H492" s="3"/>
      <c r="I492" s="3"/>
      <c r="J492" s="3"/>
      <c r="K492" s="3"/>
      <c r="L492" s="3"/>
      <c r="M492" s="1858"/>
      <c r="N492" s="3"/>
      <c r="O492" s="3"/>
      <c r="P492" s="3"/>
      <c r="Q492" s="115"/>
      <c r="AJ492" s="115"/>
      <c r="AK492" s="9"/>
      <c r="AL492" s="9"/>
      <c r="AM492" s="9"/>
      <c r="AN492" s="9"/>
      <c r="AO492" s="9"/>
      <c r="AP492" s="9"/>
      <c r="AQ492" s="9"/>
      <c r="AR492" s="9"/>
      <c r="AS492" s="9"/>
      <c r="AT492" s="9"/>
      <c r="AU492" s="9"/>
      <c r="AV492" s="9"/>
      <c r="AW492" s="9"/>
      <c r="AX492" s="9"/>
      <c r="AY492" s="9"/>
      <c r="AZ492" s="9"/>
      <c r="BA492" s="9"/>
      <c r="BB492" s="9"/>
      <c r="BC492" s="9"/>
      <c r="BD492" s="9"/>
      <c r="BE492" s="9"/>
      <c r="BF492" s="9"/>
      <c r="BG492" s="9"/>
      <c r="BH492" s="9"/>
      <c r="BI492" s="9"/>
      <c r="BJ492" s="9"/>
      <c r="BK492" s="9"/>
      <c r="BL492" s="9"/>
      <c r="BM492" s="9"/>
      <c r="BN492" s="9"/>
      <c r="BO492" s="9"/>
      <c r="BP492" s="9"/>
      <c r="BQ492" s="9"/>
      <c r="BR492" s="9"/>
      <c r="BS492" s="9"/>
      <c r="BT492" s="9"/>
      <c r="BU492" s="9"/>
      <c r="BV492" s="9"/>
      <c r="BW492" s="9"/>
      <c r="BX492" s="9"/>
      <c r="BY492" s="9"/>
      <c r="BZ492" s="9"/>
      <c r="CA492" s="9"/>
      <c r="CB492" s="9"/>
      <c r="CC492" s="9"/>
      <c r="CD492" s="9"/>
      <c r="CE492" s="9"/>
      <c r="CF492" s="9"/>
      <c r="CG492" s="9"/>
      <c r="CH492" s="9"/>
      <c r="CI492" s="9"/>
      <c r="CJ492" s="9"/>
      <c r="CK492" s="9"/>
      <c r="CL492" s="9"/>
      <c r="CM492" s="9"/>
      <c r="CN492" s="9"/>
      <c r="CO492" s="9"/>
      <c r="CP492" s="9"/>
    </row>
    <row r="493" spans="2:94">
      <c r="B493" s="3"/>
      <c r="C493" s="3"/>
      <c r="D493" s="3"/>
      <c r="E493" s="3"/>
      <c r="F493" s="3"/>
      <c r="G493" s="3"/>
      <c r="H493" s="3"/>
      <c r="I493" s="3"/>
      <c r="J493" s="3"/>
      <c r="K493" s="3"/>
      <c r="L493" s="3"/>
      <c r="M493" s="1858"/>
      <c r="N493" s="3"/>
      <c r="O493" s="3"/>
      <c r="P493" s="3"/>
      <c r="Q493" s="115"/>
      <c r="AJ493" s="115"/>
      <c r="AK493" s="9"/>
      <c r="AL493" s="9"/>
      <c r="AM493" s="9"/>
      <c r="AN493" s="9"/>
      <c r="AO493" s="9"/>
      <c r="AP493" s="9"/>
      <c r="AQ493" s="9"/>
      <c r="AR493" s="9"/>
      <c r="AS493" s="9"/>
      <c r="AT493" s="9"/>
      <c r="AU493" s="9"/>
      <c r="AV493" s="9"/>
      <c r="AW493" s="9"/>
      <c r="AX493" s="9"/>
      <c r="AY493" s="9"/>
      <c r="AZ493" s="9"/>
      <c r="BA493" s="9"/>
      <c r="BB493" s="9"/>
      <c r="BC493" s="9"/>
      <c r="BD493" s="9"/>
      <c r="BE493" s="9"/>
      <c r="BF493" s="9"/>
      <c r="BG493" s="9"/>
      <c r="BH493" s="9"/>
      <c r="BI493" s="9"/>
      <c r="BJ493" s="9"/>
      <c r="BK493" s="9"/>
      <c r="BL493" s="9"/>
      <c r="BM493" s="9"/>
      <c r="BN493" s="9"/>
      <c r="BO493" s="9"/>
      <c r="BP493" s="9"/>
      <c r="BQ493" s="9"/>
      <c r="BR493" s="9"/>
      <c r="BS493" s="9"/>
      <c r="BT493" s="9"/>
      <c r="BU493" s="9"/>
      <c r="BV493" s="9"/>
      <c r="BW493" s="9"/>
      <c r="BX493" s="9"/>
      <c r="BY493" s="9"/>
      <c r="BZ493" s="9"/>
      <c r="CA493" s="9"/>
      <c r="CB493" s="9"/>
      <c r="CC493" s="9"/>
      <c r="CD493" s="9"/>
      <c r="CE493" s="9"/>
      <c r="CF493" s="9"/>
      <c r="CG493" s="9"/>
      <c r="CH493" s="9"/>
      <c r="CI493" s="9"/>
      <c r="CJ493" s="9"/>
      <c r="CK493" s="9"/>
      <c r="CL493" s="9"/>
      <c r="CM493" s="9"/>
      <c r="CN493" s="9"/>
      <c r="CO493" s="9"/>
      <c r="CP493" s="9"/>
    </row>
    <row r="494" spans="2:94">
      <c r="B494" s="3"/>
      <c r="C494" s="3"/>
      <c r="D494" s="3"/>
      <c r="E494" s="3"/>
      <c r="F494" s="3"/>
      <c r="G494" s="3"/>
      <c r="H494" s="3"/>
      <c r="I494" s="3"/>
      <c r="J494" s="3"/>
      <c r="K494" s="3"/>
      <c r="L494" s="3"/>
      <c r="M494" s="1858"/>
      <c r="N494" s="3"/>
      <c r="O494" s="3"/>
      <c r="P494" s="3"/>
      <c r="Q494" s="115"/>
      <c r="AJ494" s="115"/>
      <c r="AK494" s="9"/>
      <c r="AL494" s="9"/>
      <c r="AM494" s="9"/>
      <c r="AN494" s="9"/>
      <c r="AO494" s="9"/>
      <c r="AP494" s="9"/>
      <c r="AQ494" s="9"/>
      <c r="AR494" s="9"/>
      <c r="AS494" s="9"/>
      <c r="AT494" s="9"/>
      <c r="AU494" s="9"/>
      <c r="AV494" s="9"/>
      <c r="AW494" s="9"/>
      <c r="AX494" s="9"/>
      <c r="AY494" s="9"/>
      <c r="AZ494" s="9"/>
      <c r="BA494" s="9"/>
      <c r="BB494" s="9"/>
      <c r="BC494" s="9"/>
      <c r="BD494" s="9"/>
      <c r="BE494" s="9"/>
      <c r="BF494" s="9"/>
      <c r="BG494" s="9"/>
      <c r="BH494" s="9"/>
      <c r="BI494" s="9"/>
      <c r="BJ494" s="9"/>
      <c r="BK494" s="9"/>
      <c r="BL494" s="9"/>
      <c r="BM494" s="9"/>
      <c r="BN494" s="9"/>
      <c r="BO494" s="9"/>
      <c r="BP494" s="9"/>
      <c r="BQ494" s="9"/>
      <c r="BR494" s="9"/>
      <c r="BS494" s="9"/>
      <c r="BT494" s="9"/>
      <c r="BU494" s="9"/>
      <c r="BV494" s="9"/>
      <c r="BW494" s="9"/>
      <c r="BX494" s="9"/>
      <c r="BY494" s="9"/>
      <c r="BZ494" s="9"/>
      <c r="CA494" s="9"/>
      <c r="CB494" s="9"/>
      <c r="CC494" s="9"/>
      <c r="CD494" s="9"/>
      <c r="CE494" s="9"/>
      <c r="CF494" s="9"/>
      <c r="CG494" s="9"/>
      <c r="CH494" s="9"/>
      <c r="CI494" s="9"/>
      <c r="CJ494" s="9"/>
      <c r="CK494" s="9"/>
      <c r="CL494" s="9"/>
      <c r="CM494" s="9"/>
      <c r="CN494" s="9"/>
      <c r="CO494" s="9"/>
      <c r="CP494" s="9"/>
    </row>
    <row r="495" spans="2:94">
      <c r="B495" s="3"/>
      <c r="C495" s="3"/>
      <c r="D495" s="3"/>
      <c r="E495" s="3"/>
      <c r="F495" s="3"/>
      <c r="G495" s="3"/>
      <c r="H495" s="3"/>
      <c r="I495" s="3"/>
      <c r="J495" s="3"/>
      <c r="K495" s="3"/>
      <c r="L495" s="3"/>
      <c r="M495" s="1858"/>
      <c r="N495" s="3"/>
      <c r="O495" s="3"/>
      <c r="P495" s="3"/>
      <c r="Q495" s="115"/>
      <c r="AJ495" s="115"/>
      <c r="AK495" s="9"/>
      <c r="AL495" s="9"/>
      <c r="AM495" s="9"/>
      <c r="AN495" s="9"/>
      <c r="AO495" s="9"/>
      <c r="AP495" s="9"/>
      <c r="AQ495" s="9"/>
      <c r="AR495" s="9"/>
      <c r="AS495" s="9"/>
      <c r="AT495" s="9"/>
      <c r="AU495" s="9"/>
      <c r="AV495" s="9"/>
      <c r="AW495" s="9"/>
      <c r="AX495" s="9"/>
      <c r="AY495" s="9"/>
      <c r="AZ495" s="9"/>
      <c r="BA495" s="9"/>
      <c r="BB495" s="9"/>
      <c r="BC495" s="9"/>
      <c r="BD495" s="9"/>
      <c r="BE495" s="9"/>
      <c r="BF495" s="9"/>
      <c r="BG495" s="9"/>
      <c r="BH495" s="9"/>
      <c r="BI495" s="9"/>
      <c r="BJ495" s="9"/>
      <c r="BK495" s="9"/>
      <c r="BL495" s="9"/>
      <c r="BM495" s="9"/>
      <c r="BN495" s="9"/>
      <c r="BO495" s="9"/>
      <c r="BP495" s="9"/>
      <c r="BQ495" s="9"/>
      <c r="BR495" s="9"/>
      <c r="BS495" s="9"/>
      <c r="BT495" s="9"/>
      <c r="BU495" s="9"/>
      <c r="BV495" s="9"/>
      <c r="BW495" s="9"/>
      <c r="BX495" s="9"/>
      <c r="BY495" s="9"/>
      <c r="BZ495" s="9"/>
      <c r="CA495" s="9"/>
      <c r="CB495" s="9"/>
      <c r="CC495" s="9"/>
      <c r="CD495" s="9"/>
      <c r="CE495" s="9"/>
      <c r="CF495" s="9"/>
      <c r="CG495" s="9"/>
      <c r="CH495" s="9"/>
      <c r="CI495" s="9"/>
      <c r="CJ495" s="9"/>
      <c r="CK495" s="9"/>
      <c r="CL495" s="9"/>
      <c r="CM495" s="9"/>
      <c r="CN495" s="9"/>
      <c r="CO495" s="9"/>
      <c r="CP495" s="9"/>
    </row>
    <row r="496" spans="2:94">
      <c r="B496" s="3"/>
      <c r="C496" s="3"/>
      <c r="D496" s="3"/>
      <c r="E496" s="3"/>
      <c r="F496" s="3"/>
      <c r="G496" s="3"/>
      <c r="H496" s="3"/>
      <c r="I496" s="3"/>
      <c r="J496" s="3"/>
      <c r="K496" s="3"/>
      <c r="L496" s="3"/>
      <c r="M496" s="1858"/>
      <c r="N496" s="3"/>
      <c r="O496" s="3"/>
      <c r="P496" s="3"/>
      <c r="Q496" s="115"/>
      <c r="AJ496" s="115"/>
      <c r="AK496" s="9"/>
      <c r="AL496" s="9"/>
      <c r="AM496" s="9"/>
      <c r="AN496" s="9"/>
      <c r="AO496" s="9"/>
      <c r="AP496" s="9"/>
      <c r="AQ496" s="9"/>
      <c r="AR496" s="9"/>
      <c r="AS496" s="9"/>
      <c r="AT496" s="9"/>
      <c r="AU496" s="9"/>
      <c r="AV496" s="9"/>
      <c r="AW496" s="9"/>
      <c r="AX496" s="9"/>
      <c r="AY496" s="9"/>
      <c r="AZ496" s="9"/>
      <c r="BA496" s="9"/>
      <c r="BB496" s="9"/>
      <c r="BC496" s="9"/>
      <c r="BD496" s="9"/>
      <c r="BE496" s="9"/>
      <c r="BF496" s="9"/>
      <c r="BG496" s="9"/>
      <c r="BH496" s="9"/>
      <c r="BI496" s="9"/>
      <c r="BJ496" s="9"/>
      <c r="BK496" s="9"/>
      <c r="BL496" s="9"/>
      <c r="BM496" s="9"/>
      <c r="BN496" s="9"/>
      <c r="BO496" s="9"/>
      <c r="BP496" s="9"/>
      <c r="BQ496" s="9"/>
      <c r="BR496" s="9"/>
      <c r="BS496" s="9"/>
      <c r="BT496" s="9"/>
      <c r="BU496" s="9"/>
      <c r="BV496" s="9"/>
      <c r="BW496" s="9"/>
      <c r="BX496" s="9"/>
      <c r="BY496" s="9"/>
      <c r="BZ496" s="9"/>
      <c r="CA496" s="9"/>
      <c r="CB496" s="9"/>
      <c r="CC496" s="9"/>
      <c r="CD496" s="9"/>
      <c r="CE496" s="9"/>
      <c r="CF496" s="9"/>
      <c r="CG496" s="9"/>
      <c r="CH496" s="9"/>
      <c r="CI496" s="9"/>
      <c r="CJ496" s="9"/>
      <c r="CK496" s="9"/>
      <c r="CL496" s="9"/>
      <c r="CM496" s="9"/>
      <c r="CN496" s="9"/>
      <c r="CO496" s="9"/>
      <c r="CP496" s="9"/>
    </row>
    <row r="497" spans="2:94">
      <c r="B497" s="3"/>
      <c r="C497" s="3"/>
      <c r="D497" s="3"/>
      <c r="E497" s="3"/>
      <c r="F497" s="3"/>
      <c r="G497" s="3"/>
      <c r="H497" s="3"/>
      <c r="I497" s="3"/>
      <c r="J497" s="3"/>
      <c r="K497" s="3"/>
      <c r="L497" s="3"/>
      <c r="M497" s="1858"/>
      <c r="N497" s="3"/>
      <c r="O497" s="3"/>
      <c r="P497" s="3"/>
      <c r="Q497" s="115"/>
      <c r="AJ497" s="115"/>
      <c r="AK497" s="9"/>
      <c r="AL497" s="9"/>
      <c r="AM497" s="9"/>
      <c r="AN497" s="9"/>
      <c r="AO497" s="9"/>
      <c r="AP497" s="9"/>
      <c r="AQ497" s="9"/>
      <c r="AR497" s="9"/>
      <c r="AS497" s="9"/>
      <c r="AT497" s="9"/>
      <c r="AU497" s="9"/>
      <c r="AV497" s="9"/>
      <c r="AW497" s="9"/>
      <c r="AX497" s="9"/>
      <c r="AY497" s="9"/>
      <c r="AZ497" s="9"/>
      <c r="BA497" s="9"/>
      <c r="BB497" s="9"/>
      <c r="BC497" s="9"/>
      <c r="BD497" s="9"/>
      <c r="BE497" s="9"/>
      <c r="BF497" s="9"/>
      <c r="BG497" s="9"/>
      <c r="BH497" s="9"/>
      <c r="BI497" s="9"/>
      <c r="BJ497" s="9"/>
      <c r="BK497" s="9"/>
      <c r="BL497" s="9"/>
      <c r="BM497" s="9"/>
      <c r="BN497" s="9"/>
      <c r="BO497" s="9"/>
      <c r="BP497" s="9"/>
      <c r="BQ497" s="9"/>
      <c r="BR497" s="9"/>
      <c r="BS497" s="9"/>
      <c r="BT497" s="9"/>
      <c r="BU497" s="9"/>
      <c r="BV497" s="9"/>
      <c r="BW497" s="9"/>
      <c r="BX497" s="9"/>
      <c r="BY497" s="9"/>
      <c r="BZ497" s="9"/>
      <c r="CA497" s="9"/>
      <c r="CB497" s="9"/>
      <c r="CC497" s="9"/>
      <c r="CD497" s="9"/>
      <c r="CE497" s="9"/>
      <c r="CF497" s="9"/>
      <c r="CG497" s="9"/>
      <c r="CH497" s="9"/>
      <c r="CI497" s="9"/>
      <c r="CJ497" s="9"/>
      <c r="CK497" s="9"/>
      <c r="CL497" s="9"/>
      <c r="CM497" s="9"/>
      <c r="CN497" s="9"/>
      <c r="CO497" s="9"/>
      <c r="CP497" s="9"/>
    </row>
    <row r="498" spans="2:94">
      <c r="B498" s="3"/>
      <c r="C498" s="3"/>
      <c r="D498" s="3"/>
      <c r="E498" s="3"/>
      <c r="F498" s="3"/>
      <c r="G498" s="3"/>
      <c r="H498" s="3"/>
      <c r="I498" s="3"/>
      <c r="J498" s="3"/>
      <c r="K498" s="3"/>
      <c r="L498" s="3"/>
      <c r="M498" s="1858"/>
      <c r="N498" s="3"/>
      <c r="O498" s="3"/>
      <c r="P498" s="3"/>
      <c r="Q498" s="115"/>
      <c r="AJ498" s="115"/>
      <c r="AK498" s="9"/>
      <c r="AL498" s="9"/>
      <c r="AM498" s="9"/>
      <c r="AN498" s="9"/>
      <c r="AO498" s="9"/>
      <c r="AP498" s="9"/>
      <c r="AQ498" s="9"/>
      <c r="AR498" s="9"/>
      <c r="AS498" s="9"/>
      <c r="AT498" s="9"/>
      <c r="AU498" s="9"/>
      <c r="AV498" s="9"/>
      <c r="AW498" s="9"/>
      <c r="AX498" s="9"/>
      <c r="AY498" s="9"/>
      <c r="AZ498" s="9"/>
      <c r="BA498" s="9"/>
      <c r="BB498" s="9"/>
      <c r="BC498" s="9"/>
      <c r="BD498" s="9"/>
      <c r="BE498" s="9"/>
      <c r="BF498" s="9"/>
      <c r="BG498" s="9"/>
      <c r="BH498" s="9"/>
      <c r="BI498" s="9"/>
      <c r="BJ498" s="9"/>
      <c r="BK498" s="9"/>
      <c r="BL498" s="9"/>
      <c r="BM498" s="9"/>
      <c r="BN498" s="9"/>
      <c r="BO498" s="9"/>
      <c r="BP498" s="9"/>
      <c r="BQ498" s="9"/>
      <c r="BR498" s="9"/>
      <c r="BS498" s="9"/>
      <c r="BT498" s="9"/>
      <c r="BU498" s="9"/>
      <c r="BV498" s="9"/>
      <c r="BW498" s="9"/>
      <c r="BX498" s="9"/>
      <c r="BY498" s="9"/>
      <c r="BZ498" s="9"/>
      <c r="CA498" s="9"/>
      <c r="CB498" s="9"/>
      <c r="CC498" s="9"/>
      <c r="CD498" s="9"/>
      <c r="CE498" s="9"/>
      <c r="CF498" s="9"/>
      <c r="CG498" s="9"/>
      <c r="CH498" s="9"/>
      <c r="CI498" s="9"/>
      <c r="CJ498" s="9"/>
      <c r="CK498" s="9"/>
      <c r="CL498" s="9"/>
      <c r="CM498" s="9"/>
      <c r="CN498" s="9"/>
      <c r="CO498" s="9"/>
      <c r="CP498" s="9"/>
    </row>
    <row r="499" spans="2:94">
      <c r="B499" s="3"/>
      <c r="C499" s="3"/>
      <c r="D499" s="3"/>
      <c r="E499" s="3"/>
      <c r="F499" s="3"/>
      <c r="G499" s="3"/>
      <c r="H499" s="3"/>
      <c r="I499" s="3"/>
      <c r="J499" s="3"/>
      <c r="K499" s="3"/>
      <c r="L499" s="3"/>
      <c r="M499" s="1858"/>
      <c r="N499" s="3"/>
      <c r="O499" s="3"/>
      <c r="P499" s="3"/>
      <c r="Q499" s="115"/>
      <c r="AJ499" s="115"/>
      <c r="AK499" s="9"/>
      <c r="AL499" s="9"/>
      <c r="AM499" s="9"/>
      <c r="AN499" s="9"/>
      <c r="AO499" s="9"/>
      <c r="AP499" s="9"/>
      <c r="AQ499" s="9"/>
      <c r="AR499" s="9"/>
      <c r="AS499" s="9"/>
      <c r="AT499" s="9"/>
      <c r="AU499" s="9"/>
      <c r="AV499" s="9"/>
      <c r="AW499" s="9"/>
      <c r="AX499" s="9"/>
      <c r="AY499" s="9"/>
      <c r="AZ499" s="9"/>
      <c r="BA499" s="9"/>
      <c r="BB499" s="9"/>
      <c r="BC499" s="9"/>
      <c r="BD499" s="9"/>
      <c r="BE499" s="9"/>
      <c r="BF499" s="9"/>
      <c r="BG499" s="9"/>
      <c r="BH499" s="9"/>
      <c r="BI499" s="9"/>
      <c r="BJ499" s="9"/>
      <c r="BK499" s="9"/>
      <c r="BL499" s="9"/>
      <c r="BM499" s="9"/>
      <c r="BN499" s="9"/>
      <c r="BO499" s="9"/>
      <c r="BP499" s="9"/>
      <c r="BQ499" s="9"/>
      <c r="BR499" s="9"/>
      <c r="BS499" s="9"/>
      <c r="BT499" s="9"/>
      <c r="BU499" s="9"/>
      <c r="BV499" s="9"/>
      <c r="BW499" s="9"/>
      <c r="BX499" s="9"/>
      <c r="BY499" s="9"/>
      <c r="BZ499" s="9"/>
      <c r="CA499" s="9"/>
      <c r="CB499" s="9"/>
      <c r="CC499" s="9"/>
      <c r="CD499" s="9"/>
      <c r="CE499" s="9"/>
      <c r="CF499" s="9"/>
      <c r="CG499" s="9"/>
      <c r="CH499" s="9"/>
      <c r="CI499" s="9"/>
      <c r="CJ499" s="9"/>
      <c r="CK499" s="9"/>
      <c r="CL499" s="9"/>
      <c r="CM499" s="9"/>
      <c r="CN499" s="9"/>
      <c r="CO499" s="9"/>
      <c r="CP499" s="9"/>
    </row>
    <row r="500" spans="2:94">
      <c r="B500" s="3"/>
      <c r="C500" s="3"/>
      <c r="D500" s="3"/>
      <c r="E500" s="3"/>
      <c r="F500" s="3"/>
      <c r="G500" s="3"/>
      <c r="H500" s="3"/>
      <c r="I500" s="3"/>
      <c r="J500" s="3"/>
      <c r="K500" s="3"/>
      <c r="L500" s="3"/>
      <c r="M500" s="1858"/>
      <c r="N500" s="3"/>
      <c r="O500" s="3"/>
      <c r="P500" s="3"/>
      <c r="Q500" s="115"/>
      <c r="AJ500" s="115"/>
      <c r="AK500" s="9"/>
      <c r="AL500" s="9"/>
      <c r="AM500" s="9"/>
      <c r="AN500" s="9"/>
      <c r="AO500" s="9"/>
      <c r="AP500" s="9"/>
      <c r="AQ500" s="9"/>
      <c r="AR500" s="9"/>
      <c r="AS500" s="9"/>
      <c r="AT500" s="9"/>
      <c r="AU500" s="9"/>
      <c r="AV500" s="9"/>
      <c r="AW500" s="9"/>
      <c r="AX500" s="9"/>
      <c r="AY500" s="9"/>
      <c r="AZ500" s="9"/>
      <c r="BA500" s="9"/>
      <c r="BB500" s="9"/>
      <c r="BC500" s="9"/>
      <c r="BD500" s="9"/>
      <c r="BE500" s="9"/>
      <c r="BF500" s="9"/>
      <c r="BG500" s="9"/>
      <c r="BH500" s="9"/>
      <c r="BI500" s="9"/>
      <c r="BJ500" s="9"/>
      <c r="BK500" s="9"/>
      <c r="BL500" s="9"/>
      <c r="BM500" s="9"/>
      <c r="BN500" s="9"/>
      <c r="BO500" s="9"/>
      <c r="BP500" s="9"/>
      <c r="BQ500" s="9"/>
      <c r="BR500" s="9"/>
      <c r="BS500" s="9"/>
      <c r="BT500" s="9"/>
      <c r="BU500" s="9"/>
      <c r="BV500" s="9"/>
      <c r="BW500" s="9"/>
      <c r="BX500" s="9"/>
      <c r="BY500" s="9"/>
      <c r="BZ500" s="9"/>
      <c r="CA500" s="9"/>
      <c r="CB500" s="9"/>
      <c r="CC500" s="9"/>
      <c r="CD500" s="9"/>
      <c r="CE500" s="9"/>
      <c r="CF500" s="9"/>
      <c r="CG500" s="9"/>
      <c r="CH500" s="9"/>
      <c r="CI500" s="9"/>
      <c r="CJ500" s="9"/>
      <c r="CK500" s="9"/>
      <c r="CL500" s="9"/>
      <c r="CM500" s="9"/>
      <c r="CN500" s="9"/>
      <c r="CO500" s="9"/>
      <c r="CP500" s="9"/>
    </row>
    <row r="501" spans="2:94">
      <c r="B501" s="3"/>
      <c r="C501" s="3"/>
      <c r="D501" s="3"/>
      <c r="E501" s="3"/>
      <c r="F501" s="3"/>
      <c r="G501" s="3"/>
      <c r="H501" s="3"/>
      <c r="I501" s="3"/>
      <c r="J501" s="3"/>
      <c r="K501" s="3"/>
      <c r="L501" s="3"/>
      <c r="M501" s="1858"/>
      <c r="N501" s="3"/>
      <c r="O501" s="3"/>
      <c r="P501" s="3"/>
      <c r="Q501" s="115"/>
      <c r="AJ501" s="115"/>
      <c r="AK501" s="9"/>
      <c r="AL501" s="9"/>
      <c r="AM501" s="9"/>
      <c r="AN501" s="9"/>
      <c r="AO501" s="9"/>
      <c r="AP501" s="9"/>
      <c r="AQ501" s="9"/>
      <c r="AR501" s="9"/>
      <c r="AS501" s="9"/>
      <c r="AT501" s="9"/>
      <c r="AU501" s="9"/>
      <c r="AV501" s="9"/>
      <c r="AW501" s="9"/>
      <c r="AX501" s="9"/>
      <c r="AY501" s="9"/>
      <c r="AZ501" s="9"/>
      <c r="BA501" s="9"/>
      <c r="BB501" s="9"/>
      <c r="BC501" s="9"/>
      <c r="BD501" s="9"/>
      <c r="BE501" s="9"/>
      <c r="BF501" s="9"/>
      <c r="BG501" s="9"/>
      <c r="BH501" s="9"/>
      <c r="BI501" s="9"/>
      <c r="BJ501" s="9"/>
      <c r="BK501" s="9"/>
      <c r="BL501" s="9"/>
      <c r="BM501" s="9"/>
      <c r="BN501" s="9"/>
      <c r="BO501" s="9"/>
      <c r="BP501" s="9"/>
      <c r="BQ501" s="9"/>
      <c r="BR501" s="9"/>
      <c r="BS501" s="9"/>
      <c r="BT501" s="9"/>
      <c r="BU501" s="9"/>
      <c r="BV501" s="9"/>
      <c r="BW501" s="9"/>
      <c r="BX501" s="9"/>
      <c r="BY501" s="9"/>
      <c r="BZ501" s="9"/>
      <c r="CA501" s="9"/>
      <c r="CB501" s="9"/>
      <c r="CC501" s="9"/>
      <c r="CD501" s="9"/>
      <c r="CE501" s="9"/>
      <c r="CF501" s="9"/>
      <c r="CG501" s="9"/>
      <c r="CH501" s="9"/>
      <c r="CI501" s="9"/>
      <c r="CJ501" s="9"/>
      <c r="CK501" s="9"/>
      <c r="CL501" s="9"/>
      <c r="CM501" s="9"/>
      <c r="CN501" s="9"/>
      <c r="CO501" s="9"/>
      <c r="CP501" s="9"/>
    </row>
    <row r="502" spans="2:94">
      <c r="B502" s="3"/>
      <c r="C502" s="3"/>
      <c r="D502" s="3"/>
      <c r="E502" s="3"/>
      <c r="F502" s="3"/>
      <c r="G502" s="3"/>
      <c r="H502" s="3"/>
      <c r="I502" s="3"/>
      <c r="J502" s="3"/>
      <c r="K502" s="3"/>
      <c r="L502" s="3"/>
      <c r="M502" s="1858"/>
      <c r="N502" s="3"/>
      <c r="O502" s="3"/>
      <c r="P502" s="3"/>
      <c r="Q502" s="115"/>
      <c r="AJ502" s="115"/>
      <c r="AK502" s="9"/>
      <c r="AL502" s="9"/>
      <c r="AM502" s="9"/>
      <c r="AN502" s="9"/>
      <c r="AO502" s="9"/>
      <c r="AP502" s="9"/>
      <c r="AQ502" s="9"/>
      <c r="AR502" s="9"/>
      <c r="AS502" s="9"/>
      <c r="AT502" s="9"/>
      <c r="AU502" s="9"/>
      <c r="AV502" s="9"/>
      <c r="AW502" s="9"/>
      <c r="AX502" s="9"/>
      <c r="AY502" s="9"/>
      <c r="AZ502" s="9"/>
      <c r="BA502" s="9"/>
      <c r="BB502" s="9"/>
      <c r="BC502" s="9"/>
      <c r="BD502" s="9"/>
      <c r="BE502" s="9"/>
      <c r="BF502" s="9"/>
      <c r="BG502" s="9"/>
      <c r="BH502" s="9"/>
      <c r="BI502" s="9"/>
      <c r="BJ502" s="9"/>
      <c r="BK502" s="9"/>
      <c r="BL502" s="9"/>
      <c r="BM502" s="9"/>
      <c r="BN502" s="9"/>
      <c r="BO502" s="9"/>
      <c r="BP502" s="9"/>
      <c r="BQ502" s="9"/>
      <c r="BR502" s="9"/>
      <c r="BS502" s="9"/>
      <c r="BT502" s="9"/>
      <c r="BU502" s="9"/>
      <c r="BV502" s="9"/>
      <c r="BW502" s="9"/>
      <c r="BX502" s="9"/>
      <c r="BY502" s="9"/>
      <c r="BZ502" s="9"/>
      <c r="CA502" s="9"/>
      <c r="CB502" s="9"/>
      <c r="CC502" s="9"/>
      <c r="CD502" s="9"/>
      <c r="CE502" s="9"/>
      <c r="CF502" s="9"/>
      <c r="CG502" s="9"/>
      <c r="CH502" s="9"/>
      <c r="CI502" s="9"/>
      <c r="CJ502" s="9"/>
      <c r="CK502" s="9"/>
      <c r="CL502" s="9"/>
      <c r="CM502" s="9"/>
      <c r="CN502" s="9"/>
      <c r="CO502" s="9"/>
      <c r="CP502" s="9"/>
    </row>
    <row r="503" spans="2:94">
      <c r="B503" s="3"/>
      <c r="C503" s="3"/>
      <c r="D503" s="3"/>
      <c r="E503" s="3"/>
      <c r="F503" s="3"/>
      <c r="G503" s="3"/>
      <c r="H503" s="3"/>
      <c r="I503" s="3"/>
      <c r="J503" s="3"/>
      <c r="K503" s="3"/>
      <c r="L503" s="3"/>
      <c r="M503" s="1858"/>
      <c r="N503" s="3"/>
      <c r="O503" s="3"/>
      <c r="P503" s="3"/>
      <c r="Q503" s="115"/>
      <c r="AJ503" s="115"/>
      <c r="AK503" s="9"/>
      <c r="AL503" s="9"/>
      <c r="AM503" s="9"/>
      <c r="AN503" s="9"/>
      <c r="AO503" s="9"/>
      <c r="AP503" s="9"/>
      <c r="AQ503" s="9"/>
      <c r="AR503" s="9"/>
      <c r="AS503" s="9"/>
      <c r="AT503" s="9"/>
      <c r="AU503" s="9"/>
      <c r="AV503" s="9"/>
      <c r="AW503" s="9"/>
      <c r="AX503" s="9"/>
      <c r="AY503" s="9"/>
      <c r="AZ503" s="9"/>
      <c r="BA503" s="9"/>
      <c r="BB503" s="9"/>
      <c r="BC503" s="9"/>
      <c r="BD503" s="9"/>
      <c r="BE503" s="9"/>
      <c r="BF503" s="9"/>
      <c r="BG503" s="9"/>
      <c r="BH503" s="9"/>
      <c r="BI503" s="9"/>
      <c r="BJ503" s="9"/>
      <c r="BK503" s="9"/>
      <c r="BL503" s="9"/>
      <c r="BM503" s="9"/>
      <c r="BN503" s="9"/>
      <c r="BO503" s="9"/>
      <c r="BP503" s="9"/>
      <c r="BQ503" s="9"/>
      <c r="BR503" s="9"/>
      <c r="BS503" s="9"/>
      <c r="BT503" s="9"/>
      <c r="BU503" s="9"/>
      <c r="BV503" s="9"/>
      <c r="BW503" s="9"/>
      <c r="BX503" s="9"/>
      <c r="BY503" s="9"/>
      <c r="BZ503" s="9"/>
      <c r="CA503" s="9"/>
      <c r="CB503" s="9"/>
      <c r="CC503" s="9"/>
      <c r="CD503" s="9"/>
      <c r="CE503" s="9"/>
      <c r="CF503" s="9"/>
      <c r="CG503" s="9"/>
      <c r="CH503" s="9"/>
      <c r="CI503" s="9"/>
      <c r="CJ503" s="9"/>
      <c r="CK503" s="9"/>
      <c r="CL503" s="9"/>
      <c r="CM503" s="9"/>
      <c r="CN503" s="9"/>
      <c r="CO503" s="9"/>
      <c r="CP503" s="9"/>
    </row>
    <row r="504" spans="2:94">
      <c r="B504" s="3"/>
      <c r="C504" s="3"/>
      <c r="D504" s="3"/>
      <c r="E504" s="3"/>
      <c r="F504" s="3"/>
      <c r="G504" s="3"/>
      <c r="H504" s="3"/>
      <c r="I504" s="3"/>
      <c r="J504" s="3"/>
      <c r="K504" s="3"/>
      <c r="L504" s="3"/>
      <c r="M504" s="1858"/>
      <c r="N504" s="3"/>
      <c r="O504" s="3"/>
      <c r="P504" s="3"/>
      <c r="Q504" s="115"/>
      <c r="AJ504" s="115"/>
      <c r="AK504" s="9"/>
      <c r="AL504" s="9"/>
      <c r="AM504" s="9"/>
      <c r="AN504" s="9"/>
      <c r="AO504" s="9"/>
      <c r="AP504" s="9"/>
      <c r="AQ504" s="9"/>
      <c r="AR504" s="9"/>
      <c r="AS504" s="9"/>
      <c r="AT504" s="9"/>
      <c r="AU504" s="9"/>
      <c r="AV504" s="9"/>
      <c r="AW504" s="9"/>
      <c r="AX504" s="9"/>
      <c r="AY504" s="9"/>
      <c r="AZ504" s="9"/>
      <c r="BA504" s="9"/>
      <c r="BB504" s="9"/>
      <c r="BC504" s="9"/>
      <c r="BD504" s="9"/>
      <c r="BE504" s="9"/>
      <c r="BF504" s="9"/>
      <c r="BG504" s="9"/>
      <c r="BH504" s="9"/>
      <c r="BI504" s="9"/>
      <c r="BJ504" s="9"/>
      <c r="BK504" s="9"/>
      <c r="BL504" s="9"/>
      <c r="BM504" s="9"/>
      <c r="BN504" s="9"/>
      <c r="BO504" s="9"/>
      <c r="BP504" s="9"/>
      <c r="BQ504" s="9"/>
      <c r="BR504" s="9"/>
      <c r="BS504" s="9"/>
      <c r="BT504" s="9"/>
      <c r="BU504" s="9"/>
      <c r="BV504" s="9"/>
      <c r="BW504" s="9"/>
      <c r="BX504" s="9"/>
      <c r="BY504" s="9"/>
      <c r="BZ504" s="9"/>
      <c r="CA504" s="9"/>
      <c r="CB504" s="9"/>
      <c r="CC504" s="9"/>
      <c r="CD504" s="9"/>
      <c r="CE504" s="9"/>
      <c r="CF504" s="9"/>
      <c r="CG504" s="9"/>
      <c r="CH504" s="9"/>
      <c r="CI504" s="9"/>
      <c r="CJ504" s="9"/>
      <c r="CK504" s="9"/>
      <c r="CL504" s="9"/>
      <c r="CM504" s="9"/>
      <c r="CN504" s="9"/>
      <c r="CO504" s="9"/>
      <c r="CP504" s="9"/>
    </row>
    <row r="505" spans="2:94">
      <c r="B505" s="3"/>
      <c r="C505" s="3"/>
      <c r="D505" s="3"/>
      <c r="E505" s="3"/>
      <c r="F505" s="3"/>
      <c r="G505" s="3"/>
      <c r="H505" s="3"/>
      <c r="I505" s="3"/>
      <c r="J505" s="3"/>
      <c r="K505" s="3"/>
      <c r="L505" s="3"/>
      <c r="M505" s="1858"/>
      <c r="N505" s="3"/>
      <c r="O505" s="3"/>
      <c r="P505" s="3"/>
      <c r="Q505" s="115"/>
      <c r="AJ505" s="115"/>
      <c r="AK505" s="9"/>
      <c r="AL505" s="9"/>
      <c r="AM505" s="9"/>
      <c r="AN505" s="9"/>
      <c r="AO505" s="9"/>
      <c r="AP505" s="9"/>
      <c r="AQ505" s="9"/>
      <c r="AR505" s="9"/>
      <c r="AS505" s="9"/>
      <c r="AT505" s="9"/>
      <c r="AU505" s="9"/>
      <c r="AV505" s="9"/>
      <c r="AW505" s="9"/>
      <c r="AX505" s="9"/>
      <c r="AY505" s="9"/>
      <c r="AZ505" s="9"/>
      <c r="BA505" s="9"/>
      <c r="BB505" s="9"/>
      <c r="BC505" s="9"/>
      <c r="BD505" s="9"/>
      <c r="BE505" s="9"/>
      <c r="BF505" s="9"/>
      <c r="BG505" s="9"/>
      <c r="BH505" s="9"/>
      <c r="BI505" s="9"/>
      <c r="BJ505" s="9"/>
      <c r="BK505" s="9"/>
      <c r="BL505" s="9"/>
      <c r="BM505" s="9"/>
      <c r="BN505" s="9"/>
      <c r="BO505" s="9"/>
      <c r="BP505" s="9"/>
      <c r="BQ505" s="9"/>
      <c r="BR505" s="9"/>
      <c r="BS505" s="9"/>
      <c r="BT505" s="9"/>
      <c r="BU505" s="9"/>
      <c r="BV505" s="9"/>
      <c r="BW505" s="9"/>
      <c r="BX505" s="9"/>
      <c r="BY505" s="9"/>
      <c r="BZ505" s="9"/>
      <c r="CA505" s="9"/>
      <c r="CB505" s="9"/>
      <c r="CC505" s="9"/>
      <c r="CD505" s="9"/>
      <c r="CE505" s="9"/>
      <c r="CF505" s="9"/>
      <c r="CG505" s="9"/>
      <c r="CH505" s="9"/>
      <c r="CI505" s="9"/>
      <c r="CJ505" s="9"/>
      <c r="CK505" s="9"/>
      <c r="CL505" s="9"/>
      <c r="CM505" s="9"/>
      <c r="CN505" s="9"/>
      <c r="CO505" s="9"/>
      <c r="CP505" s="9"/>
    </row>
    <row r="506" spans="2:94">
      <c r="B506" s="3"/>
      <c r="C506" s="3"/>
      <c r="D506" s="3"/>
      <c r="E506" s="3"/>
      <c r="F506" s="3"/>
      <c r="G506" s="3"/>
      <c r="H506" s="3"/>
      <c r="I506" s="3"/>
      <c r="J506" s="3"/>
      <c r="K506" s="3"/>
      <c r="L506" s="3"/>
      <c r="M506" s="1858"/>
      <c r="N506" s="3"/>
      <c r="O506" s="3"/>
      <c r="P506" s="3"/>
      <c r="Q506" s="115"/>
      <c r="AJ506" s="115"/>
      <c r="AK506" s="9"/>
      <c r="AL506" s="9"/>
      <c r="AM506" s="9"/>
      <c r="AN506" s="9"/>
      <c r="AO506" s="9"/>
      <c r="AP506" s="9"/>
      <c r="AQ506" s="9"/>
      <c r="AR506" s="9"/>
      <c r="AS506" s="9"/>
      <c r="AT506" s="9"/>
      <c r="AU506" s="9"/>
      <c r="AV506" s="9"/>
      <c r="AW506" s="9"/>
      <c r="AX506" s="9"/>
      <c r="AY506" s="9"/>
      <c r="AZ506" s="9"/>
      <c r="BA506" s="9"/>
      <c r="BB506" s="9"/>
      <c r="BC506" s="9"/>
      <c r="BD506" s="9"/>
      <c r="BE506" s="9"/>
      <c r="BF506" s="9"/>
      <c r="BG506" s="9"/>
      <c r="BH506" s="9"/>
      <c r="BI506" s="9"/>
      <c r="BJ506" s="9"/>
      <c r="BK506" s="9"/>
      <c r="BL506" s="9"/>
      <c r="BM506" s="9"/>
      <c r="BN506" s="9"/>
      <c r="BO506" s="9"/>
      <c r="BP506" s="9"/>
      <c r="BQ506" s="9"/>
      <c r="BR506" s="9"/>
      <c r="BS506" s="9"/>
      <c r="BT506" s="9"/>
      <c r="BU506" s="9"/>
      <c r="BV506" s="9"/>
      <c r="BW506" s="9"/>
      <c r="BX506" s="9"/>
      <c r="BY506" s="9"/>
      <c r="BZ506" s="9"/>
      <c r="CA506" s="9"/>
      <c r="CB506" s="9"/>
      <c r="CC506" s="9"/>
      <c r="CD506" s="9"/>
      <c r="CE506" s="9"/>
      <c r="CF506" s="9"/>
      <c r="CG506" s="9"/>
      <c r="CH506" s="9"/>
      <c r="CI506" s="9"/>
      <c r="CJ506" s="9"/>
      <c r="CK506" s="9"/>
      <c r="CL506" s="9"/>
      <c r="CM506" s="9"/>
      <c r="CN506" s="9"/>
      <c r="CO506" s="9"/>
      <c r="CP506" s="9"/>
    </row>
    <row r="507" spans="2:94">
      <c r="B507" s="3"/>
      <c r="C507" s="3"/>
      <c r="D507" s="3"/>
      <c r="E507" s="3"/>
      <c r="F507" s="3"/>
      <c r="G507" s="3"/>
      <c r="H507" s="3"/>
      <c r="I507" s="3"/>
      <c r="J507" s="3"/>
      <c r="K507" s="3"/>
      <c r="L507" s="3"/>
      <c r="M507" s="1858"/>
      <c r="N507" s="3"/>
      <c r="O507" s="3"/>
      <c r="P507" s="3"/>
      <c r="Q507" s="115"/>
      <c r="AJ507" s="115"/>
      <c r="AK507" s="9"/>
      <c r="AL507" s="9"/>
      <c r="AM507" s="9"/>
      <c r="AN507" s="9"/>
      <c r="AO507" s="9"/>
      <c r="AP507" s="9"/>
      <c r="AQ507" s="9"/>
      <c r="AR507" s="9"/>
      <c r="AS507" s="9"/>
      <c r="AT507" s="9"/>
      <c r="AU507" s="9"/>
      <c r="AV507" s="9"/>
      <c r="AW507" s="9"/>
      <c r="AX507" s="9"/>
      <c r="AY507" s="9"/>
      <c r="AZ507" s="9"/>
      <c r="BA507" s="9"/>
      <c r="BB507" s="9"/>
      <c r="BC507" s="9"/>
      <c r="BD507" s="9"/>
      <c r="BE507" s="9"/>
      <c r="BF507" s="9"/>
      <c r="BG507" s="9"/>
      <c r="BH507" s="9"/>
      <c r="BI507" s="9"/>
      <c r="BJ507" s="9"/>
      <c r="BK507" s="9"/>
      <c r="BL507" s="9"/>
      <c r="BM507" s="9"/>
      <c r="BN507" s="9"/>
      <c r="BO507" s="9"/>
      <c r="BP507" s="9"/>
      <c r="BQ507" s="9"/>
      <c r="BR507" s="9"/>
      <c r="BS507" s="9"/>
      <c r="BT507" s="9"/>
      <c r="BU507" s="9"/>
      <c r="BV507" s="9"/>
      <c r="BW507" s="9"/>
      <c r="BX507" s="9"/>
      <c r="BY507" s="9"/>
      <c r="BZ507" s="9"/>
      <c r="CA507" s="9"/>
      <c r="CB507" s="9"/>
      <c r="CC507" s="9"/>
      <c r="CD507" s="9"/>
      <c r="CE507" s="9"/>
      <c r="CF507" s="9"/>
      <c r="CG507" s="9"/>
      <c r="CH507" s="9"/>
      <c r="CI507" s="9"/>
      <c r="CJ507" s="9"/>
      <c r="CK507" s="9"/>
      <c r="CL507" s="9"/>
      <c r="CM507" s="9"/>
      <c r="CN507" s="9"/>
      <c r="CO507" s="9"/>
      <c r="CP507" s="9"/>
    </row>
    <row r="508" spans="2:94">
      <c r="B508" s="3"/>
      <c r="C508" s="3"/>
      <c r="D508" s="3"/>
      <c r="E508" s="3"/>
      <c r="F508" s="3"/>
      <c r="G508" s="3"/>
      <c r="H508" s="3"/>
      <c r="I508" s="3"/>
      <c r="J508" s="3"/>
      <c r="K508" s="3"/>
      <c r="L508" s="3"/>
      <c r="M508" s="1858"/>
      <c r="N508" s="3"/>
      <c r="O508" s="3"/>
      <c r="P508" s="3"/>
      <c r="Q508" s="115"/>
      <c r="AJ508" s="115"/>
      <c r="AK508" s="9"/>
      <c r="AL508" s="9"/>
      <c r="AM508" s="9"/>
      <c r="AN508" s="9"/>
      <c r="AO508" s="9"/>
      <c r="AP508" s="9"/>
      <c r="AQ508" s="9"/>
      <c r="AR508" s="9"/>
      <c r="AS508" s="9"/>
      <c r="AT508" s="9"/>
      <c r="AU508" s="9"/>
      <c r="AV508" s="9"/>
      <c r="AW508" s="9"/>
      <c r="AX508" s="9"/>
      <c r="AY508" s="9"/>
      <c r="AZ508" s="9"/>
      <c r="BA508" s="9"/>
      <c r="BB508" s="9"/>
      <c r="BC508" s="9"/>
      <c r="BD508" s="9"/>
      <c r="BE508" s="9"/>
      <c r="BF508" s="9"/>
      <c r="BG508" s="9"/>
      <c r="BH508" s="9"/>
      <c r="BI508" s="9"/>
      <c r="BJ508" s="9"/>
      <c r="BK508" s="9"/>
      <c r="BL508" s="9"/>
      <c r="BM508" s="9"/>
      <c r="BN508" s="9"/>
      <c r="BO508" s="9"/>
      <c r="BP508" s="9"/>
      <c r="BQ508" s="9"/>
      <c r="BR508" s="9"/>
      <c r="BS508" s="9"/>
      <c r="BT508" s="9"/>
      <c r="BU508" s="9"/>
      <c r="BV508" s="9"/>
      <c r="BW508" s="9"/>
      <c r="BX508" s="9"/>
      <c r="BY508" s="9"/>
      <c r="BZ508" s="9"/>
      <c r="CA508" s="9"/>
      <c r="CB508" s="9"/>
      <c r="CC508" s="9"/>
      <c r="CD508" s="9"/>
      <c r="CE508" s="9"/>
      <c r="CF508" s="9"/>
      <c r="CG508" s="9"/>
      <c r="CH508" s="9"/>
      <c r="CI508" s="9"/>
      <c r="CJ508" s="9"/>
      <c r="CK508" s="9"/>
      <c r="CL508" s="9"/>
      <c r="CM508" s="9"/>
      <c r="CN508" s="9"/>
      <c r="CO508" s="9"/>
      <c r="CP508" s="9"/>
    </row>
    <row r="509" spans="2:94">
      <c r="B509" s="3"/>
      <c r="C509" s="3"/>
      <c r="D509" s="3"/>
      <c r="E509" s="3"/>
      <c r="F509" s="3"/>
      <c r="G509" s="3"/>
      <c r="H509" s="3"/>
      <c r="I509" s="3"/>
      <c r="J509" s="3"/>
      <c r="K509" s="3"/>
      <c r="L509" s="3"/>
      <c r="M509" s="1858"/>
      <c r="N509" s="3"/>
      <c r="O509" s="3"/>
      <c r="P509" s="3"/>
      <c r="Q509" s="115"/>
      <c r="AJ509" s="115"/>
      <c r="AK509" s="9"/>
      <c r="AL509" s="9"/>
      <c r="AM509" s="9"/>
      <c r="AN509" s="9"/>
      <c r="AO509" s="9"/>
      <c r="AP509" s="9"/>
      <c r="AQ509" s="9"/>
      <c r="AR509" s="9"/>
      <c r="AS509" s="9"/>
      <c r="AT509" s="9"/>
      <c r="AU509" s="9"/>
      <c r="AV509" s="9"/>
      <c r="AW509" s="9"/>
      <c r="AX509" s="9"/>
      <c r="AY509" s="9"/>
      <c r="AZ509" s="9"/>
      <c r="BA509" s="9"/>
      <c r="BB509" s="9"/>
      <c r="BC509" s="9"/>
      <c r="BD509" s="9"/>
      <c r="BE509" s="9"/>
      <c r="BF509" s="9"/>
      <c r="BG509" s="9"/>
      <c r="BH509" s="9"/>
      <c r="BI509" s="9"/>
      <c r="BJ509" s="9"/>
      <c r="BK509" s="9"/>
      <c r="BL509" s="9"/>
      <c r="BM509" s="9"/>
      <c r="BN509" s="9"/>
      <c r="BO509" s="9"/>
      <c r="BP509" s="9"/>
      <c r="BQ509" s="9"/>
      <c r="BR509" s="9"/>
      <c r="BS509" s="9"/>
      <c r="BT509" s="9"/>
      <c r="BU509" s="9"/>
      <c r="BV509" s="9"/>
      <c r="BW509" s="9"/>
      <c r="BX509" s="9"/>
      <c r="BY509" s="9"/>
      <c r="BZ509" s="9"/>
      <c r="CA509" s="9"/>
      <c r="CB509" s="9"/>
      <c r="CC509" s="9"/>
      <c r="CD509" s="9"/>
      <c r="CE509" s="9"/>
      <c r="CF509" s="9"/>
      <c r="CG509" s="9"/>
      <c r="CH509" s="9"/>
      <c r="CI509" s="9"/>
      <c r="CJ509" s="9"/>
      <c r="CK509" s="9"/>
      <c r="CL509" s="9"/>
      <c r="CM509" s="9"/>
      <c r="CN509" s="9"/>
      <c r="CO509" s="9"/>
      <c r="CP509" s="9"/>
    </row>
    <row r="510" spans="2:94">
      <c r="B510" s="3"/>
      <c r="C510" s="3"/>
      <c r="D510" s="3"/>
      <c r="E510" s="3"/>
      <c r="F510" s="3"/>
      <c r="G510" s="3"/>
      <c r="H510" s="3"/>
      <c r="I510" s="3"/>
      <c r="J510" s="3"/>
      <c r="K510" s="3"/>
      <c r="L510" s="3"/>
      <c r="M510" s="1858"/>
      <c r="N510" s="3"/>
      <c r="O510" s="3"/>
      <c r="P510" s="3"/>
      <c r="Q510" s="115"/>
      <c r="AJ510" s="115"/>
      <c r="AK510" s="9"/>
      <c r="AL510" s="9"/>
      <c r="AM510" s="9"/>
      <c r="AN510" s="9"/>
      <c r="AO510" s="9"/>
      <c r="AP510" s="9"/>
      <c r="AQ510" s="9"/>
      <c r="AR510" s="9"/>
      <c r="AS510" s="9"/>
      <c r="AT510" s="9"/>
      <c r="AU510" s="9"/>
      <c r="AV510" s="9"/>
      <c r="AW510" s="9"/>
      <c r="AX510" s="9"/>
      <c r="AY510" s="9"/>
      <c r="AZ510" s="9"/>
      <c r="BA510" s="9"/>
      <c r="BB510" s="9"/>
      <c r="BC510" s="9"/>
      <c r="BD510" s="9"/>
      <c r="BE510" s="9"/>
      <c r="BF510" s="9"/>
      <c r="BG510" s="9"/>
      <c r="BH510" s="9"/>
      <c r="BI510" s="9"/>
      <c r="BJ510" s="9"/>
      <c r="BK510" s="9"/>
      <c r="BL510" s="9"/>
      <c r="BM510" s="9"/>
      <c r="BN510" s="9"/>
      <c r="BO510" s="9"/>
      <c r="BP510" s="9"/>
      <c r="BQ510" s="9"/>
      <c r="BR510" s="9"/>
      <c r="BS510" s="9"/>
      <c r="BT510" s="9"/>
      <c r="BU510" s="9"/>
      <c r="BV510" s="9"/>
      <c r="BW510" s="9"/>
      <c r="BX510" s="9"/>
      <c r="BY510" s="9"/>
      <c r="BZ510" s="9"/>
      <c r="CA510" s="9"/>
      <c r="CB510" s="9"/>
      <c r="CC510" s="9"/>
      <c r="CD510" s="9"/>
      <c r="CE510" s="9"/>
      <c r="CF510" s="9"/>
      <c r="CG510" s="9"/>
      <c r="CH510" s="9"/>
      <c r="CI510" s="9"/>
      <c r="CJ510" s="9"/>
      <c r="CK510" s="9"/>
      <c r="CL510" s="9"/>
      <c r="CM510" s="9"/>
      <c r="CN510" s="9"/>
      <c r="CO510" s="9"/>
      <c r="CP510" s="9"/>
    </row>
    <row r="511" spans="2:94">
      <c r="B511" s="3"/>
      <c r="C511" s="3"/>
      <c r="D511" s="3"/>
      <c r="E511" s="3"/>
      <c r="F511" s="3"/>
      <c r="G511" s="3"/>
      <c r="H511" s="3"/>
      <c r="I511" s="3"/>
      <c r="J511" s="3"/>
      <c r="K511" s="3"/>
      <c r="L511" s="3"/>
      <c r="M511" s="1858"/>
      <c r="N511" s="3"/>
      <c r="O511" s="3"/>
      <c r="P511" s="3"/>
      <c r="Q511" s="115"/>
      <c r="AJ511" s="115"/>
      <c r="AK511" s="9"/>
      <c r="AL511" s="9"/>
      <c r="AM511" s="9"/>
      <c r="AN511" s="9"/>
      <c r="AO511" s="9"/>
      <c r="AP511" s="9"/>
      <c r="AQ511" s="9"/>
      <c r="AR511" s="9"/>
      <c r="AS511" s="9"/>
      <c r="AT511" s="9"/>
      <c r="AU511" s="9"/>
      <c r="AV511" s="9"/>
      <c r="AW511" s="9"/>
      <c r="AX511" s="9"/>
      <c r="AY511" s="9"/>
      <c r="AZ511" s="9"/>
      <c r="BA511" s="9"/>
      <c r="BB511" s="9"/>
      <c r="BC511" s="9"/>
      <c r="BD511" s="9"/>
      <c r="BE511" s="9"/>
      <c r="BF511" s="9"/>
      <c r="BG511" s="9"/>
      <c r="BH511" s="9"/>
      <c r="BI511" s="9"/>
      <c r="BJ511" s="9"/>
      <c r="BK511" s="9"/>
      <c r="BL511" s="9"/>
      <c r="BM511" s="9"/>
      <c r="BN511" s="9"/>
      <c r="BO511" s="9"/>
      <c r="BP511" s="9"/>
      <c r="BQ511" s="9"/>
      <c r="BR511" s="9"/>
      <c r="BS511" s="9"/>
      <c r="BT511" s="9"/>
      <c r="BU511" s="9"/>
      <c r="BV511" s="9"/>
      <c r="BW511" s="9"/>
      <c r="BX511" s="9"/>
      <c r="BY511" s="9"/>
      <c r="BZ511" s="9"/>
      <c r="CA511" s="9"/>
      <c r="CB511" s="9"/>
      <c r="CC511" s="9"/>
      <c r="CD511" s="9"/>
      <c r="CE511" s="9"/>
      <c r="CF511" s="9"/>
      <c r="CG511" s="9"/>
      <c r="CH511" s="9"/>
      <c r="CI511" s="9"/>
      <c r="CJ511" s="9"/>
      <c r="CK511" s="9"/>
      <c r="CL511" s="9"/>
      <c r="CM511" s="9"/>
      <c r="CN511" s="9"/>
      <c r="CO511" s="9"/>
      <c r="CP511" s="9"/>
    </row>
    <row r="512" spans="2:94">
      <c r="B512" s="3"/>
      <c r="C512" s="3"/>
      <c r="D512" s="3"/>
      <c r="E512" s="3"/>
      <c r="F512" s="3"/>
      <c r="G512" s="3"/>
      <c r="H512" s="3"/>
      <c r="I512" s="3"/>
      <c r="J512" s="3"/>
      <c r="K512" s="3"/>
      <c r="L512" s="3"/>
      <c r="M512" s="1858"/>
      <c r="N512" s="3"/>
      <c r="O512" s="3"/>
      <c r="P512" s="3"/>
      <c r="Q512" s="115"/>
      <c r="AJ512" s="115"/>
      <c r="AK512" s="9"/>
      <c r="AL512" s="9"/>
      <c r="AM512" s="9"/>
      <c r="AN512" s="9"/>
      <c r="AO512" s="9"/>
      <c r="AP512" s="9"/>
      <c r="AQ512" s="9"/>
      <c r="AR512" s="9"/>
      <c r="AS512" s="9"/>
      <c r="AT512" s="9"/>
      <c r="AU512" s="9"/>
      <c r="AV512" s="9"/>
      <c r="AW512" s="9"/>
      <c r="AX512" s="9"/>
      <c r="AY512" s="9"/>
      <c r="AZ512" s="9"/>
      <c r="BA512" s="9"/>
      <c r="BB512" s="9"/>
      <c r="BC512" s="9"/>
      <c r="BD512" s="9"/>
      <c r="BE512" s="9"/>
      <c r="BF512" s="9"/>
      <c r="BG512" s="9"/>
      <c r="BH512" s="9"/>
      <c r="BI512" s="9"/>
      <c r="BJ512" s="9"/>
      <c r="BK512" s="9"/>
      <c r="BL512" s="9"/>
      <c r="BM512" s="9"/>
      <c r="BN512" s="9"/>
      <c r="BO512" s="9"/>
      <c r="BP512" s="9"/>
      <c r="BQ512" s="9"/>
      <c r="BR512" s="9"/>
      <c r="BS512" s="9"/>
      <c r="BT512" s="9"/>
      <c r="BU512" s="9"/>
      <c r="BV512" s="9"/>
      <c r="BW512" s="9"/>
      <c r="BX512" s="9"/>
      <c r="BY512" s="9"/>
      <c r="BZ512" s="9"/>
      <c r="CA512" s="9"/>
      <c r="CB512" s="9"/>
      <c r="CC512" s="9"/>
      <c r="CD512" s="9"/>
      <c r="CE512" s="9"/>
      <c r="CF512" s="9"/>
      <c r="CG512" s="9"/>
      <c r="CH512" s="9"/>
      <c r="CI512" s="9"/>
      <c r="CJ512" s="9"/>
      <c r="CK512" s="9"/>
      <c r="CL512" s="9"/>
      <c r="CM512" s="9"/>
      <c r="CN512" s="9"/>
      <c r="CO512" s="9"/>
      <c r="CP512" s="9"/>
    </row>
    <row r="513" spans="2:94">
      <c r="B513" s="3"/>
      <c r="C513" s="3"/>
      <c r="D513" s="3"/>
      <c r="E513" s="3"/>
      <c r="F513" s="3"/>
      <c r="G513" s="3"/>
      <c r="H513" s="3"/>
      <c r="I513" s="3"/>
      <c r="J513" s="3"/>
      <c r="K513" s="3"/>
      <c r="L513" s="3"/>
      <c r="M513" s="1858"/>
      <c r="N513" s="3"/>
      <c r="O513" s="3"/>
      <c r="P513" s="3"/>
      <c r="Q513" s="115"/>
      <c r="AJ513" s="115"/>
      <c r="AK513" s="9"/>
      <c r="AL513" s="9"/>
      <c r="AM513" s="9"/>
      <c r="AN513" s="9"/>
      <c r="AO513" s="9"/>
      <c r="AP513" s="9"/>
      <c r="AQ513" s="9"/>
      <c r="AR513" s="9"/>
      <c r="AS513" s="9"/>
      <c r="AT513" s="9"/>
      <c r="AU513" s="9"/>
      <c r="AV513" s="9"/>
      <c r="AW513" s="9"/>
      <c r="AX513" s="9"/>
      <c r="AY513" s="9"/>
      <c r="AZ513" s="9"/>
      <c r="BA513" s="9"/>
      <c r="BB513" s="9"/>
      <c r="BC513" s="9"/>
      <c r="BD513" s="9"/>
      <c r="BE513" s="9"/>
      <c r="BF513" s="9"/>
      <c r="BG513" s="9"/>
      <c r="BH513" s="9"/>
      <c r="BI513" s="9"/>
      <c r="BJ513" s="9"/>
      <c r="BK513" s="9"/>
      <c r="BL513" s="9"/>
      <c r="BM513" s="9"/>
      <c r="BN513" s="9"/>
      <c r="BO513" s="9"/>
      <c r="BP513" s="9"/>
      <c r="BQ513" s="9"/>
      <c r="BR513" s="9"/>
      <c r="BS513" s="9"/>
      <c r="BT513" s="9"/>
      <c r="BU513" s="9"/>
      <c r="BV513" s="9"/>
      <c r="BW513" s="9"/>
      <c r="BX513" s="9"/>
      <c r="BY513" s="9"/>
      <c r="BZ513" s="9"/>
      <c r="CA513" s="9"/>
      <c r="CB513" s="9"/>
      <c r="CC513" s="9"/>
      <c r="CD513" s="9"/>
      <c r="CE513" s="9"/>
      <c r="CF513" s="9"/>
      <c r="CG513" s="9"/>
      <c r="CH513" s="9"/>
      <c r="CI513" s="9"/>
      <c r="CJ513" s="9"/>
      <c r="CK513" s="9"/>
      <c r="CL513" s="9"/>
      <c r="CM513" s="9"/>
      <c r="CN513" s="9"/>
      <c r="CO513" s="9"/>
      <c r="CP513" s="9"/>
    </row>
    <row r="514" spans="2:94">
      <c r="B514" s="3"/>
      <c r="C514" s="3"/>
      <c r="D514" s="3"/>
      <c r="E514" s="3"/>
      <c r="F514" s="3"/>
      <c r="G514" s="3"/>
      <c r="H514" s="3"/>
      <c r="I514" s="3"/>
      <c r="J514" s="3"/>
      <c r="K514" s="3"/>
      <c r="L514" s="3"/>
      <c r="M514" s="1858"/>
      <c r="N514" s="3"/>
      <c r="O514" s="3"/>
      <c r="P514" s="3"/>
      <c r="Q514" s="115"/>
      <c r="AJ514" s="115"/>
      <c r="AK514" s="9"/>
      <c r="AL514" s="9"/>
      <c r="AM514" s="9"/>
      <c r="AN514" s="9"/>
      <c r="AO514" s="9"/>
      <c r="AP514" s="9"/>
      <c r="AQ514" s="9"/>
      <c r="AR514" s="9"/>
      <c r="AS514" s="9"/>
      <c r="AT514" s="9"/>
      <c r="AU514" s="9"/>
      <c r="AV514" s="9"/>
      <c r="AW514" s="9"/>
      <c r="AX514" s="9"/>
      <c r="AY514" s="9"/>
      <c r="AZ514" s="9"/>
      <c r="BA514" s="9"/>
      <c r="BB514" s="9"/>
      <c r="BC514" s="9"/>
      <c r="BD514" s="9"/>
      <c r="BE514" s="9"/>
      <c r="BF514" s="9"/>
      <c r="BG514" s="9"/>
      <c r="BH514" s="9"/>
      <c r="BI514" s="9"/>
      <c r="BJ514" s="9"/>
      <c r="BK514" s="9"/>
      <c r="BL514" s="9"/>
      <c r="BM514" s="9"/>
      <c r="BN514" s="9"/>
      <c r="BO514" s="9"/>
      <c r="BP514" s="9"/>
      <c r="BQ514" s="9"/>
      <c r="BR514" s="9"/>
      <c r="BS514" s="9"/>
      <c r="BT514" s="9"/>
      <c r="BU514" s="9"/>
      <c r="BV514" s="9"/>
      <c r="BW514" s="9"/>
      <c r="BX514" s="9"/>
      <c r="BY514" s="9"/>
      <c r="BZ514" s="9"/>
      <c r="CA514" s="9"/>
      <c r="CB514" s="9"/>
      <c r="CC514" s="9"/>
      <c r="CD514" s="9"/>
      <c r="CE514" s="9"/>
      <c r="CF514" s="9"/>
      <c r="CG514" s="9"/>
      <c r="CH514" s="9"/>
      <c r="CI514" s="9"/>
      <c r="CJ514" s="9"/>
      <c r="CK514" s="9"/>
      <c r="CL514" s="9"/>
      <c r="CM514" s="9"/>
      <c r="CN514" s="9"/>
      <c r="CO514" s="9"/>
      <c r="CP514" s="9"/>
    </row>
    <row r="515" spans="2:94">
      <c r="B515" s="3"/>
      <c r="C515" s="3"/>
      <c r="D515" s="3"/>
      <c r="E515" s="3"/>
      <c r="F515" s="3"/>
      <c r="G515" s="3"/>
      <c r="H515" s="3"/>
      <c r="I515" s="3"/>
      <c r="J515" s="3"/>
      <c r="K515" s="3"/>
      <c r="L515" s="3"/>
      <c r="M515" s="1858"/>
      <c r="N515" s="3"/>
      <c r="O515" s="3"/>
      <c r="P515" s="3"/>
      <c r="Q515" s="115"/>
      <c r="AJ515" s="115"/>
      <c r="AK515" s="9"/>
      <c r="AL515" s="9"/>
      <c r="AM515" s="9"/>
      <c r="AN515" s="9"/>
      <c r="AO515" s="9"/>
      <c r="AP515" s="9"/>
      <c r="AQ515" s="9"/>
      <c r="AR515" s="9"/>
      <c r="AS515" s="9"/>
      <c r="AT515" s="9"/>
      <c r="AU515" s="9"/>
      <c r="AV515" s="9"/>
      <c r="AW515" s="9"/>
      <c r="AX515" s="9"/>
      <c r="AY515" s="9"/>
      <c r="AZ515" s="9"/>
      <c r="BA515" s="9"/>
      <c r="BB515" s="9"/>
      <c r="BC515" s="9"/>
      <c r="BD515" s="9"/>
      <c r="BE515" s="9"/>
      <c r="BF515" s="9"/>
      <c r="BG515" s="9"/>
      <c r="BH515" s="9"/>
      <c r="BI515" s="9"/>
      <c r="BJ515" s="9"/>
      <c r="BK515" s="9"/>
      <c r="BL515" s="9"/>
      <c r="BM515" s="9"/>
      <c r="BN515" s="9"/>
      <c r="BO515" s="9"/>
      <c r="BP515" s="9"/>
      <c r="BQ515" s="9"/>
      <c r="BR515" s="9"/>
      <c r="BS515" s="9"/>
      <c r="BT515" s="9"/>
      <c r="BU515" s="9"/>
      <c r="BV515" s="9"/>
      <c r="BW515" s="9"/>
      <c r="BX515" s="9"/>
      <c r="BY515" s="9"/>
      <c r="BZ515" s="9"/>
      <c r="CA515" s="9"/>
      <c r="CB515" s="9"/>
      <c r="CC515" s="9"/>
      <c r="CD515" s="9"/>
      <c r="CE515" s="9"/>
      <c r="CF515" s="9"/>
      <c r="CG515" s="9"/>
      <c r="CH515" s="9"/>
      <c r="CI515" s="9"/>
      <c r="CJ515" s="9"/>
      <c r="CK515" s="9"/>
      <c r="CL515" s="9"/>
      <c r="CM515" s="9"/>
      <c r="CN515" s="9"/>
      <c r="CO515" s="9"/>
      <c r="CP515" s="9"/>
    </row>
    <row r="516" spans="2:94">
      <c r="B516" s="3"/>
      <c r="C516" s="3"/>
      <c r="D516" s="3"/>
      <c r="E516" s="3"/>
      <c r="F516" s="3"/>
      <c r="G516" s="3"/>
      <c r="H516" s="3"/>
      <c r="I516" s="3"/>
      <c r="J516" s="3"/>
      <c r="K516" s="3"/>
      <c r="L516" s="3"/>
      <c r="M516" s="1858"/>
      <c r="N516" s="3"/>
      <c r="O516" s="3"/>
      <c r="P516" s="3"/>
      <c r="Q516" s="115"/>
      <c r="AJ516" s="115"/>
      <c r="AK516" s="9"/>
      <c r="AL516" s="9"/>
      <c r="AM516" s="9"/>
      <c r="AN516" s="9"/>
      <c r="AO516" s="9"/>
      <c r="AP516" s="9"/>
      <c r="AQ516" s="9"/>
      <c r="AR516" s="9"/>
      <c r="AS516" s="9"/>
      <c r="AT516" s="9"/>
      <c r="AU516" s="9"/>
      <c r="AV516" s="9"/>
      <c r="AW516" s="9"/>
      <c r="AX516" s="9"/>
      <c r="AY516" s="9"/>
      <c r="AZ516" s="9"/>
      <c r="BA516" s="9"/>
      <c r="BB516" s="9"/>
      <c r="BC516" s="9"/>
      <c r="BD516" s="9"/>
      <c r="BE516" s="9"/>
      <c r="BF516" s="9"/>
      <c r="BG516" s="9"/>
      <c r="BH516" s="9"/>
      <c r="BI516" s="9"/>
      <c r="BJ516" s="9"/>
      <c r="BK516" s="9"/>
      <c r="BL516" s="9"/>
      <c r="BM516" s="9"/>
      <c r="BN516" s="9"/>
      <c r="BO516" s="9"/>
      <c r="BP516" s="9"/>
      <c r="BQ516" s="9"/>
      <c r="BR516" s="9"/>
      <c r="BS516" s="9"/>
      <c r="BT516" s="9"/>
      <c r="BU516" s="9"/>
      <c r="BV516" s="9"/>
      <c r="BW516" s="9"/>
      <c r="BX516" s="9"/>
      <c r="BY516" s="9"/>
      <c r="BZ516" s="9"/>
      <c r="CA516" s="9"/>
      <c r="CB516" s="9"/>
      <c r="CC516" s="9"/>
      <c r="CD516" s="9"/>
      <c r="CE516" s="9"/>
      <c r="CF516" s="9"/>
      <c r="CG516" s="9"/>
      <c r="CH516" s="9"/>
      <c r="CI516" s="9"/>
      <c r="CJ516" s="9"/>
      <c r="CK516" s="9"/>
      <c r="CL516" s="9"/>
      <c r="CM516" s="9"/>
      <c r="CN516" s="9"/>
      <c r="CO516" s="9"/>
      <c r="CP516" s="9"/>
    </row>
    <row r="517" spans="2:94">
      <c r="B517" s="3"/>
      <c r="C517" s="3"/>
      <c r="D517" s="3"/>
      <c r="E517" s="3"/>
      <c r="F517" s="3"/>
      <c r="G517" s="3"/>
      <c r="H517" s="3"/>
      <c r="I517" s="3"/>
      <c r="J517" s="3"/>
      <c r="K517" s="3"/>
      <c r="L517" s="3"/>
      <c r="M517" s="1858"/>
      <c r="N517" s="3"/>
      <c r="O517" s="3"/>
      <c r="P517" s="3"/>
      <c r="Q517" s="115"/>
      <c r="AJ517" s="115"/>
      <c r="AK517" s="9"/>
      <c r="AL517" s="9"/>
      <c r="AM517" s="9"/>
      <c r="AN517" s="9"/>
      <c r="AO517" s="9"/>
      <c r="AP517" s="9"/>
      <c r="AQ517" s="9"/>
      <c r="AR517" s="9"/>
      <c r="AS517" s="9"/>
      <c r="AT517" s="9"/>
      <c r="AU517" s="9"/>
      <c r="AV517" s="9"/>
      <c r="AW517" s="9"/>
      <c r="AX517" s="9"/>
      <c r="AY517" s="9"/>
      <c r="AZ517" s="9"/>
      <c r="BA517" s="9"/>
      <c r="BB517" s="9"/>
      <c r="BC517" s="9"/>
      <c r="BD517" s="9"/>
      <c r="BE517" s="9"/>
      <c r="BF517" s="9"/>
      <c r="BG517" s="9"/>
      <c r="BH517" s="9"/>
      <c r="BI517" s="9"/>
      <c r="BJ517" s="9"/>
      <c r="BK517" s="9"/>
      <c r="BL517" s="9"/>
      <c r="BM517" s="9"/>
      <c r="BN517" s="9"/>
      <c r="BO517" s="9"/>
      <c r="BP517" s="9"/>
      <c r="BQ517" s="9"/>
      <c r="BR517" s="9"/>
      <c r="BS517" s="9"/>
      <c r="BT517" s="9"/>
      <c r="BU517" s="9"/>
      <c r="BV517" s="9"/>
      <c r="BW517" s="9"/>
      <c r="BX517" s="9"/>
      <c r="BY517" s="9"/>
      <c r="BZ517" s="9"/>
      <c r="CA517" s="9"/>
      <c r="CB517" s="9"/>
      <c r="CC517" s="9"/>
      <c r="CD517" s="9"/>
      <c r="CE517" s="9"/>
      <c r="CF517" s="9"/>
      <c r="CG517" s="9"/>
      <c r="CH517" s="9"/>
      <c r="CI517" s="9"/>
      <c r="CJ517" s="9"/>
      <c r="CK517" s="9"/>
      <c r="CL517" s="9"/>
      <c r="CM517" s="9"/>
      <c r="CN517" s="9"/>
      <c r="CO517" s="9"/>
      <c r="CP517" s="9"/>
    </row>
    <row r="518" spans="2:94">
      <c r="B518" s="3"/>
      <c r="C518" s="3"/>
      <c r="D518" s="3"/>
      <c r="E518" s="3"/>
      <c r="F518" s="3"/>
      <c r="G518" s="3"/>
      <c r="H518" s="3"/>
      <c r="I518" s="3"/>
      <c r="J518" s="3"/>
      <c r="K518" s="3"/>
      <c r="L518" s="3"/>
      <c r="M518" s="1858"/>
      <c r="N518" s="3"/>
      <c r="O518" s="3"/>
      <c r="P518" s="3"/>
      <c r="Q518" s="115"/>
      <c r="AJ518" s="115"/>
      <c r="AK518" s="9"/>
      <c r="AL518" s="9"/>
      <c r="AM518" s="9"/>
      <c r="AN518" s="9"/>
      <c r="AO518" s="9"/>
      <c r="AP518" s="9"/>
      <c r="AQ518" s="9"/>
      <c r="AR518" s="9"/>
      <c r="AS518" s="9"/>
      <c r="AT518" s="9"/>
      <c r="AU518" s="9"/>
      <c r="AV518" s="9"/>
      <c r="AW518" s="9"/>
      <c r="AX518" s="9"/>
      <c r="AY518" s="9"/>
      <c r="AZ518" s="9"/>
      <c r="BA518" s="9"/>
      <c r="BB518" s="9"/>
      <c r="BC518" s="9"/>
      <c r="BD518" s="9"/>
      <c r="BE518" s="9"/>
      <c r="BF518" s="9"/>
      <c r="BG518" s="9"/>
      <c r="BH518" s="9"/>
      <c r="BI518" s="9"/>
      <c r="BJ518" s="9"/>
      <c r="BK518" s="9"/>
      <c r="BL518" s="9"/>
      <c r="BM518" s="9"/>
      <c r="BN518" s="9"/>
      <c r="BO518" s="9"/>
      <c r="BP518" s="9"/>
      <c r="BQ518" s="9"/>
      <c r="BR518" s="9"/>
      <c r="BS518" s="9"/>
      <c r="BT518" s="9"/>
      <c r="BU518" s="9"/>
      <c r="BV518" s="9"/>
      <c r="BW518" s="9"/>
      <c r="BX518" s="9"/>
      <c r="BY518" s="9"/>
      <c r="BZ518" s="9"/>
      <c r="CA518" s="9"/>
      <c r="CB518" s="9"/>
      <c r="CC518" s="9"/>
      <c r="CD518" s="9"/>
      <c r="CE518" s="9"/>
      <c r="CF518" s="9"/>
      <c r="CG518" s="9"/>
      <c r="CH518" s="9"/>
      <c r="CI518" s="9"/>
      <c r="CJ518" s="9"/>
      <c r="CK518" s="9"/>
      <c r="CL518" s="9"/>
      <c r="CM518" s="9"/>
      <c r="CN518" s="9"/>
      <c r="CO518" s="9"/>
      <c r="CP518" s="9"/>
    </row>
    <row r="519" spans="2:94">
      <c r="B519" s="3"/>
      <c r="C519" s="3"/>
      <c r="D519" s="3"/>
      <c r="E519" s="3"/>
      <c r="F519" s="3"/>
      <c r="G519" s="3"/>
      <c r="H519" s="3"/>
      <c r="I519" s="3"/>
      <c r="J519" s="3"/>
      <c r="K519" s="3"/>
      <c r="L519" s="3"/>
      <c r="M519" s="1858"/>
      <c r="N519" s="3"/>
      <c r="O519" s="3"/>
      <c r="P519" s="3"/>
      <c r="Q519" s="115"/>
      <c r="AJ519" s="115"/>
      <c r="AK519" s="9"/>
      <c r="AL519" s="9"/>
      <c r="AM519" s="9"/>
      <c r="AN519" s="9"/>
      <c r="AO519" s="9"/>
      <c r="AP519" s="9"/>
      <c r="AQ519" s="9"/>
      <c r="AR519" s="9"/>
      <c r="AS519" s="9"/>
      <c r="AT519" s="9"/>
      <c r="AU519" s="9"/>
      <c r="AV519" s="9"/>
      <c r="AW519" s="9"/>
      <c r="AX519" s="9"/>
      <c r="AY519" s="9"/>
      <c r="AZ519" s="9"/>
      <c r="BA519" s="9"/>
      <c r="BB519" s="9"/>
      <c r="BC519" s="9"/>
      <c r="BD519" s="9"/>
      <c r="BE519" s="9"/>
      <c r="BF519" s="9"/>
      <c r="BG519" s="9"/>
      <c r="BH519" s="9"/>
      <c r="BI519" s="9"/>
      <c r="BJ519" s="9"/>
      <c r="BK519" s="9"/>
      <c r="BL519" s="9"/>
      <c r="BM519" s="9"/>
      <c r="BN519" s="9"/>
      <c r="BO519" s="9"/>
      <c r="BP519" s="9"/>
      <c r="BQ519" s="9"/>
      <c r="BR519" s="9"/>
      <c r="BS519" s="9"/>
      <c r="BT519" s="9"/>
      <c r="BU519" s="9"/>
      <c r="BV519" s="9"/>
      <c r="BW519" s="9"/>
      <c r="BX519" s="9"/>
      <c r="BY519" s="9"/>
      <c r="BZ519" s="9"/>
      <c r="CA519" s="9"/>
      <c r="CB519" s="9"/>
      <c r="CC519" s="9"/>
      <c r="CD519" s="9"/>
      <c r="CE519" s="9"/>
      <c r="CF519" s="9"/>
      <c r="CG519" s="9"/>
      <c r="CH519" s="9"/>
      <c r="CI519" s="9"/>
      <c r="CJ519" s="9"/>
      <c r="CK519" s="9"/>
      <c r="CL519" s="9"/>
      <c r="CM519" s="9"/>
      <c r="CN519" s="9"/>
      <c r="CO519" s="9"/>
      <c r="CP519" s="9"/>
    </row>
    <row r="520" spans="2:94">
      <c r="B520" s="3"/>
      <c r="C520" s="3"/>
      <c r="D520" s="3"/>
      <c r="E520" s="3"/>
      <c r="F520" s="3"/>
      <c r="G520" s="3"/>
      <c r="H520" s="3"/>
      <c r="I520" s="3"/>
      <c r="J520" s="3"/>
      <c r="K520" s="3"/>
      <c r="L520" s="3"/>
      <c r="M520" s="1858"/>
      <c r="N520" s="3"/>
      <c r="O520" s="3"/>
      <c r="P520" s="3"/>
      <c r="Q520" s="115"/>
      <c r="AJ520" s="115"/>
      <c r="AK520" s="9"/>
      <c r="AL520" s="9"/>
      <c r="AM520" s="9"/>
      <c r="AN520" s="9"/>
      <c r="AO520" s="9"/>
      <c r="AP520" s="9"/>
      <c r="AQ520" s="9"/>
      <c r="AR520" s="9"/>
      <c r="AS520" s="9"/>
      <c r="AT520" s="9"/>
      <c r="AU520" s="9"/>
      <c r="AV520" s="9"/>
      <c r="AW520" s="9"/>
      <c r="AX520" s="9"/>
      <c r="AY520" s="9"/>
      <c r="AZ520" s="9"/>
      <c r="BA520" s="9"/>
      <c r="BB520" s="9"/>
      <c r="BC520" s="9"/>
      <c r="BD520" s="9"/>
      <c r="BE520" s="9"/>
      <c r="BF520" s="9"/>
      <c r="BG520" s="9"/>
      <c r="BH520" s="9"/>
      <c r="BI520" s="9"/>
      <c r="BJ520" s="9"/>
      <c r="BK520" s="9"/>
      <c r="BL520" s="9"/>
      <c r="BM520" s="9"/>
      <c r="BN520" s="9"/>
      <c r="BO520" s="9"/>
      <c r="BP520" s="9"/>
      <c r="BQ520" s="9"/>
      <c r="BR520" s="9"/>
      <c r="BS520" s="9"/>
      <c r="BT520" s="9"/>
      <c r="BU520" s="9"/>
      <c r="BV520" s="9"/>
      <c r="BW520" s="9"/>
      <c r="BX520" s="9"/>
      <c r="BY520" s="9"/>
      <c r="BZ520" s="9"/>
      <c r="CA520" s="9"/>
      <c r="CB520" s="9"/>
      <c r="CC520" s="9"/>
      <c r="CD520" s="9"/>
      <c r="CE520" s="9"/>
      <c r="CF520" s="9"/>
      <c r="CG520" s="9"/>
      <c r="CH520" s="9"/>
      <c r="CI520" s="9"/>
      <c r="CJ520" s="9"/>
      <c r="CK520" s="9"/>
      <c r="CL520" s="9"/>
      <c r="CM520" s="9"/>
      <c r="CN520" s="9"/>
      <c r="CO520" s="9"/>
      <c r="CP520" s="9"/>
    </row>
    <row r="521" spans="2:94">
      <c r="B521" s="3"/>
      <c r="C521" s="3"/>
      <c r="D521" s="3"/>
      <c r="E521" s="3"/>
      <c r="F521" s="3"/>
      <c r="G521" s="3"/>
      <c r="H521" s="3"/>
      <c r="I521" s="3"/>
      <c r="J521" s="3"/>
      <c r="K521" s="3"/>
      <c r="L521" s="3"/>
      <c r="M521" s="1858"/>
      <c r="N521" s="3"/>
      <c r="O521" s="3"/>
      <c r="P521" s="3"/>
      <c r="Q521" s="115"/>
      <c r="AJ521" s="115"/>
      <c r="AK521" s="9"/>
      <c r="AL521" s="9"/>
      <c r="AM521" s="9"/>
      <c r="AN521" s="9"/>
      <c r="AO521" s="9"/>
      <c r="AP521" s="9"/>
      <c r="AQ521" s="9"/>
      <c r="AR521" s="9"/>
      <c r="AS521" s="9"/>
      <c r="AT521" s="9"/>
      <c r="AU521" s="9"/>
      <c r="AV521" s="9"/>
      <c r="AW521" s="9"/>
      <c r="AX521" s="9"/>
      <c r="AY521" s="9"/>
      <c r="AZ521" s="9"/>
      <c r="BA521" s="9"/>
      <c r="BB521" s="9"/>
      <c r="BC521" s="9"/>
      <c r="BD521" s="9"/>
      <c r="BE521" s="9"/>
      <c r="BF521" s="9"/>
      <c r="BG521" s="9"/>
      <c r="BH521" s="9"/>
      <c r="BI521" s="9"/>
      <c r="BJ521" s="9"/>
      <c r="BK521" s="9"/>
      <c r="BL521" s="9"/>
      <c r="BM521" s="9"/>
      <c r="BN521" s="9"/>
      <c r="BO521" s="9"/>
      <c r="BP521" s="9"/>
      <c r="BQ521" s="9"/>
      <c r="BR521" s="9"/>
      <c r="BS521" s="9"/>
      <c r="BT521" s="9"/>
      <c r="BU521" s="9"/>
      <c r="BV521" s="9"/>
      <c r="BW521" s="9"/>
      <c r="BX521" s="9"/>
      <c r="BY521" s="9"/>
      <c r="BZ521" s="9"/>
      <c r="CA521" s="9"/>
      <c r="CB521" s="9"/>
      <c r="CC521" s="9"/>
      <c r="CD521" s="9"/>
      <c r="CE521" s="9"/>
      <c r="CF521" s="9"/>
      <c r="CG521" s="9"/>
      <c r="CH521" s="9"/>
      <c r="CI521" s="9"/>
      <c r="CJ521" s="9"/>
      <c r="CK521" s="9"/>
      <c r="CL521" s="9"/>
      <c r="CM521" s="9"/>
      <c r="CN521" s="9"/>
      <c r="CO521" s="9"/>
      <c r="CP521" s="9"/>
    </row>
    <row r="522" spans="2:94">
      <c r="B522" s="3"/>
      <c r="C522" s="3"/>
      <c r="D522" s="3"/>
      <c r="E522" s="3"/>
      <c r="F522" s="3"/>
      <c r="G522" s="3"/>
      <c r="H522" s="3"/>
      <c r="I522" s="3"/>
      <c r="J522" s="3"/>
      <c r="K522" s="3"/>
      <c r="L522" s="3"/>
      <c r="M522" s="1858"/>
      <c r="N522" s="3"/>
      <c r="O522" s="3"/>
      <c r="P522" s="3"/>
      <c r="Q522" s="115"/>
      <c r="AJ522" s="115"/>
      <c r="AK522" s="9"/>
      <c r="AL522" s="9"/>
      <c r="AM522" s="9"/>
      <c r="AN522" s="9"/>
      <c r="AO522" s="9"/>
      <c r="AP522" s="9"/>
      <c r="AQ522" s="9"/>
      <c r="AR522" s="9"/>
      <c r="AS522" s="9"/>
      <c r="AT522" s="9"/>
      <c r="AU522" s="9"/>
      <c r="AV522" s="9"/>
      <c r="AW522" s="9"/>
      <c r="AX522" s="9"/>
      <c r="AY522" s="9"/>
      <c r="AZ522" s="9"/>
      <c r="BA522" s="9"/>
      <c r="BB522" s="9"/>
      <c r="BC522" s="9"/>
      <c r="BD522" s="9"/>
      <c r="BE522" s="9"/>
      <c r="BF522" s="9"/>
      <c r="BG522" s="9"/>
      <c r="BH522" s="9"/>
      <c r="BI522" s="9"/>
      <c r="BJ522" s="9"/>
      <c r="BK522" s="9"/>
      <c r="BL522" s="9"/>
      <c r="BM522" s="9"/>
      <c r="BN522" s="9"/>
      <c r="BO522" s="9"/>
      <c r="BP522" s="9"/>
      <c r="BQ522" s="9"/>
      <c r="BR522" s="9"/>
      <c r="BS522" s="9"/>
      <c r="BT522" s="9"/>
      <c r="BU522" s="9"/>
      <c r="BV522" s="9"/>
      <c r="BW522" s="9"/>
      <c r="BX522" s="9"/>
      <c r="BY522" s="9"/>
      <c r="BZ522" s="9"/>
      <c r="CA522" s="9"/>
      <c r="CB522" s="9"/>
      <c r="CC522" s="9"/>
      <c r="CD522" s="9"/>
      <c r="CE522" s="9"/>
      <c r="CF522" s="9"/>
      <c r="CG522" s="9"/>
      <c r="CH522" s="9"/>
      <c r="CI522" s="9"/>
      <c r="CJ522" s="9"/>
      <c r="CK522" s="9"/>
      <c r="CL522" s="9"/>
      <c r="CM522" s="9"/>
      <c r="CN522" s="9"/>
      <c r="CO522" s="9"/>
      <c r="CP522" s="9"/>
    </row>
    <row r="523" spans="2:94">
      <c r="B523" s="3"/>
      <c r="C523" s="3"/>
      <c r="D523" s="3"/>
      <c r="E523" s="3"/>
      <c r="F523" s="3"/>
      <c r="G523" s="3"/>
      <c r="H523" s="3"/>
      <c r="I523" s="3"/>
      <c r="J523" s="3"/>
      <c r="K523" s="3"/>
      <c r="L523" s="3"/>
      <c r="M523" s="1858"/>
      <c r="N523" s="3"/>
      <c r="O523" s="3"/>
      <c r="P523" s="3"/>
      <c r="Q523" s="115"/>
      <c r="AJ523" s="115"/>
      <c r="AK523" s="9"/>
      <c r="AL523" s="9"/>
      <c r="AM523" s="9"/>
      <c r="AN523" s="9"/>
      <c r="AO523" s="9"/>
      <c r="AP523" s="9"/>
      <c r="AQ523" s="9"/>
      <c r="AR523" s="9"/>
      <c r="AS523" s="9"/>
      <c r="AT523" s="9"/>
      <c r="AU523" s="9"/>
      <c r="AV523" s="9"/>
      <c r="AW523" s="9"/>
      <c r="AX523" s="9"/>
      <c r="AY523" s="9"/>
      <c r="AZ523" s="9"/>
      <c r="BA523" s="9"/>
      <c r="BB523" s="9"/>
      <c r="BC523" s="9"/>
      <c r="BD523" s="9"/>
      <c r="BE523" s="9"/>
      <c r="BF523" s="9"/>
      <c r="BG523" s="9"/>
      <c r="BH523" s="9"/>
      <c r="BI523" s="9"/>
      <c r="BJ523" s="9"/>
      <c r="BK523" s="9"/>
      <c r="BL523" s="9"/>
      <c r="BM523" s="9"/>
      <c r="BN523" s="9"/>
      <c r="BO523" s="9"/>
      <c r="BP523" s="9"/>
      <c r="BQ523" s="9"/>
      <c r="BR523" s="9"/>
      <c r="BS523" s="9"/>
      <c r="BT523" s="9"/>
      <c r="BU523" s="9"/>
      <c r="BV523" s="9"/>
      <c r="BW523" s="9"/>
      <c r="BX523" s="9"/>
      <c r="BY523" s="9"/>
      <c r="BZ523" s="9"/>
      <c r="CA523" s="9"/>
      <c r="CB523" s="9"/>
      <c r="CC523" s="9"/>
      <c r="CD523" s="9"/>
      <c r="CE523" s="9"/>
      <c r="CF523" s="9"/>
      <c r="CG523" s="9"/>
      <c r="CH523" s="9"/>
      <c r="CI523" s="9"/>
      <c r="CJ523" s="9"/>
      <c r="CK523" s="9"/>
      <c r="CL523" s="9"/>
      <c r="CM523" s="9"/>
      <c r="CN523" s="9"/>
      <c r="CO523" s="9"/>
      <c r="CP523" s="9"/>
    </row>
    <row r="524" spans="2:94">
      <c r="B524" s="3"/>
      <c r="C524" s="3"/>
      <c r="D524" s="3"/>
      <c r="E524" s="3"/>
      <c r="F524" s="3"/>
      <c r="G524" s="3"/>
      <c r="H524" s="3"/>
      <c r="I524" s="3"/>
      <c r="J524" s="3"/>
      <c r="K524" s="3"/>
      <c r="L524" s="3"/>
      <c r="M524" s="1858"/>
      <c r="N524" s="3"/>
      <c r="O524" s="3"/>
      <c r="P524" s="3"/>
      <c r="Q524" s="115"/>
      <c r="AJ524" s="115"/>
      <c r="AK524" s="9"/>
      <c r="AL524" s="9"/>
      <c r="AM524" s="9"/>
      <c r="AN524" s="9"/>
      <c r="AO524" s="9"/>
      <c r="AP524" s="9"/>
      <c r="AQ524" s="9"/>
      <c r="AR524" s="9"/>
      <c r="AS524" s="9"/>
      <c r="AT524" s="9"/>
      <c r="AU524" s="9"/>
      <c r="AV524" s="9"/>
      <c r="AW524" s="9"/>
      <c r="AX524" s="9"/>
      <c r="AY524" s="9"/>
      <c r="AZ524" s="9"/>
      <c r="BA524" s="9"/>
      <c r="BB524" s="9"/>
      <c r="BC524" s="9"/>
      <c r="BD524" s="9"/>
      <c r="BE524" s="9"/>
      <c r="BF524" s="9"/>
      <c r="BG524" s="9"/>
      <c r="BH524" s="9"/>
      <c r="BI524" s="9"/>
      <c r="BJ524" s="9"/>
      <c r="BK524" s="9"/>
      <c r="BL524" s="9"/>
      <c r="BM524" s="9"/>
      <c r="BN524" s="9"/>
      <c r="BO524" s="9"/>
      <c r="BP524" s="9"/>
      <c r="BQ524" s="9"/>
      <c r="BR524" s="9"/>
      <c r="BS524" s="9"/>
      <c r="BT524" s="9"/>
      <c r="BU524" s="9"/>
      <c r="BV524" s="9"/>
      <c r="BW524" s="9"/>
      <c r="BX524" s="9"/>
      <c r="BY524" s="9"/>
      <c r="BZ524" s="9"/>
      <c r="CA524" s="9"/>
      <c r="CB524" s="9"/>
      <c r="CC524" s="9"/>
      <c r="CD524" s="9"/>
      <c r="CE524" s="9"/>
      <c r="CF524" s="9"/>
      <c r="CG524" s="9"/>
      <c r="CH524" s="9"/>
      <c r="CI524" s="9"/>
      <c r="CJ524" s="9"/>
      <c r="CK524" s="9"/>
      <c r="CL524" s="9"/>
      <c r="CM524" s="9"/>
      <c r="CN524" s="9"/>
      <c r="CO524" s="9"/>
      <c r="CP524" s="9"/>
    </row>
    <row r="525" spans="2:94">
      <c r="B525" s="3"/>
      <c r="C525" s="3"/>
      <c r="D525" s="3"/>
      <c r="E525" s="3"/>
      <c r="F525" s="3"/>
      <c r="G525" s="3"/>
      <c r="H525" s="3"/>
      <c r="I525" s="3"/>
      <c r="J525" s="3"/>
      <c r="K525" s="3"/>
      <c r="L525" s="3"/>
      <c r="M525" s="1858"/>
      <c r="N525" s="3"/>
      <c r="O525" s="3"/>
      <c r="P525" s="3"/>
      <c r="Q525" s="115"/>
      <c r="AJ525" s="115"/>
      <c r="AK525" s="9"/>
      <c r="AL525" s="9"/>
      <c r="AM525" s="9"/>
      <c r="AN525" s="9"/>
      <c r="AO525" s="9"/>
      <c r="AP525" s="9"/>
      <c r="AQ525" s="9"/>
      <c r="AR525" s="9"/>
      <c r="AS525" s="9"/>
      <c r="AT525" s="9"/>
      <c r="AU525" s="9"/>
      <c r="AV525" s="9"/>
      <c r="AW525" s="9"/>
      <c r="AX525" s="9"/>
      <c r="AY525" s="9"/>
      <c r="AZ525" s="9"/>
      <c r="BA525" s="9"/>
      <c r="BB525" s="9"/>
      <c r="BC525" s="9"/>
      <c r="BD525" s="9"/>
      <c r="BE525" s="9"/>
      <c r="BF525" s="9"/>
      <c r="BG525" s="9"/>
      <c r="BH525" s="9"/>
      <c r="BI525" s="9"/>
      <c r="BJ525" s="9"/>
      <c r="BK525" s="9"/>
      <c r="BL525" s="9"/>
      <c r="BM525" s="9"/>
      <c r="BN525" s="9"/>
      <c r="BO525" s="9"/>
      <c r="BP525" s="9"/>
      <c r="BQ525" s="9"/>
      <c r="BR525" s="9"/>
      <c r="BS525" s="9"/>
      <c r="BT525" s="9"/>
      <c r="BU525" s="9"/>
      <c r="BV525" s="9"/>
      <c r="BW525" s="9"/>
      <c r="BX525" s="9"/>
      <c r="BY525" s="9"/>
      <c r="BZ525" s="9"/>
      <c r="CA525" s="9"/>
      <c r="CB525" s="9"/>
      <c r="CC525" s="9"/>
      <c r="CD525" s="9"/>
      <c r="CE525" s="9"/>
      <c r="CF525" s="9"/>
      <c r="CG525" s="9"/>
      <c r="CH525" s="9"/>
      <c r="CI525" s="9"/>
      <c r="CJ525" s="9"/>
      <c r="CK525" s="9"/>
      <c r="CL525" s="9"/>
      <c r="CM525" s="9"/>
      <c r="CN525" s="9"/>
      <c r="CO525" s="9"/>
      <c r="CP525" s="9"/>
    </row>
    <row r="526" spans="2:94">
      <c r="B526" s="3"/>
      <c r="C526" s="3"/>
      <c r="D526" s="3"/>
      <c r="E526" s="3"/>
      <c r="F526" s="3"/>
      <c r="G526" s="3"/>
      <c r="H526" s="3"/>
      <c r="I526" s="3"/>
      <c r="J526" s="3"/>
      <c r="K526" s="3"/>
      <c r="L526" s="3"/>
      <c r="M526" s="1858"/>
      <c r="N526" s="3"/>
      <c r="O526" s="3"/>
      <c r="P526" s="3"/>
      <c r="Q526" s="115"/>
      <c r="AJ526" s="115"/>
      <c r="AK526" s="9"/>
      <c r="AL526" s="9"/>
      <c r="AM526" s="9"/>
      <c r="AN526" s="9"/>
      <c r="AO526" s="9"/>
      <c r="AP526" s="9"/>
      <c r="AQ526" s="9"/>
      <c r="AR526" s="9"/>
      <c r="AS526" s="9"/>
      <c r="AT526" s="9"/>
      <c r="AU526" s="9"/>
      <c r="AV526" s="9"/>
      <c r="AW526" s="9"/>
      <c r="AX526" s="9"/>
      <c r="AY526" s="9"/>
      <c r="AZ526" s="9"/>
      <c r="BA526" s="9"/>
      <c r="BB526" s="9"/>
      <c r="BC526" s="9"/>
      <c r="BD526" s="9"/>
      <c r="BE526" s="9"/>
      <c r="BF526" s="9"/>
      <c r="BG526" s="9"/>
      <c r="BH526" s="9"/>
      <c r="BI526" s="9"/>
      <c r="BJ526" s="9"/>
      <c r="BK526" s="9"/>
      <c r="BL526" s="9"/>
      <c r="BM526" s="9"/>
      <c r="BN526" s="9"/>
      <c r="BO526" s="9"/>
      <c r="BP526" s="9"/>
      <c r="BQ526" s="9"/>
      <c r="BR526" s="9"/>
      <c r="BS526" s="9"/>
      <c r="BT526" s="9"/>
      <c r="BU526" s="9"/>
      <c r="BV526" s="9"/>
      <c r="BW526" s="9"/>
      <c r="BX526" s="9"/>
      <c r="BY526" s="9"/>
      <c r="BZ526" s="9"/>
      <c r="CA526" s="9"/>
      <c r="CB526" s="9"/>
      <c r="CC526" s="9"/>
      <c r="CD526" s="9"/>
      <c r="CE526" s="9"/>
      <c r="CF526" s="9"/>
      <c r="CG526" s="9"/>
      <c r="CH526" s="9"/>
      <c r="CI526" s="9"/>
      <c r="CJ526" s="9"/>
      <c r="CK526" s="9"/>
      <c r="CL526" s="9"/>
      <c r="CM526" s="9"/>
      <c r="CN526" s="9"/>
      <c r="CO526" s="9"/>
      <c r="CP526" s="9"/>
    </row>
    <row r="527" spans="2:94">
      <c r="B527" s="3"/>
      <c r="C527" s="3"/>
      <c r="D527" s="3"/>
      <c r="E527" s="3"/>
      <c r="F527" s="3"/>
      <c r="G527" s="3"/>
      <c r="H527" s="3"/>
      <c r="I527" s="3"/>
      <c r="J527" s="3"/>
      <c r="K527" s="3"/>
      <c r="L527" s="3"/>
      <c r="M527" s="1858"/>
      <c r="N527" s="3"/>
      <c r="O527" s="3"/>
      <c r="P527" s="3"/>
      <c r="Q527" s="115"/>
      <c r="AJ527" s="115"/>
      <c r="AK527" s="9"/>
      <c r="AL527" s="9"/>
      <c r="AM527" s="9"/>
      <c r="AN527" s="9"/>
      <c r="AO527" s="9"/>
      <c r="AP527" s="9"/>
      <c r="AQ527" s="9"/>
      <c r="AR527" s="9"/>
      <c r="AS527" s="9"/>
      <c r="AT527" s="9"/>
      <c r="AU527" s="9"/>
      <c r="AV527" s="9"/>
      <c r="AW527" s="9"/>
      <c r="AX527" s="9"/>
      <c r="AY527" s="9"/>
      <c r="AZ527" s="9"/>
      <c r="BA527" s="9"/>
      <c r="BB527" s="9"/>
      <c r="BC527" s="9"/>
      <c r="BD527" s="9"/>
      <c r="BE527" s="9"/>
      <c r="BF527" s="9"/>
      <c r="BG527" s="9"/>
      <c r="BH527" s="9"/>
      <c r="BI527" s="9"/>
      <c r="BJ527" s="9"/>
      <c r="BK527" s="9"/>
      <c r="BL527" s="9"/>
      <c r="BM527" s="9"/>
      <c r="BN527" s="9"/>
      <c r="BO527" s="9"/>
      <c r="BP527" s="9"/>
      <c r="BQ527" s="9"/>
      <c r="BR527" s="9"/>
      <c r="BS527" s="9"/>
      <c r="BT527" s="9"/>
      <c r="BU527" s="9"/>
      <c r="BV527" s="9"/>
      <c r="BW527" s="9"/>
      <c r="BX527" s="9"/>
      <c r="BY527" s="9"/>
      <c r="BZ527" s="9"/>
      <c r="CA527" s="9"/>
      <c r="CB527" s="9"/>
      <c r="CC527" s="9"/>
      <c r="CD527" s="9"/>
      <c r="CE527" s="9"/>
      <c r="CF527" s="9"/>
      <c r="CG527" s="9"/>
      <c r="CH527" s="9"/>
      <c r="CI527" s="9"/>
      <c r="CJ527" s="9"/>
      <c r="CK527" s="9"/>
      <c r="CL527" s="9"/>
      <c r="CM527" s="9"/>
      <c r="CN527" s="9"/>
      <c r="CO527" s="9"/>
      <c r="CP527" s="9"/>
    </row>
    <row r="528" spans="2:94">
      <c r="B528" s="3"/>
      <c r="C528" s="3"/>
      <c r="D528" s="3"/>
      <c r="E528" s="3"/>
      <c r="F528" s="3"/>
      <c r="G528" s="3"/>
      <c r="H528" s="3"/>
      <c r="I528" s="3"/>
      <c r="J528" s="3"/>
      <c r="K528" s="3"/>
      <c r="L528" s="3"/>
      <c r="M528" s="1858"/>
      <c r="N528" s="3"/>
      <c r="O528" s="3"/>
      <c r="P528" s="3"/>
      <c r="Q528" s="115"/>
      <c r="AJ528" s="115"/>
      <c r="AK528" s="9"/>
      <c r="AL528" s="9"/>
      <c r="AM528" s="9"/>
      <c r="AN528" s="9"/>
      <c r="AO528" s="9"/>
      <c r="AP528" s="9"/>
      <c r="AQ528" s="9"/>
      <c r="AR528" s="9"/>
      <c r="AS528" s="9"/>
      <c r="AT528" s="9"/>
      <c r="AU528" s="9"/>
      <c r="AV528" s="9"/>
      <c r="AW528" s="9"/>
      <c r="AX528" s="9"/>
      <c r="AY528" s="9"/>
      <c r="AZ528" s="9"/>
      <c r="BA528" s="9"/>
      <c r="BB528" s="9"/>
      <c r="BC528" s="9"/>
      <c r="BD528" s="9"/>
      <c r="BE528" s="9"/>
      <c r="BF528" s="9"/>
      <c r="BG528" s="9"/>
      <c r="BH528" s="9"/>
      <c r="BI528" s="9"/>
      <c r="BJ528" s="9"/>
      <c r="BK528" s="9"/>
      <c r="BL528" s="9"/>
      <c r="BM528" s="9"/>
      <c r="BN528" s="9"/>
      <c r="BO528" s="9"/>
      <c r="BP528" s="9"/>
      <c r="BQ528" s="9"/>
      <c r="BR528" s="9"/>
      <c r="BS528" s="9"/>
      <c r="BT528" s="9"/>
      <c r="BU528" s="9"/>
      <c r="BV528" s="9"/>
      <c r="BW528" s="9"/>
      <c r="BX528" s="9"/>
      <c r="BY528" s="9"/>
      <c r="BZ528" s="9"/>
      <c r="CA528" s="9"/>
      <c r="CB528" s="9"/>
      <c r="CC528" s="9"/>
      <c r="CD528" s="9"/>
      <c r="CE528" s="9"/>
      <c r="CF528" s="9"/>
      <c r="CG528" s="9"/>
      <c r="CH528" s="9"/>
      <c r="CI528" s="9"/>
      <c r="CJ528" s="9"/>
      <c r="CK528" s="9"/>
      <c r="CL528" s="9"/>
      <c r="CM528" s="9"/>
      <c r="CN528" s="9"/>
      <c r="CO528" s="9"/>
      <c r="CP528" s="9"/>
    </row>
    <row r="529" spans="2:94">
      <c r="B529" s="3"/>
      <c r="C529" s="3"/>
      <c r="D529" s="3"/>
      <c r="E529" s="3"/>
      <c r="F529" s="3"/>
      <c r="G529" s="3"/>
      <c r="H529" s="3"/>
      <c r="I529" s="3"/>
      <c r="J529" s="3"/>
      <c r="K529" s="3"/>
      <c r="L529" s="3"/>
      <c r="M529" s="1858"/>
      <c r="N529" s="3"/>
      <c r="O529" s="3"/>
      <c r="P529" s="3"/>
      <c r="Q529" s="115"/>
      <c r="AJ529" s="115"/>
      <c r="AK529" s="9"/>
      <c r="AL529" s="9"/>
      <c r="AM529" s="9"/>
      <c r="AN529" s="9"/>
      <c r="AO529" s="9"/>
      <c r="AP529" s="9"/>
      <c r="AQ529" s="9"/>
      <c r="AR529" s="9"/>
      <c r="AS529" s="9"/>
      <c r="AT529" s="9"/>
      <c r="AU529" s="9"/>
      <c r="AV529" s="9"/>
      <c r="AW529" s="9"/>
      <c r="AX529" s="9"/>
      <c r="AY529" s="9"/>
      <c r="AZ529" s="9"/>
      <c r="BA529" s="9"/>
      <c r="BB529" s="9"/>
      <c r="BC529" s="9"/>
      <c r="BD529" s="9"/>
      <c r="BE529" s="9"/>
      <c r="BF529" s="9"/>
      <c r="BG529" s="9"/>
      <c r="BH529" s="9"/>
      <c r="BI529" s="9"/>
      <c r="BJ529" s="9"/>
      <c r="BK529" s="9"/>
      <c r="BL529" s="9"/>
      <c r="BM529" s="9"/>
      <c r="BN529" s="9"/>
      <c r="BO529" s="9"/>
      <c r="BP529" s="9"/>
      <c r="BQ529" s="9"/>
      <c r="BR529" s="9"/>
      <c r="BS529" s="9"/>
      <c r="BT529" s="9"/>
      <c r="BU529" s="9"/>
      <c r="BV529" s="9"/>
      <c r="BW529" s="9"/>
      <c r="BX529" s="9"/>
      <c r="BY529" s="9"/>
      <c r="BZ529" s="9"/>
      <c r="CA529" s="9"/>
      <c r="CB529" s="9"/>
      <c r="CC529" s="9"/>
      <c r="CD529" s="9"/>
      <c r="CE529" s="9"/>
      <c r="CF529" s="9"/>
      <c r="CG529" s="9"/>
      <c r="CH529" s="9"/>
      <c r="CI529" s="9"/>
      <c r="CJ529" s="9"/>
      <c r="CK529" s="9"/>
      <c r="CL529" s="9"/>
      <c r="CM529" s="9"/>
      <c r="CN529" s="9"/>
      <c r="CO529" s="9"/>
      <c r="CP529" s="9"/>
    </row>
    <row r="530" spans="2:94">
      <c r="B530" s="3"/>
      <c r="C530" s="3"/>
      <c r="D530" s="3"/>
      <c r="E530" s="3"/>
      <c r="F530" s="3"/>
      <c r="G530" s="3"/>
      <c r="H530" s="3"/>
      <c r="I530" s="3"/>
      <c r="J530" s="3"/>
      <c r="K530" s="3"/>
      <c r="L530" s="3"/>
      <c r="M530" s="1858"/>
      <c r="N530" s="3"/>
      <c r="O530" s="3"/>
      <c r="P530" s="3"/>
      <c r="Q530" s="115"/>
      <c r="AJ530" s="115"/>
      <c r="AK530" s="9"/>
      <c r="AL530" s="9"/>
      <c r="AM530" s="9"/>
      <c r="AN530" s="9"/>
      <c r="AO530" s="9"/>
      <c r="AP530" s="9"/>
      <c r="AQ530" s="9"/>
      <c r="AR530" s="9"/>
      <c r="AS530" s="9"/>
      <c r="AT530" s="9"/>
      <c r="AU530" s="9"/>
      <c r="AV530" s="9"/>
      <c r="AW530" s="9"/>
      <c r="AX530" s="9"/>
      <c r="AY530" s="9"/>
      <c r="AZ530" s="9"/>
      <c r="BA530" s="9"/>
      <c r="BB530" s="9"/>
      <c r="BC530" s="9"/>
      <c r="BD530" s="9"/>
      <c r="BE530" s="9"/>
      <c r="BF530" s="9"/>
      <c r="BG530" s="9"/>
      <c r="BH530" s="9"/>
      <c r="BI530" s="9"/>
      <c r="BJ530" s="9"/>
      <c r="BK530" s="9"/>
      <c r="BL530" s="9"/>
      <c r="BM530" s="9"/>
      <c r="BN530" s="9"/>
      <c r="BO530" s="9"/>
      <c r="BP530" s="9"/>
      <c r="BQ530" s="9"/>
      <c r="BR530" s="9"/>
      <c r="BS530" s="9"/>
      <c r="BT530" s="9"/>
      <c r="BU530" s="9"/>
      <c r="BV530" s="9"/>
      <c r="BW530" s="9"/>
      <c r="BX530" s="9"/>
      <c r="BY530" s="9"/>
      <c r="BZ530" s="9"/>
      <c r="CA530" s="9"/>
      <c r="CB530" s="9"/>
      <c r="CC530" s="9"/>
      <c r="CD530" s="9"/>
      <c r="CE530" s="9"/>
      <c r="CF530" s="9"/>
      <c r="CG530" s="9"/>
      <c r="CH530" s="9"/>
      <c r="CI530" s="9"/>
      <c r="CJ530" s="9"/>
      <c r="CK530" s="9"/>
      <c r="CL530" s="9"/>
      <c r="CM530" s="9"/>
      <c r="CN530" s="9"/>
      <c r="CO530" s="9"/>
      <c r="CP530" s="9"/>
    </row>
    <row r="531" spans="2:94">
      <c r="B531" s="3"/>
      <c r="C531" s="3"/>
      <c r="D531" s="3"/>
      <c r="E531" s="3"/>
      <c r="F531" s="3"/>
      <c r="G531" s="3"/>
      <c r="H531" s="3"/>
      <c r="I531" s="3"/>
      <c r="J531" s="3"/>
      <c r="K531" s="3"/>
      <c r="L531" s="3"/>
      <c r="M531" s="1858"/>
      <c r="N531" s="3"/>
      <c r="O531" s="3"/>
      <c r="P531" s="3"/>
      <c r="Q531" s="115"/>
      <c r="AJ531" s="115"/>
      <c r="AK531" s="9"/>
      <c r="AL531" s="9"/>
      <c r="AM531" s="9"/>
      <c r="AN531" s="9"/>
      <c r="AO531" s="9"/>
      <c r="AP531" s="9"/>
      <c r="AQ531" s="9"/>
      <c r="AR531" s="9"/>
      <c r="AS531" s="9"/>
      <c r="AT531" s="9"/>
      <c r="AU531" s="9"/>
      <c r="AV531" s="9"/>
      <c r="AW531" s="9"/>
      <c r="AX531" s="9"/>
      <c r="AY531" s="9"/>
      <c r="AZ531" s="9"/>
      <c r="BA531" s="9"/>
      <c r="BB531" s="9"/>
      <c r="BC531" s="9"/>
      <c r="BD531" s="9"/>
      <c r="BE531" s="9"/>
      <c r="BF531" s="9"/>
      <c r="BG531" s="9"/>
      <c r="BH531" s="9"/>
      <c r="BI531" s="9"/>
      <c r="BJ531" s="9"/>
      <c r="BK531" s="9"/>
      <c r="BL531" s="9"/>
      <c r="BM531" s="9"/>
      <c r="BN531" s="9"/>
      <c r="BO531" s="9"/>
      <c r="BP531" s="9"/>
      <c r="BQ531" s="9"/>
      <c r="BR531" s="9"/>
      <c r="BS531" s="9"/>
      <c r="BT531" s="9"/>
      <c r="BU531" s="9"/>
      <c r="BV531" s="9"/>
      <c r="BW531" s="9"/>
      <c r="BX531" s="9"/>
      <c r="BY531" s="9"/>
      <c r="BZ531" s="9"/>
      <c r="CA531" s="9"/>
      <c r="CB531" s="9"/>
      <c r="CC531" s="9"/>
      <c r="CD531" s="9"/>
      <c r="CE531" s="9"/>
      <c r="CF531" s="9"/>
      <c r="CG531" s="9"/>
      <c r="CH531" s="9"/>
      <c r="CI531" s="9"/>
      <c r="CJ531" s="9"/>
      <c r="CK531" s="9"/>
      <c r="CL531" s="9"/>
      <c r="CM531" s="9"/>
      <c r="CN531" s="9"/>
      <c r="CO531" s="9"/>
      <c r="CP531" s="9"/>
    </row>
    <row r="532" spans="2:94">
      <c r="B532" s="3"/>
      <c r="C532" s="3"/>
      <c r="D532" s="3"/>
      <c r="E532" s="3"/>
      <c r="F532" s="3"/>
      <c r="G532" s="3"/>
      <c r="H532" s="3"/>
      <c r="I532" s="3"/>
      <c r="J532" s="3"/>
      <c r="K532" s="3"/>
      <c r="L532" s="3"/>
      <c r="M532" s="1858"/>
      <c r="N532" s="3"/>
      <c r="O532" s="3"/>
      <c r="P532" s="3"/>
      <c r="Q532" s="115"/>
      <c r="AJ532" s="115"/>
      <c r="AK532" s="9"/>
      <c r="AL532" s="9"/>
      <c r="AM532" s="9"/>
      <c r="AN532" s="9"/>
      <c r="AO532" s="9"/>
      <c r="AP532" s="9"/>
      <c r="AQ532" s="9"/>
      <c r="AR532" s="9"/>
      <c r="AS532" s="9"/>
      <c r="AT532" s="9"/>
      <c r="AU532" s="9"/>
      <c r="AV532" s="9"/>
      <c r="AW532" s="9"/>
      <c r="AX532" s="9"/>
      <c r="AY532" s="9"/>
      <c r="AZ532" s="9"/>
      <c r="BA532" s="9"/>
      <c r="BB532" s="9"/>
      <c r="BC532" s="9"/>
      <c r="BD532" s="9"/>
      <c r="BE532" s="9"/>
      <c r="BF532" s="9"/>
      <c r="BG532" s="9"/>
      <c r="BH532" s="9"/>
      <c r="BI532" s="9"/>
      <c r="BJ532" s="9"/>
      <c r="BK532" s="9"/>
      <c r="BL532" s="9"/>
      <c r="BM532" s="9"/>
      <c r="BN532" s="9"/>
      <c r="BO532" s="9"/>
      <c r="BP532" s="9"/>
      <c r="BQ532" s="9"/>
      <c r="BR532" s="9"/>
      <c r="BS532" s="9"/>
      <c r="BT532" s="9"/>
      <c r="BU532" s="9"/>
      <c r="BV532" s="9"/>
      <c r="BW532" s="9"/>
      <c r="BX532" s="9"/>
      <c r="BY532" s="9"/>
      <c r="BZ532" s="9"/>
      <c r="CA532" s="9"/>
      <c r="CB532" s="9"/>
      <c r="CC532" s="9"/>
      <c r="CD532" s="9"/>
      <c r="CE532" s="9"/>
      <c r="CF532" s="9"/>
      <c r="CG532" s="9"/>
      <c r="CH532" s="9"/>
      <c r="CI532" s="9"/>
      <c r="CJ532" s="9"/>
      <c r="CK532" s="9"/>
      <c r="CL532" s="9"/>
      <c r="CM532" s="9"/>
      <c r="CN532" s="9"/>
      <c r="CO532" s="9"/>
      <c r="CP532" s="9"/>
    </row>
    <row r="533" spans="2:94">
      <c r="B533" s="3"/>
      <c r="C533" s="3"/>
      <c r="D533" s="3"/>
      <c r="E533" s="3"/>
      <c r="F533" s="3"/>
      <c r="G533" s="3"/>
      <c r="H533" s="3"/>
      <c r="I533" s="3"/>
      <c r="J533" s="3"/>
      <c r="K533" s="3"/>
      <c r="L533" s="3"/>
      <c r="M533" s="1858"/>
      <c r="N533" s="3"/>
      <c r="O533" s="3"/>
      <c r="P533" s="3"/>
      <c r="Q533" s="115"/>
      <c r="AJ533" s="115"/>
      <c r="AK533" s="9"/>
      <c r="AL533" s="9"/>
      <c r="AM533" s="9"/>
      <c r="AN533" s="9"/>
      <c r="AO533" s="9"/>
      <c r="AP533" s="9"/>
      <c r="AQ533" s="9"/>
      <c r="AR533" s="9"/>
      <c r="AS533" s="9"/>
      <c r="AT533" s="9"/>
      <c r="AU533" s="9"/>
      <c r="AV533" s="9"/>
      <c r="AW533" s="9"/>
      <c r="AX533" s="9"/>
      <c r="AY533" s="9"/>
      <c r="AZ533" s="9"/>
      <c r="BA533" s="9"/>
      <c r="BB533" s="9"/>
      <c r="BC533" s="9"/>
      <c r="BD533" s="9"/>
      <c r="BE533" s="9"/>
      <c r="BF533" s="9"/>
      <c r="BG533" s="9"/>
      <c r="BH533" s="9"/>
      <c r="BI533" s="9"/>
      <c r="BJ533" s="9"/>
      <c r="BK533" s="9"/>
      <c r="BL533" s="9"/>
      <c r="BM533" s="9"/>
      <c r="BN533" s="9"/>
      <c r="BO533" s="9"/>
      <c r="BP533" s="9"/>
      <c r="BQ533" s="9"/>
      <c r="BR533" s="9"/>
      <c r="BS533" s="9"/>
      <c r="BT533" s="9"/>
      <c r="BU533" s="9"/>
      <c r="BV533" s="9"/>
      <c r="BW533" s="9"/>
      <c r="BX533" s="9"/>
      <c r="BY533" s="9"/>
      <c r="BZ533" s="9"/>
      <c r="CA533" s="9"/>
      <c r="CB533" s="9"/>
      <c r="CC533" s="9"/>
      <c r="CD533" s="9"/>
      <c r="CE533" s="9"/>
      <c r="CF533" s="9"/>
      <c r="CG533" s="9"/>
      <c r="CH533" s="9"/>
      <c r="CI533" s="9"/>
      <c r="CJ533" s="9"/>
      <c r="CK533" s="9"/>
      <c r="CL533" s="9"/>
      <c r="CM533" s="9"/>
      <c r="CN533" s="9"/>
      <c r="CO533" s="9"/>
      <c r="CP533" s="9"/>
    </row>
    <row r="534" spans="2:94">
      <c r="B534" s="3"/>
      <c r="C534" s="3"/>
      <c r="D534" s="3"/>
      <c r="E534" s="3"/>
      <c r="F534" s="3"/>
      <c r="G534" s="3"/>
      <c r="H534" s="3"/>
      <c r="I534" s="3"/>
      <c r="J534" s="3"/>
      <c r="K534" s="3"/>
      <c r="L534" s="3"/>
      <c r="M534" s="1858"/>
      <c r="N534" s="3"/>
      <c r="O534" s="3"/>
      <c r="P534" s="3"/>
      <c r="Q534" s="115"/>
      <c r="AJ534" s="115"/>
      <c r="AK534" s="9"/>
      <c r="AL534" s="9"/>
      <c r="AM534" s="9"/>
      <c r="AN534" s="9"/>
      <c r="AO534" s="9"/>
      <c r="AP534" s="9"/>
      <c r="AQ534" s="9"/>
      <c r="AR534" s="9"/>
      <c r="AS534" s="9"/>
      <c r="AT534" s="9"/>
      <c r="AU534" s="9"/>
      <c r="AV534" s="9"/>
      <c r="AW534" s="9"/>
      <c r="AX534" s="9"/>
      <c r="AY534" s="9"/>
      <c r="AZ534" s="9"/>
      <c r="BA534" s="9"/>
      <c r="BB534" s="9"/>
      <c r="BC534" s="9"/>
      <c r="BD534" s="9"/>
      <c r="BE534" s="9"/>
      <c r="BF534" s="9"/>
      <c r="BG534" s="9"/>
      <c r="BH534" s="9"/>
      <c r="BI534" s="9"/>
      <c r="BJ534" s="9"/>
      <c r="BK534" s="9"/>
      <c r="BL534" s="9"/>
      <c r="BM534" s="9"/>
      <c r="BN534" s="9"/>
      <c r="BO534" s="9"/>
      <c r="BP534" s="9"/>
      <c r="BQ534" s="9"/>
      <c r="BR534" s="9"/>
      <c r="BS534" s="9"/>
      <c r="BT534" s="9"/>
      <c r="BU534" s="9"/>
      <c r="BV534" s="9"/>
      <c r="BW534" s="9"/>
      <c r="BX534" s="9"/>
      <c r="BY534" s="9"/>
      <c r="BZ534" s="9"/>
      <c r="CA534" s="9"/>
      <c r="CB534" s="9"/>
      <c r="CC534" s="9"/>
      <c r="CD534" s="9"/>
      <c r="CE534" s="9"/>
      <c r="CF534" s="9"/>
      <c r="CG534" s="9"/>
      <c r="CH534" s="9"/>
      <c r="CI534" s="9"/>
      <c r="CJ534" s="9"/>
      <c r="CK534" s="9"/>
      <c r="CL534" s="9"/>
      <c r="CM534" s="9"/>
      <c r="CN534" s="9"/>
      <c r="CO534" s="9"/>
      <c r="CP534" s="9"/>
    </row>
    <row r="535" spans="2:94">
      <c r="B535" s="3"/>
      <c r="C535" s="3"/>
      <c r="D535" s="3"/>
      <c r="E535" s="3"/>
      <c r="F535" s="3"/>
      <c r="G535" s="3"/>
      <c r="H535" s="3"/>
      <c r="I535" s="3"/>
      <c r="J535" s="3"/>
      <c r="K535" s="3"/>
      <c r="L535" s="3"/>
      <c r="M535" s="1858"/>
      <c r="N535" s="3"/>
      <c r="O535" s="3"/>
      <c r="P535" s="3"/>
      <c r="Q535" s="115"/>
      <c r="AJ535" s="115"/>
      <c r="AK535" s="9"/>
      <c r="AL535" s="9"/>
      <c r="AM535" s="9"/>
      <c r="AN535" s="9"/>
      <c r="AO535" s="9"/>
      <c r="AP535" s="9"/>
      <c r="AQ535" s="9"/>
      <c r="AR535" s="9"/>
      <c r="AS535" s="9"/>
      <c r="AT535" s="9"/>
      <c r="AU535" s="9"/>
      <c r="AV535" s="9"/>
      <c r="AW535" s="9"/>
      <c r="AX535" s="9"/>
      <c r="AY535" s="9"/>
      <c r="AZ535" s="9"/>
      <c r="BA535" s="9"/>
      <c r="BB535" s="9"/>
      <c r="BC535" s="9"/>
      <c r="BD535" s="9"/>
      <c r="BE535" s="9"/>
      <c r="BF535" s="9"/>
      <c r="BG535" s="9"/>
      <c r="BH535" s="9"/>
      <c r="BI535" s="9"/>
      <c r="BJ535" s="9"/>
      <c r="BK535" s="9"/>
      <c r="BL535" s="9"/>
      <c r="BM535" s="9"/>
      <c r="BN535" s="9"/>
      <c r="BO535" s="9"/>
      <c r="BP535" s="9"/>
      <c r="BQ535" s="9"/>
      <c r="BR535" s="9"/>
      <c r="BS535" s="9"/>
      <c r="BT535" s="9"/>
      <c r="BU535" s="9"/>
      <c r="BV535" s="9"/>
      <c r="BW535" s="9"/>
      <c r="BX535" s="9"/>
      <c r="BY535" s="9"/>
      <c r="BZ535" s="9"/>
      <c r="CA535" s="9"/>
      <c r="CB535" s="9"/>
      <c r="CC535" s="9"/>
      <c r="CD535" s="9"/>
      <c r="CE535" s="9"/>
      <c r="CF535" s="9"/>
      <c r="CG535" s="9"/>
      <c r="CH535" s="9"/>
      <c r="CI535" s="9"/>
      <c r="CJ535" s="9"/>
      <c r="CK535" s="9"/>
      <c r="CL535" s="9"/>
      <c r="CM535" s="9"/>
      <c r="CN535" s="9"/>
      <c r="CO535" s="9"/>
      <c r="CP535" s="9"/>
    </row>
    <row r="536" spans="2:94">
      <c r="B536" s="3"/>
      <c r="C536" s="3"/>
      <c r="D536" s="3"/>
      <c r="E536" s="3"/>
      <c r="F536" s="3"/>
      <c r="G536" s="3"/>
      <c r="H536" s="3"/>
      <c r="I536" s="3"/>
      <c r="J536" s="3"/>
      <c r="K536" s="3"/>
      <c r="L536" s="3"/>
      <c r="M536" s="1858"/>
      <c r="N536" s="3"/>
      <c r="O536" s="3"/>
      <c r="P536" s="3"/>
      <c r="Q536" s="115"/>
      <c r="AJ536" s="115"/>
      <c r="AK536" s="9"/>
      <c r="AL536" s="9"/>
      <c r="AM536" s="9"/>
      <c r="AN536" s="9"/>
      <c r="AO536" s="9"/>
      <c r="AP536" s="9"/>
      <c r="AQ536" s="9"/>
      <c r="AR536" s="9"/>
      <c r="AS536" s="9"/>
      <c r="AT536" s="9"/>
      <c r="AU536" s="9"/>
      <c r="AV536" s="9"/>
      <c r="AW536" s="9"/>
      <c r="AX536" s="9"/>
      <c r="AY536" s="9"/>
      <c r="AZ536" s="9"/>
      <c r="BA536" s="9"/>
      <c r="BB536" s="9"/>
      <c r="BC536" s="9"/>
      <c r="BD536" s="9"/>
      <c r="BE536" s="9"/>
      <c r="BF536" s="9"/>
      <c r="BG536" s="9"/>
      <c r="BH536" s="9"/>
      <c r="BI536" s="9"/>
      <c r="BJ536" s="9"/>
      <c r="BK536" s="9"/>
      <c r="BL536" s="9"/>
      <c r="BM536" s="9"/>
      <c r="BN536" s="9"/>
      <c r="BO536" s="9"/>
      <c r="BP536" s="9"/>
      <c r="BQ536" s="9"/>
      <c r="BR536" s="9"/>
      <c r="BS536" s="9"/>
      <c r="BT536" s="9"/>
      <c r="BU536" s="9"/>
      <c r="BV536" s="9"/>
      <c r="BW536" s="9"/>
      <c r="BX536" s="9"/>
      <c r="BY536" s="9"/>
      <c r="BZ536" s="9"/>
      <c r="CA536" s="9"/>
      <c r="CB536" s="9"/>
      <c r="CC536" s="9"/>
      <c r="CD536" s="9"/>
      <c r="CE536" s="9"/>
      <c r="CF536" s="9"/>
      <c r="CG536" s="9"/>
      <c r="CH536" s="9"/>
      <c r="CI536" s="9"/>
      <c r="CJ536" s="9"/>
      <c r="CK536" s="9"/>
      <c r="CL536" s="9"/>
      <c r="CM536" s="9"/>
      <c r="CN536" s="9"/>
      <c r="CO536" s="9"/>
      <c r="CP536" s="9"/>
    </row>
    <row r="537" spans="2:94">
      <c r="B537" s="3"/>
      <c r="C537" s="3"/>
      <c r="D537" s="3"/>
      <c r="E537" s="3"/>
      <c r="F537" s="3"/>
      <c r="G537" s="3"/>
      <c r="H537" s="3"/>
      <c r="I537" s="3"/>
      <c r="J537" s="3"/>
      <c r="K537" s="3"/>
      <c r="L537" s="3"/>
      <c r="M537" s="1858"/>
      <c r="N537" s="3"/>
      <c r="O537" s="3"/>
      <c r="P537" s="3"/>
      <c r="Q537" s="115"/>
      <c r="AJ537" s="115"/>
      <c r="AK537" s="9"/>
      <c r="AL537" s="9"/>
      <c r="AM537" s="9"/>
      <c r="AN537" s="9"/>
      <c r="AO537" s="9"/>
      <c r="AP537" s="9"/>
      <c r="AQ537" s="9"/>
      <c r="AR537" s="9"/>
      <c r="AS537" s="9"/>
      <c r="AT537" s="9"/>
      <c r="AU537" s="9"/>
      <c r="AV537" s="9"/>
      <c r="AW537" s="9"/>
      <c r="AX537" s="9"/>
      <c r="AY537" s="9"/>
      <c r="AZ537" s="9"/>
      <c r="BA537" s="9"/>
      <c r="BB537" s="9"/>
      <c r="BC537" s="9"/>
      <c r="BD537" s="9"/>
      <c r="BE537" s="9"/>
      <c r="BF537" s="9"/>
      <c r="BG537" s="9"/>
      <c r="BH537" s="9"/>
      <c r="BI537" s="9"/>
      <c r="BJ537" s="9"/>
      <c r="BK537" s="9"/>
      <c r="BL537" s="9"/>
      <c r="BM537" s="9"/>
      <c r="BN537" s="9"/>
      <c r="BO537" s="9"/>
      <c r="BP537" s="9"/>
      <c r="BQ537" s="9"/>
      <c r="BR537" s="9"/>
      <c r="BS537" s="9"/>
      <c r="BT537" s="9"/>
      <c r="BU537" s="9"/>
      <c r="BV537" s="9"/>
      <c r="BW537" s="9"/>
      <c r="BX537" s="9"/>
      <c r="BY537" s="9"/>
      <c r="BZ537" s="9"/>
      <c r="CA537" s="9"/>
      <c r="CB537" s="9"/>
      <c r="CC537" s="9"/>
      <c r="CD537" s="9"/>
      <c r="CE537" s="9"/>
      <c r="CF537" s="9"/>
      <c r="CG537" s="9"/>
      <c r="CH537" s="9"/>
      <c r="CI537" s="9"/>
      <c r="CJ537" s="9"/>
      <c r="CK537" s="9"/>
      <c r="CL537" s="9"/>
      <c r="CM537" s="9"/>
      <c r="CN537" s="9"/>
      <c r="CO537" s="9"/>
      <c r="CP537" s="9"/>
    </row>
    <row r="538" spans="2:94">
      <c r="B538" s="3"/>
      <c r="C538" s="3"/>
      <c r="D538" s="3"/>
      <c r="E538" s="3"/>
      <c r="F538" s="3"/>
      <c r="G538" s="3"/>
      <c r="H538" s="3"/>
      <c r="I538" s="3"/>
      <c r="J538" s="3"/>
      <c r="K538" s="3"/>
      <c r="L538" s="3"/>
      <c r="M538" s="1858"/>
      <c r="N538" s="3"/>
      <c r="O538" s="3"/>
      <c r="P538" s="3"/>
      <c r="Q538" s="115"/>
      <c r="AJ538" s="115"/>
      <c r="AK538" s="9"/>
      <c r="AL538" s="9"/>
      <c r="AM538" s="9"/>
      <c r="AN538" s="9"/>
      <c r="AO538" s="9"/>
      <c r="AP538" s="9"/>
      <c r="AQ538" s="9"/>
      <c r="AR538" s="9"/>
      <c r="AS538" s="9"/>
      <c r="AT538" s="9"/>
      <c r="AU538" s="9"/>
      <c r="AV538" s="9"/>
      <c r="AW538" s="9"/>
      <c r="AX538" s="9"/>
      <c r="AY538" s="9"/>
      <c r="AZ538" s="9"/>
      <c r="BA538" s="9"/>
      <c r="BB538" s="9"/>
      <c r="BC538" s="9"/>
      <c r="BD538" s="9"/>
      <c r="BE538" s="9"/>
      <c r="BF538" s="9"/>
      <c r="BG538" s="9"/>
      <c r="BH538" s="9"/>
      <c r="BI538" s="9"/>
      <c r="BJ538" s="9"/>
      <c r="BK538" s="9"/>
      <c r="BL538" s="9"/>
      <c r="BM538" s="9"/>
      <c r="BN538" s="9"/>
      <c r="BO538" s="9"/>
      <c r="BP538" s="9"/>
      <c r="BQ538" s="9"/>
      <c r="BR538" s="9"/>
      <c r="BS538" s="9"/>
      <c r="BT538" s="9"/>
      <c r="BU538" s="9"/>
      <c r="BV538" s="9"/>
      <c r="BW538" s="9"/>
      <c r="BX538" s="9"/>
      <c r="BY538" s="9"/>
      <c r="BZ538" s="9"/>
      <c r="CA538" s="9"/>
      <c r="CB538" s="9"/>
      <c r="CC538" s="9"/>
      <c r="CD538" s="9"/>
      <c r="CE538" s="9"/>
      <c r="CF538" s="9"/>
      <c r="CG538" s="9"/>
      <c r="CH538" s="9"/>
      <c r="CI538" s="9"/>
      <c r="CJ538" s="9"/>
      <c r="CK538" s="9"/>
      <c r="CL538" s="9"/>
      <c r="CM538" s="9"/>
      <c r="CN538" s="9"/>
      <c r="CO538" s="9"/>
      <c r="CP538" s="9"/>
    </row>
    <row r="539" spans="2:94">
      <c r="B539" s="3"/>
      <c r="C539" s="3"/>
      <c r="D539" s="3"/>
      <c r="E539" s="3"/>
      <c r="F539" s="3"/>
      <c r="G539" s="3"/>
      <c r="H539" s="3"/>
      <c r="I539" s="3"/>
      <c r="J539" s="3"/>
      <c r="K539" s="3"/>
      <c r="L539" s="3"/>
      <c r="M539" s="1858"/>
      <c r="N539" s="3"/>
      <c r="O539" s="3"/>
      <c r="P539" s="3"/>
      <c r="Q539" s="115"/>
      <c r="AJ539" s="115"/>
      <c r="AK539" s="9"/>
      <c r="AL539" s="9"/>
      <c r="AM539" s="9"/>
      <c r="AN539" s="9"/>
      <c r="AO539" s="9"/>
      <c r="AP539" s="9"/>
      <c r="AQ539" s="9"/>
      <c r="AR539" s="9"/>
      <c r="AS539" s="9"/>
      <c r="AT539" s="9"/>
      <c r="AU539" s="9"/>
      <c r="AV539" s="9"/>
      <c r="AW539" s="9"/>
      <c r="AX539" s="9"/>
      <c r="AY539" s="9"/>
      <c r="AZ539" s="9"/>
      <c r="BA539" s="9"/>
      <c r="BB539" s="9"/>
      <c r="BC539" s="9"/>
      <c r="BD539" s="9"/>
      <c r="BE539" s="9"/>
      <c r="BF539" s="9"/>
      <c r="BG539" s="9"/>
      <c r="BH539" s="9"/>
      <c r="BI539" s="9"/>
      <c r="BJ539" s="9"/>
      <c r="BK539" s="9"/>
      <c r="BL539" s="9"/>
      <c r="BM539" s="9"/>
      <c r="BN539" s="9"/>
      <c r="BO539" s="9"/>
      <c r="BP539" s="9"/>
      <c r="BQ539" s="9"/>
      <c r="BR539" s="9"/>
      <c r="BS539" s="9"/>
      <c r="BT539" s="9"/>
      <c r="BU539" s="9"/>
      <c r="BV539" s="9"/>
      <c r="BW539" s="9"/>
      <c r="BX539" s="9"/>
      <c r="BY539" s="9"/>
      <c r="BZ539" s="9"/>
      <c r="CA539" s="9"/>
      <c r="CB539" s="9"/>
      <c r="CC539" s="9"/>
      <c r="CD539" s="9"/>
      <c r="CE539" s="9"/>
      <c r="CF539" s="9"/>
      <c r="CG539" s="9"/>
      <c r="CH539" s="9"/>
      <c r="CI539" s="9"/>
      <c r="CJ539" s="9"/>
      <c r="CK539" s="9"/>
      <c r="CL539" s="9"/>
      <c r="CM539" s="9"/>
      <c r="CN539" s="9"/>
      <c r="CO539" s="9"/>
      <c r="CP539" s="9"/>
    </row>
    <row r="540" spans="2:94">
      <c r="B540" s="3"/>
      <c r="C540" s="3"/>
      <c r="D540" s="3"/>
      <c r="E540" s="3"/>
      <c r="F540" s="3"/>
      <c r="G540" s="3"/>
      <c r="H540" s="3"/>
      <c r="I540" s="3"/>
      <c r="J540" s="3"/>
      <c r="K540" s="3"/>
      <c r="L540" s="3"/>
      <c r="M540" s="1858"/>
      <c r="N540" s="3"/>
      <c r="O540" s="3"/>
      <c r="P540" s="3"/>
      <c r="Q540" s="115"/>
      <c r="AJ540" s="115"/>
      <c r="AK540" s="9"/>
      <c r="AL540" s="9"/>
      <c r="AM540" s="9"/>
      <c r="AN540" s="9"/>
      <c r="AO540" s="9"/>
      <c r="AP540" s="9"/>
      <c r="AQ540" s="9"/>
      <c r="AR540" s="9"/>
      <c r="AS540" s="9"/>
      <c r="AT540" s="9"/>
      <c r="AU540" s="9"/>
      <c r="AV540" s="9"/>
      <c r="AW540" s="9"/>
      <c r="AX540" s="9"/>
      <c r="AY540" s="9"/>
      <c r="AZ540" s="9"/>
      <c r="BA540" s="9"/>
      <c r="BB540" s="9"/>
      <c r="BC540" s="9"/>
      <c r="BD540" s="9"/>
      <c r="BE540" s="9"/>
      <c r="BF540" s="9"/>
      <c r="BG540" s="9"/>
      <c r="BH540" s="9"/>
      <c r="BI540" s="9"/>
      <c r="BJ540" s="9"/>
      <c r="BK540" s="9"/>
      <c r="BL540" s="9"/>
      <c r="BM540" s="9"/>
      <c r="BN540" s="9"/>
      <c r="BO540" s="9"/>
      <c r="BP540" s="9"/>
      <c r="BQ540" s="9"/>
      <c r="BR540" s="9"/>
      <c r="BS540" s="9"/>
      <c r="BT540" s="9"/>
      <c r="BU540" s="9"/>
      <c r="BV540" s="9"/>
      <c r="BW540" s="9"/>
      <c r="BX540" s="9"/>
      <c r="BY540" s="9"/>
      <c r="BZ540" s="9"/>
      <c r="CA540" s="9"/>
      <c r="CB540" s="9"/>
      <c r="CC540" s="9"/>
      <c r="CD540" s="9"/>
      <c r="CE540" s="9"/>
      <c r="CF540" s="9"/>
      <c r="CG540" s="9"/>
      <c r="CH540" s="9"/>
      <c r="CI540" s="9"/>
      <c r="CJ540" s="9"/>
      <c r="CK540" s="9"/>
      <c r="CL540" s="9"/>
      <c r="CM540" s="9"/>
      <c r="CN540" s="9"/>
      <c r="CO540" s="9"/>
      <c r="CP540" s="9"/>
    </row>
    <row r="541" spans="2:94">
      <c r="B541" s="3"/>
      <c r="C541" s="3"/>
      <c r="D541" s="3"/>
      <c r="E541" s="3"/>
      <c r="F541" s="3"/>
      <c r="G541" s="3"/>
      <c r="H541" s="3"/>
      <c r="I541" s="3"/>
      <c r="J541" s="3"/>
      <c r="K541" s="3"/>
      <c r="L541" s="3"/>
      <c r="M541" s="1858"/>
      <c r="N541" s="3"/>
      <c r="O541" s="3"/>
      <c r="P541" s="3"/>
      <c r="Q541" s="115"/>
      <c r="AJ541" s="115"/>
      <c r="AK541" s="9"/>
      <c r="AL541" s="9"/>
      <c r="AM541" s="9"/>
      <c r="AN541" s="9"/>
      <c r="AO541" s="9"/>
      <c r="AP541" s="9"/>
      <c r="AQ541" s="9"/>
      <c r="AR541" s="9"/>
      <c r="AS541" s="9"/>
      <c r="AT541" s="9"/>
      <c r="AU541" s="9"/>
      <c r="AV541" s="9"/>
      <c r="AW541" s="9"/>
      <c r="AX541" s="9"/>
      <c r="AY541" s="9"/>
      <c r="AZ541" s="9"/>
      <c r="BA541" s="9"/>
      <c r="BB541" s="9"/>
      <c r="BC541" s="9"/>
      <c r="BD541" s="9"/>
      <c r="BE541" s="9"/>
      <c r="BF541" s="9"/>
      <c r="BG541" s="9"/>
      <c r="BH541" s="9"/>
      <c r="BI541" s="9"/>
      <c r="BJ541" s="9"/>
      <c r="BK541" s="9"/>
      <c r="BL541" s="9"/>
      <c r="BM541" s="9"/>
      <c r="BN541" s="9"/>
      <c r="BO541" s="9"/>
      <c r="BP541" s="9"/>
      <c r="BQ541" s="9"/>
      <c r="BR541" s="9"/>
      <c r="BS541" s="9"/>
      <c r="BT541" s="9"/>
      <c r="BU541" s="9"/>
      <c r="BV541" s="9"/>
      <c r="BW541" s="9"/>
      <c r="BX541" s="9"/>
      <c r="BY541" s="9"/>
      <c r="BZ541" s="9"/>
      <c r="CA541" s="9"/>
      <c r="CB541" s="9"/>
      <c r="CC541" s="9"/>
      <c r="CD541" s="9"/>
      <c r="CE541" s="9"/>
      <c r="CF541" s="9"/>
      <c r="CG541" s="9"/>
      <c r="CH541" s="9"/>
      <c r="CI541" s="9"/>
      <c r="CJ541" s="9"/>
      <c r="CK541" s="9"/>
      <c r="CL541" s="9"/>
      <c r="CM541" s="9"/>
      <c r="CN541" s="9"/>
      <c r="CO541" s="9"/>
      <c r="CP541" s="9"/>
    </row>
    <row r="542" spans="2:94">
      <c r="B542" s="3"/>
      <c r="C542" s="3"/>
      <c r="D542" s="3"/>
      <c r="E542" s="3"/>
      <c r="F542" s="3"/>
      <c r="G542" s="3"/>
      <c r="H542" s="3"/>
      <c r="I542" s="3"/>
      <c r="J542" s="3"/>
      <c r="K542" s="3"/>
      <c r="L542" s="3"/>
      <c r="M542" s="1858"/>
      <c r="N542" s="3"/>
      <c r="O542" s="3"/>
      <c r="P542" s="3"/>
      <c r="Q542" s="115"/>
      <c r="AJ542" s="115"/>
      <c r="AK542" s="9"/>
      <c r="AL542" s="9"/>
      <c r="AM542" s="9"/>
      <c r="AN542" s="9"/>
      <c r="AO542" s="9"/>
      <c r="AP542" s="9"/>
      <c r="AQ542" s="9"/>
      <c r="AR542" s="9"/>
      <c r="AS542" s="9"/>
      <c r="AT542" s="9"/>
      <c r="AU542" s="9"/>
      <c r="AV542" s="9"/>
      <c r="AW542" s="9"/>
      <c r="AX542" s="9"/>
      <c r="AY542" s="9"/>
      <c r="AZ542" s="9"/>
      <c r="BA542" s="9"/>
      <c r="BB542" s="9"/>
      <c r="BC542" s="9"/>
      <c r="BD542" s="9"/>
      <c r="BE542" s="9"/>
      <c r="BF542" s="9"/>
      <c r="BG542" s="9"/>
      <c r="BH542" s="9"/>
      <c r="BI542" s="9"/>
      <c r="BJ542" s="9"/>
      <c r="BK542" s="9"/>
      <c r="BL542" s="9"/>
      <c r="BM542" s="9"/>
      <c r="BN542" s="9"/>
      <c r="BO542" s="9"/>
      <c r="BP542" s="9"/>
      <c r="BQ542" s="9"/>
      <c r="BR542" s="9"/>
      <c r="BS542" s="9"/>
      <c r="BT542" s="9"/>
      <c r="BU542" s="9"/>
      <c r="BV542" s="9"/>
      <c r="BW542" s="9"/>
      <c r="BX542" s="9"/>
      <c r="BY542" s="9"/>
      <c r="BZ542" s="9"/>
      <c r="CA542" s="9"/>
      <c r="CB542" s="9"/>
      <c r="CC542" s="9"/>
      <c r="CD542" s="9"/>
      <c r="CE542" s="9"/>
      <c r="CF542" s="9"/>
      <c r="CG542" s="9"/>
      <c r="CH542" s="9"/>
      <c r="CI542" s="9"/>
      <c r="CJ542" s="9"/>
      <c r="CK542" s="9"/>
      <c r="CL542" s="9"/>
      <c r="CM542" s="9"/>
      <c r="CN542" s="9"/>
      <c r="CO542" s="9"/>
      <c r="CP542" s="9"/>
    </row>
    <row r="543" spans="2:94">
      <c r="B543" s="3"/>
      <c r="C543" s="3"/>
      <c r="D543" s="3"/>
      <c r="E543" s="3"/>
      <c r="F543" s="3"/>
      <c r="G543" s="3"/>
      <c r="H543" s="3"/>
      <c r="I543" s="3"/>
      <c r="J543" s="3"/>
      <c r="K543" s="3"/>
      <c r="L543" s="3"/>
      <c r="M543" s="1858"/>
      <c r="N543" s="3"/>
      <c r="O543" s="3"/>
      <c r="P543" s="3"/>
      <c r="Q543" s="115"/>
      <c r="AJ543" s="115"/>
      <c r="AK543" s="9"/>
      <c r="AL543" s="9"/>
      <c r="AM543" s="9"/>
      <c r="AN543" s="9"/>
      <c r="AO543" s="9"/>
      <c r="AP543" s="9"/>
      <c r="AQ543" s="9"/>
      <c r="AR543" s="9"/>
      <c r="AS543" s="9"/>
      <c r="AT543" s="9"/>
      <c r="AU543" s="9"/>
      <c r="AV543" s="9"/>
      <c r="AW543" s="9"/>
      <c r="AX543" s="9"/>
      <c r="AY543" s="9"/>
      <c r="AZ543" s="9"/>
      <c r="BA543" s="9"/>
      <c r="BB543" s="9"/>
      <c r="BC543" s="9"/>
      <c r="BD543" s="9"/>
      <c r="BE543" s="9"/>
      <c r="BF543" s="9"/>
      <c r="BG543" s="9"/>
      <c r="BH543" s="9"/>
      <c r="BI543" s="9"/>
      <c r="BJ543" s="9"/>
      <c r="BK543" s="9"/>
      <c r="BL543" s="9"/>
      <c r="BM543" s="9"/>
      <c r="BN543" s="9"/>
      <c r="BO543" s="9"/>
      <c r="BP543" s="9"/>
      <c r="BQ543" s="9"/>
      <c r="BR543" s="9"/>
      <c r="BS543" s="9"/>
      <c r="BT543" s="9"/>
      <c r="BU543" s="9"/>
      <c r="BV543" s="9"/>
      <c r="BW543" s="9"/>
      <c r="BX543" s="9"/>
      <c r="BY543" s="9"/>
      <c r="BZ543" s="9"/>
      <c r="CA543" s="9"/>
      <c r="CB543" s="9"/>
      <c r="CC543" s="9"/>
      <c r="CD543" s="9"/>
      <c r="CE543" s="9"/>
      <c r="CF543" s="9"/>
      <c r="CG543" s="9"/>
      <c r="CH543" s="9"/>
      <c r="CI543" s="9"/>
      <c r="CJ543" s="9"/>
      <c r="CK543" s="9"/>
      <c r="CL543" s="9"/>
      <c r="CM543" s="9"/>
      <c r="CN543" s="9"/>
      <c r="CO543" s="9"/>
      <c r="CP543" s="9"/>
    </row>
    <row r="544" spans="2:94">
      <c r="B544" s="3"/>
      <c r="C544" s="3"/>
      <c r="D544" s="3"/>
      <c r="E544" s="3"/>
      <c r="F544" s="3"/>
      <c r="G544" s="3"/>
      <c r="H544" s="3"/>
      <c r="I544" s="3"/>
      <c r="J544" s="3"/>
      <c r="K544" s="3"/>
      <c r="L544" s="3"/>
      <c r="M544" s="1858"/>
      <c r="N544" s="3"/>
      <c r="O544" s="3"/>
      <c r="P544" s="3"/>
      <c r="Q544" s="115"/>
      <c r="AJ544" s="115"/>
      <c r="AK544" s="9"/>
      <c r="AL544" s="9"/>
      <c r="AM544" s="9"/>
      <c r="AN544" s="9"/>
      <c r="AO544" s="9"/>
      <c r="AP544" s="9"/>
      <c r="AQ544" s="9"/>
      <c r="AR544" s="9"/>
      <c r="AS544" s="9"/>
      <c r="AT544" s="9"/>
      <c r="AU544" s="9"/>
      <c r="AV544" s="9"/>
      <c r="AW544" s="9"/>
      <c r="AX544" s="9"/>
      <c r="AY544" s="9"/>
      <c r="AZ544" s="9"/>
      <c r="BA544" s="9"/>
      <c r="BB544" s="9"/>
      <c r="BC544" s="9"/>
      <c r="BD544" s="9"/>
      <c r="BE544" s="9"/>
      <c r="BF544" s="9"/>
      <c r="BG544" s="9"/>
      <c r="BH544" s="9"/>
      <c r="BI544" s="9"/>
      <c r="BJ544" s="9"/>
      <c r="BK544" s="9"/>
      <c r="BL544" s="9"/>
      <c r="BM544" s="9"/>
      <c r="BN544" s="9"/>
      <c r="BO544" s="9"/>
      <c r="BP544" s="9"/>
      <c r="BQ544" s="9"/>
      <c r="BR544" s="9"/>
      <c r="BS544" s="9"/>
      <c r="BT544" s="9"/>
      <c r="BU544" s="9"/>
      <c r="BV544" s="9"/>
      <c r="BW544" s="9"/>
      <c r="BX544" s="9"/>
      <c r="BY544" s="9"/>
      <c r="BZ544" s="9"/>
      <c r="CA544" s="9"/>
      <c r="CB544" s="9"/>
      <c r="CC544" s="9"/>
      <c r="CD544" s="9"/>
      <c r="CE544" s="9"/>
      <c r="CF544" s="9"/>
      <c r="CG544" s="9"/>
      <c r="CH544" s="9"/>
      <c r="CI544" s="9"/>
      <c r="CJ544" s="9"/>
      <c r="CK544" s="9"/>
      <c r="CL544" s="9"/>
      <c r="CM544" s="9"/>
      <c r="CN544" s="9"/>
      <c r="CO544" s="9"/>
      <c r="CP544" s="9"/>
    </row>
    <row r="545" spans="2:94">
      <c r="B545" s="3"/>
      <c r="C545" s="3"/>
      <c r="D545" s="3"/>
      <c r="E545" s="3"/>
      <c r="F545" s="3"/>
      <c r="G545" s="3"/>
      <c r="H545" s="3"/>
      <c r="I545" s="3"/>
      <c r="J545" s="3"/>
      <c r="K545" s="3"/>
      <c r="L545" s="3"/>
      <c r="M545" s="1858"/>
      <c r="N545" s="3"/>
      <c r="O545" s="3"/>
      <c r="P545" s="3"/>
      <c r="Q545" s="115"/>
      <c r="AJ545" s="115"/>
      <c r="AK545" s="9"/>
      <c r="AL545" s="9"/>
      <c r="AM545" s="9"/>
      <c r="AN545" s="9"/>
      <c r="AO545" s="9"/>
      <c r="AP545" s="9"/>
      <c r="AQ545" s="9"/>
      <c r="AR545" s="9"/>
      <c r="AS545" s="9"/>
      <c r="AT545" s="9"/>
      <c r="AU545" s="9"/>
      <c r="AV545" s="9"/>
      <c r="AW545" s="9"/>
      <c r="AX545" s="9"/>
      <c r="AY545" s="9"/>
      <c r="AZ545" s="9"/>
      <c r="BA545" s="9"/>
      <c r="BB545" s="9"/>
      <c r="BC545" s="9"/>
      <c r="BD545" s="9"/>
      <c r="BE545" s="9"/>
      <c r="BF545" s="9"/>
      <c r="BG545" s="9"/>
      <c r="BH545" s="9"/>
      <c r="BI545" s="9"/>
      <c r="BJ545" s="9"/>
      <c r="BK545" s="9"/>
      <c r="BL545" s="9"/>
      <c r="BM545" s="9"/>
      <c r="BN545" s="9"/>
      <c r="BO545" s="9"/>
      <c r="BP545" s="9"/>
      <c r="BQ545" s="9"/>
      <c r="BR545" s="9"/>
      <c r="BS545" s="9"/>
      <c r="BT545" s="9"/>
      <c r="BU545" s="9"/>
      <c r="BV545" s="9"/>
      <c r="BW545" s="9"/>
      <c r="BX545" s="9"/>
      <c r="BY545" s="9"/>
      <c r="BZ545" s="9"/>
      <c r="CA545" s="9"/>
      <c r="CB545" s="9"/>
      <c r="CC545" s="9"/>
      <c r="CD545" s="9"/>
      <c r="CE545" s="9"/>
      <c r="CF545" s="9"/>
      <c r="CG545" s="9"/>
      <c r="CH545" s="9"/>
      <c r="CI545" s="9"/>
      <c r="CJ545" s="9"/>
      <c r="CK545" s="9"/>
      <c r="CL545" s="9"/>
      <c r="CM545" s="9"/>
      <c r="CN545" s="9"/>
      <c r="CO545" s="9"/>
      <c r="CP545" s="9"/>
    </row>
    <row r="546" spans="2:94">
      <c r="B546" s="3"/>
      <c r="C546" s="3"/>
      <c r="D546" s="3"/>
      <c r="E546" s="3"/>
      <c r="F546" s="3"/>
      <c r="G546" s="3"/>
      <c r="H546" s="3"/>
      <c r="I546" s="3"/>
      <c r="J546" s="3"/>
      <c r="K546" s="3"/>
      <c r="L546" s="3"/>
      <c r="M546" s="1858"/>
      <c r="N546" s="3"/>
      <c r="O546" s="3"/>
      <c r="P546" s="3"/>
      <c r="Q546" s="115"/>
      <c r="AJ546" s="115"/>
      <c r="AK546" s="9"/>
      <c r="AL546" s="9"/>
      <c r="AM546" s="9"/>
      <c r="AN546" s="9"/>
      <c r="AO546" s="9"/>
      <c r="AP546" s="9"/>
      <c r="AQ546" s="9"/>
      <c r="AR546" s="9"/>
      <c r="AS546" s="9"/>
      <c r="AT546" s="9"/>
      <c r="AU546" s="9"/>
      <c r="AV546" s="9"/>
      <c r="AW546" s="9"/>
      <c r="AX546" s="9"/>
      <c r="AY546" s="9"/>
      <c r="AZ546" s="9"/>
      <c r="BA546" s="9"/>
      <c r="BB546" s="9"/>
      <c r="BC546" s="9"/>
      <c r="BD546" s="9"/>
      <c r="BE546" s="9"/>
      <c r="BF546" s="9"/>
      <c r="BG546" s="9"/>
      <c r="BH546" s="9"/>
      <c r="BI546" s="9"/>
      <c r="BJ546" s="9"/>
      <c r="BK546" s="9"/>
      <c r="BL546" s="9"/>
      <c r="BM546" s="9"/>
      <c r="BN546" s="9"/>
      <c r="BO546" s="9"/>
      <c r="BP546" s="9"/>
      <c r="BQ546" s="9"/>
      <c r="BR546" s="9"/>
      <c r="BS546" s="9"/>
      <c r="BT546" s="9"/>
      <c r="BU546" s="9"/>
      <c r="BV546" s="9"/>
      <c r="BW546" s="9"/>
      <c r="BX546" s="9"/>
      <c r="BY546" s="9"/>
      <c r="BZ546" s="9"/>
      <c r="CA546" s="9"/>
      <c r="CB546" s="9"/>
      <c r="CC546" s="9"/>
      <c r="CD546" s="9"/>
      <c r="CE546" s="9"/>
      <c r="CF546" s="9"/>
      <c r="CG546" s="9"/>
      <c r="CH546" s="9"/>
      <c r="CI546" s="9"/>
      <c r="CJ546" s="9"/>
      <c r="CK546" s="9"/>
      <c r="CL546" s="9"/>
      <c r="CM546" s="9"/>
      <c r="CN546" s="9"/>
      <c r="CO546" s="9"/>
      <c r="CP546" s="9"/>
    </row>
    <row r="547" spans="2:94">
      <c r="B547" s="3"/>
      <c r="C547" s="3"/>
      <c r="D547" s="3"/>
      <c r="E547" s="3"/>
      <c r="F547" s="3"/>
      <c r="G547" s="3"/>
      <c r="H547" s="3"/>
      <c r="I547" s="3"/>
      <c r="J547" s="3"/>
      <c r="K547" s="3"/>
      <c r="L547" s="3"/>
      <c r="M547" s="1858"/>
      <c r="N547" s="3"/>
      <c r="O547" s="3"/>
      <c r="P547" s="3"/>
      <c r="Q547" s="115"/>
      <c r="AJ547" s="115"/>
      <c r="AK547" s="9"/>
      <c r="AL547" s="9"/>
      <c r="AM547" s="9"/>
      <c r="AN547" s="9"/>
      <c r="AO547" s="9"/>
      <c r="AP547" s="9"/>
      <c r="AQ547" s="9"/>
      <c r="AR547" s="9"/>
      <c r="AS547" s="9"/>
      <c r="AT547" s="9"/>
      <c r="AU547" s="9"/>
      <c r="AV547" s="9"/>
      <c r="AW547" s="9"/>
      <c r="AX547" s="9"/>
      <c r="AY547" s="9"/>
      <c r="AZ547" s="9"/>
      <c r="BA547" s="9"/>
      <c r="BB547" s="9"/>
      <c r="BC547" s="9"/>
      <c r="BD547" s="9"/>
      <c r="BE547" s="9"/>
      <c r="BF547" s="9"/>
      <c r="BG547" s="9"/>
      <c r="BH547" s="9"/>
      <c r="BI547" s="9"/>
      <c r="BJ547" s="9"/>
      <c r="BK547" s="9"/>
      <c r="BL547" s="9"/>
      <c r="BM547" s="9"/>
      <c r="BN547" s="9"/>
      <c r="BO547" s="9"/>
      <c r="BP547" s="9"/>
      <c r="BQ547" s="9"/>
      <c r="BR547" s="9"/>
      <c r="BS547" s="9"/>
      <c r="BT547" s="9"/>
      <c r="BU547" s="9"/>
      <c r="BV547" s="9"/>
      <c r="BW547" s="9"/>
      <c r="BX547" s="9"/>
      <c r="BY547" s="9"/>
      <c r="BZ547" s="9"/>
      <c r="CA547" s="9"/>
      <c r="CB547" s="9"/>
      <c r="CC547" s="9"/>
      <c r="CD547" s="9"/>
      <c r="CE547" s="9"/>
      <c r="CF547" s="9"/>
      <c r="CG547" s="9"/>
      <c r="CH547" s="9"/>
      <c r="CI547" s="9"/>
      <c r="CJ547" s="9"/>
      <c r="CK547" s="9"/>
      <c r="CL547" s="9"/>
      <c r="CM547" s="9"/>
      <c r="CN547" s="9"/>
      <c r="CO547" s="9"/>
      <c r="CP547" s="9"/>
    </row>
    <row r="548" spans="2:94">
      <c r="B548" s="3"/>
      <c r="C548" s="3"/>
      <c r="D548" s="3"/>
      <c r="E548" s="3"/>
      <c r="F548" s="3"/>
      <c r="G548" s="3"/>
      <c r="H548" s="3"/>
      <c r="I548" s="3"/>
      <c r="J548" s="3"/>
      <c r="K548" s="3"/>
      <c r="L548" s="3"/>
      <c r="M548" s="1858"/>
      <c r="N548" s="3"/>
      <c r="O548" s="3"/>
      <c r="P548" s="3"/>
      <c r="Q548" s="115"/>
      <c r="AJ548" s="115"/>
      <c r="AK548" s="9"/>
      <c r="AL548" s="9"/>
      <c r="AM548" s="9"/>
      <c r="AN548" s="9"/>
      <c r="AO548" s="9"/>
      <c r="AP548" s="9"/>
      <c r="AQ548" s="9"/>
      <c r="AR548" s="9"/>
      <c r="AS548" s="9"/>
      <c r="AT548" s="9"/>
      <c r="AU548" s="9"/>
      <c r="AV548" s="9"/>
      <c r="AW548" s="9"/>
      <c r="AX548" s="9"/>
      <c r="AY548" s="9"/>
      <c r="AZ548" s="9"/>
      <c r="BA548" s="9"/>
      <c r="BB548" s="9"/>
      <c r="BC548" s="9"/>
      <c r="BD548" s="9"/>
      <c r="BE548" s="9"/>
      <c r="BF548" s="9"/>
      <c r="BG548" s="9"/>
      <c r="BH548" s="9"/>
      <c r="BI548" s="9"/>
      <c r="BJ548" s="9"/>
      <c r="BK548" s="9"/>
      <c r="BL548" s="9"/>
      <c r="BM548" s="9"/>
      <c r="BN548" s="9"/>
      <c r="BO548" s="9"/>
      <c r="BP548" s="9"/>
      <c r="BQ548" s="9"/>
      <c r="BR548" s="9"/>
      <c r="BS548" s="9"/>
      <c r="BT548" s="9"/>
      <c r="BU548" s="9"/>
      <c r="BV548" s="9"/>
      <c r="BW548" s="9"/>
      <c r="BX548" s="9"/>
      <c r="BY548" s="9"/>
      <c r="BZ548" s="9"/>
      <c r="CA548" s="9"/>
      <c r="CB548" s="9"/>
      <c r="CC548" s="9"/>
      <c r="CD548" s="9"/>
      <c r="CE548" s="9"/>
      <c r="CF548" s="9"/>
      <c r="CG548" s="9"/>
      <c r="CH548" s="9"/>
      <c r="CI548" s="9"/>
      <c r="CJ548" s="9"/>
      <c r="CK548" s="9"/>
      <c r="CL548" s="9"/>
      <c r="CM548" s="9"/>
      <c r="CN548" s="9"/>
      <c r="CO548" s="9"/>
      <c r="CP548" s="9"/>
    </row>
    <row r="549" spans="2:94">
      <c r="B549" s="3"/>
      <c r="C549" s="3"/>
      <c r="D549" s="3"/>
      <c r="E549" s="3"/>
      <c r="F549" s="3"/>
      <c r="G549" s="3"/>
      <c r="H549" s="3"/>
      <c r="I549" s="3"/>
      <c r="J549" s="3"/>
      <c r="K549" s="3"/>
      <c r="L549" s="3"/>
      <c r="M549" s="1858"/>
      <c r="N549" s="3"/>
      <c r="O549" s="3"/>
      <c r="P549" s="3"/>
      <c r="Q549" s="115"/>
      <c r="AJ549" s="115"/>
      <c r="AK549" s="9"/>
      <c r="AL549" s="9"/>
      <c r="AM549" s="9"/>
      <c r="AN549" s="9"/>
      <c r="AO549" s="9"/>
      <c r="AP549" s="9"/>
      <c r="AQ549" s="9"/>
      <c r="AR549" s="9"/>
      <c r="AS549" s="9"/>
      <c r="AT549" s="9"/>
      <c r="AU549" s="9"/>
      <c r="AV549" s="9"/>
      <c r="AW549" s="9"/>
      <c r="AX549" s="9"/>
      <c r="AY549" s="9"/>
      <c r="AZ549" s="9"/>
      <c r="BA549" s="9"/>
      <c r="BB549" s="9"/>
      <c r="BC549" s="9"/>
      <c r="BD549" s="9"/>
      <c r="BE549" s="9"/>
      <c r="BF549" s="9"/>
      <c r="BG549" s="9"/>
      <c r="BH549" s="9"/>
      <c r="BI549" s="9"/>
      <c r="BJ549" s="9"/>
      <c r="BK549" s="9"/>
      <c r="BL549" s="9"/>
      <c r="BM549" s="9"/>
      <c r="BN549" s="9"/>
      <c r="BO549" s="9"/>
      <c r="BP549" s="9"/>
      <c r="BQ549" s="9"/>
      <c r="BR549" s="9"/>
      <c r="BS549" s="9"/>
      <c r="BT549" s="9"/>
      <c r="BU549" s="9"/>
      <c r="BV549" s="9"/>
      <c r="BW549" s="9"/>
      <c r="BX549" s="9"/>
      <c r="BY549" s="9"/>
      <c r="BZ549" s="9"/>
      <c r="CA549" s="9"/>
      <c r="CB549" s="9"/>
      <c r="CC549" s="9"/>
      <c r="CD549" s="9"/>
      <c r="CE549" s="9"/>
      <c r="CF549" s="9"/>
      <c r="CG549" s="9"/>
      <c r="CH549" s="9"/>
      <c r="CI549" s="9"/>
      <c r="CJ549" s="9"/>
      <c r="CK549" s="9"/>
      <c r="CL549" s="9"/>
      <c r="CM549" s="9"/>
      <c r="CN549" s="9"/>
      <c r="CO549" s="9"/>
      <c r="CP549" s="9"/>
    </row>
    <row r="550" spans="2:94">
      <c r="B550" s="3"/>
      <c r="C550" s="3"/>
      <c r="D550" s="3"/>
      <c r="E550" s="3"/>
      <c r="F550" s="3"/>
      <c r="G550" s="3"/>
      <c r="H550" s="3"/>
      <c r="I550" s="3"/>
      <c r="J550" s="3"/>
      <c r="K550" s="3"/>
      <c r="L550" s="3"/>
      <c r="M550" s="1858"/>
      <c r="N550" s="3"/>
      <c r="O550" s="3"/>
      <c r="P550" s="3"/>
      <c r="Q550" s="115"/>
      <c r="AJ550" s="115"/>
      <c r="AK550" s="9"/>
      <c r="AL550" s="9"/>
      <c r="AM550" s="9"/>
      <c r="AN550" s="9"/>
      <c r="AO550" s="9"/>
      <c r="AP550" s="9"/>
      <c r="AQ550" s="9"/>
      <c r="AR550" s="9"/>
      <c r="AS550" s="9"/>
      <c r="AT550" s="9"/>
      <c r="AU550" s="9"/>
      <c r="AV550" s="9"/>
      <c r="AW550" s="9"/>
      <c r="AX550" s="9"/>
      <c r="AY550" s="9"/>
      <c r="AZ550" s="9"/>
      <c r="BA550" s="9"/>
      <c r="BB550" s="9"/>
      <c r="BC550" s="9"/>
      <c r="BD550" s="9"/>
      <c r="BE550" s="9"/>
      <c r="BF550" s="9"/>
      <c r="BG550" s="9"/>
      <c r="BH550" s="9"/>
      <c r="BI550" s="9"/>
      <c r="BJ550" s="9"/>
      <c r="BK550" s="9"/>
      <c r="BL550" s="9"/>
      <c r="BM550" s="9"/>
      <c r="BN550" s="9"/>
      <c r="BO550" s="9"/>
      <c r="BP550" s="9"/>
      <c r="BQ550" s="9"/>
      <c r="BR550" s="9"/>
      <c r="BS550" s="9"/>
      <c r="BT550" s="9"/>
      <c r="BU550" s="9"/>
      <c r="BV550" s="9"/>
      <c r="BW550" s="9"/>
      <c r="BX550" s="9"/>
      <c r="BY550" s="9"/>
      <c r="BZ550" s="9"/>
      <c r="CA550" s="9"/>
      <c r="CB550" s="9"/>
      <c r="CC550" s="9"/>
      <c r="CD550" s="9"/>
      <c r="CE550" s="9"/>
      <c r="CF550" s="9"/>
      <c r="CG550" s="9"/>
      <c r="CH550" s="9"/>
      <c r="CI550" s="9"/>
      <c r="CJ550" s="9"/>
      <c r="CK550" s="9"/>
      <c r="CL550" s="9"/>
      <c r="CM550" s="9"/>
      <c r="CN550" s="9"/>
      <c r="CO550" s="9"/>
      <c r="CP550" s="9"/>
    </row>
    <row r="551" spans="2:94">
      <c r="B551" s="3"/>
      <c r="C551" s="3"/>
      <c r="D551" s="3"/>
      <c r="E551" s="3"/>
      <c r="F551" s="3"/>
      <c r="G551" s="3"/>
      <c r="H551" s="3"/>
      <c r="I551" s="3"/>
      <c r="J551" s="3"/>
      <c r="K551" s="3"/>
      <c r="L551" s="3"/>
      <c r="M551" s="1858"/>
      <c r="N551" s="3"/>
      <c r="O551" s="3"/>
      <c r="P551" s="3"/>
      <c r="Q551" s="115"/>
      <c r="AJ551" s="115"/>
      <c r="AK551" s="9"/>
      <c r="AL551" s="9"/>
      <c r="AM551" s="9"/>
      <c r="AN551" s="9"/>
      <c r="AO551" s="9"/>
      <c r="AP551" s="9"/>
      <c r="AQ551" s="9"/>
      <c r="AR551" s="9"/>
      <c r="AS551" s="9"/>
      <c r="AT551" s="9"/>
      <c r="AU551" s="9"/>
      <c r="AV551" s="9"/>
      <c r="AW551" s="9"/>
      <c r="AX551" s="9"/>
      <c r="AY551" s="9"/>
      <c r="AZ551" s="9"/>
      <c r="BA551" s="9"/>
      <c r="BB551" s="9"/>
      <c r="BC551" s="9"/>
      <c r="BD551" s="9"/>
      <c r="BE551" s="9"/>
      <c r="BF551" s="9"/>
      <c r="BG551" s="9"/>
      <c r="BH551" s="9"/>
      <c r="BI551" s="9"/>
      <c r="BJ551" s="9"/>
      <c r="BK551" s="9"/>
      <c r="BL551" s="9"/>
      <c r="BM551" s="9"/>
      <c r="BN551" s="9"/>
      <c r="BO551" s="9"/>
      <c r="BP551" s="9"/>
      <c r="BQ551" s="9"/>
      <c r="BR551" s="9"/>
      <c r="BS551" s="9"/>
      <c r="BT551" s="9"/>
      <c r="BU551" s="9"/>
      <c r="BV551" s="9"/>
      <c r="BW551" s="9"/>
      <c r="BX551" s="9"/>
      <c r="BY551" s="9"/>
      <c r="BZ551" s="9"/>
      <c r="CA551" s="9"/>
      <c r="CB551" s="9"/>
      <c r="CC551" s="9"/>
      <c r="CD551" s="9"/>
      <c r="CE551" s="9"/>
      <c r="CF551" s="9"/>
      <c r="CG551" s="9"/>
      <c r="CH551" s="9"/>
      <c r="CI551" s="9"/>
      <c r="CJ551" s="9"/>
      <c r="CK551" s="9"/>
      <c r="CL551" s="9"/>
      <c r="CM551" s="9"/>
      <c r="CN551" s="9"/>
      <c r="CO551" s="9"/>
      <c r="CP551" s="9"/>
    </row>
    <row r="552" spans="2:94">
      <c r="B552" s="3"/>
      <c r="C552" s="3"/>
      <c r="D552" s="3"/>
      <c r="E552" s="3"/>
      <c r="F552" s="3"/>
      <c r="G552" s="3"/>
      <c r="H552" s="3"/>
      <c r="I552" s="3"/>
      <c r="J552" s="3"/>
      <c r="K552" s="3"/>
      <c r="L552" s="3"/>
      <c r="M552" s="1858"/>
      <c r="N552" s="3"/>
      <c r="O552" s="3"/>
      <c r="P552" s="3"/>
      <c r="Q552" s="115"/>
      <c r="AJ552" s="115"/>
      <c r="AK552" s="9"/>
      <c r="AL552" s="9"/>
      <c r="AM552" s="9"/>
      <c r="AN552" s="9"/>
      <c r="AO552" s="9"/>
      <c r="AP552" s="9"/>
      <c r="AQ552" s="9"/>
      <c r="AR552" s="9"/>
      <c r="AS552" s="9"/>
      <c r="AT552" s="9"/>
      <c r="AU552" s="9"/>
      <c r="AV552" s="9"/>
      <c r="AW552" s="9"/>
      <c r="AX552" s="9"/>
      <c r="AY552" s="9"/>
      <c r="AZ552" s="9"/>
      <c r="BA552" s="9"/>
      <c r="BB552" s="9"/>
      <c r="BC552" s="9"/>
      <c r="BD552" s="9"/>
      <c r="BE552" s="9"/>
      <c r="BF552" s="9"/>
      <c r="BG552" s="9"/>
      <c r="BH552" s="9"/>
      <c r="BI552" s="9"/>
      <c r="BJ552" s="9"/>
      <c r="BK552" s="9"/>
      <c r="BL552" s="9"/>
      <c r="BM552" s="9"/>
      <c r="BN552" s="9"/>
      <c r="BO552" s="9"/>
      <c r="BP552" s="9"/>
      <c r="BQ552" s="9"/>
      <c r="BR552" s="9"/>
      <c r="BS552" s="9"/>
      <c r="BT552" s="9"/>
      <c r="BU552" s="9"/>
      <c r="BV552" s="9"/>
      <c r="BW552" s="9"/>
      <c r="BX552" s="9"/>
      <c r="BY552" s="9"/>
      <c r="BZ552" s="9"/>
      <c r="CA552" s="9"/>
      <c r="CB552" s="9"/>
      <c r="CC552" s="9"/>
      <c r="CD552" s="9"/>
      <c r="CE552" s="9"/>
      <c r="CF552" s="9"/>
      <c r="CG552" s="9"/>
      <c r="CH552" s="9"/>
      <c r="CI552" s="9"/>
      <c r="CJ552" s="9"/>
      <c r="CK552" s="9"/>
      <c r="CL552" s="9"/>
      <c r="CM552" s="9"/>
      <c r="CN552" s="9"/>
      <c r="CO552" s="9"/>
      <c r="CP552" s="9"/>
    </row>
    <row r="553" spans="2:94">
      <c r="B553" s="3"/>
      <c r="C553" s="3"/>
      <c r="D553" s="3"/>
      <c r="E553" s="3"/>
      <c r="F553" s="3"/>
      <c r="G553" s="3"/>
      <c r="H553" s="3"/>
      <c r="I553" s="3"/>
      <c r="J553" s="3"/>
      <c r="K553" s="3"/>
      <c r="L553" s="3"/>
      <c r="M553" s="1858"/>
      <c r="N553" s="3"/>
      <c r="O553" s="3"/>
      <c r="P553" s="3"/>
      <c r="Q553" s="115"/>
      <c r="AJ553" s="115"/>
      <c r="AK553" s="9"/>
      <c r="AL553" s="9"/>
      <c r="AM553" s="9"/>
      <c r="AN553" s="9"/>
      <c r="AO553" s="9"/>
      <c r="AP553" s="9"/>
      <c r="AQ553" s="9"/>
      <c r="AR553" s="9"/>
      <c r="AS553" s="9"/>
      <c r="AT553" s="9"/>
      <c r="AU553" s="9"/>
      <c r="AV553" s="9"/>
      <c r="AW553" s="9"/>
      <c r="AX553" s="9"/>
      <c r="AY553" s="9"/>
      <c r="AZ553" s="9"/>
      <c r="BA553" s="9"/>
      <c r="BB553" s="9"/>
      <c r="BC553" s="9"/>
      <c r="BD553" s="9"/>
      <c r="BE553" s="9"/>
      <c r="BF553" s="9"/>
      <c r="BG553" s="9"/>
      <c r="BH553" s="9"/>
      <c r="BI553" s="9"/>
      <c r="BJ553" s="9"/>
      <c r="BK553" s="9"/>
      <c r="BL553" s="9"/>
      <c r="BM553" s="9"/>
      <c r="BN553" s="9"/>
      <c r="BO553" s="9"/>
      <c r="BP553" s="9"/>
      <c r="BQ553" s="9"/>
      <c r="BR553" s="9"/>
      <c r="BS553" s="9"/>
      <c r="BT553" s="9"/>
      <c r="BU553" s="9"/>
      <c r="BV553" s="9"/>
      <c r="BW553" s="9"/>
      <c r="BX553" s="9"/>
      <c r="BY553" s="9"/>
      <c r="BZ553" s="9"/>
      <c r="CA553" s="9"/>
      <c r="CB553" s="9"/>
      <c r="CC553" s="9"/>
      <c r="CD553" s="9"/>
      <c r="CE553" s="9"/>
      <c r="CF553" s="9"/>
      <c r="CG553" s="9"/>
      <c r="CH553" s="9"/>
      <c r="CI553" s="9"/>
      <c r="CJ553" s="9"/>
      <c r="CK553" s="9"/>
      <c r="CL553" s="9"/>
      <c r="CM553" s="9"/>
      <c r="CN553" s="9"/>
      <c r="CO553" s="9"/>
      <c r="CP553" s="9"/>
    </row>
    <row r="554" spans="2:94">
      <c r="B554" s="3"/>
      <c r="C554" s="3"/>
      <c r="D554" s="3"/>
      <c r="E554" s="3"/>
      <c r="F554" s="3"/>
      <c r="G554" s="3"/>
      <c r="H554" s="3"/>
      <c r="I554" s="3"/>
      <c r="J554" s="3"/>
      <c r="K554" s="3"/>
      <c r="L554" s="3"/>
      <c r="M554" s="1858"/>
      <c r="N554" s="3"/>
      <c r="O554" s="3"/>
      <c r="P554" s="3"/>
      <c r="Q554" s="115"/>
      <c r="AJ554" s="115"/>
      <c r="AK554" s="9"/>
      <c r="AL554" s="9"/>
      <c r="AM554" s="9"/>
      <c r="AN554" s="9"/>
      <c r="AO554" s="9"/>
      <c r="AP554" s="9"/>
      <c r="AQ554" s="9"/>
      <c r="AR554" s="9"/>
      <c r="AS554" s="9"/>
      <c r="AT554" s="9"/>
      <c r="AU554" s="9"/>
      <c r="AV554" s="9"/>
      <c r="AW554" s="9"/>
      <c r="AX554" s="9"/>
      <c r="AY554" s="9"/>
      <c r="AZ554" s="9"/>
      <c r="BA554" s="9"/>
      <c r="BB554" s="9"/>
      <c r="BC554" s="9"/>
      <c r="BD554" s="9"/>
      <c r="BE554" s="9"/>
      <c r="BF554" s="9"/>
      <c r="BG554" s="9"/>
      <c r="BH554" s="9"/>
      <c r="BI554" s="9"/>
      <c r="BJ554" s="9"/>
      <c r="BK554" s="9"/>
      <c r="BL554" s="9"/>
      <c r="BM554" s="9"/>
      <c r="BN554" s="9"/>
      <c r="BO554" s="9"/>
      <c r="BP554" s="9"/>
      <c r="BQ554" s="9"/>
      <c r="BR554" s="9"/>
      <c r="BS554" s="9"/>
      <c r="BT554" s="9"/>
      <c r="BU554" s="9"/>
      <c r="BV554" s="9"/>
      <c r="BW554" s="9"/>
      <c r="BX554" s="9"/>
      <c r="BY554" s="9"/>
      <c r="BZ554" s="9"/>
      <c r="CA554" s="9"/>
      <c r="CB554" s="9"/>
      <c r="CC554" s="9"/>
      <c r="CD554" s="9"/>
      <c r="CE554" s="9"/>
      <c r="CF554" s="9"/>
      <c r="CG554" s="9"/>
      <c r="CH554" s="9"/>
      <c r="CI554" s="9"/>
      <c r="CJ554" s="9"/>
      <c r="CK554" s="9"/>
      <c r="CL554" s="9"/>
      <c r="CM554" s="9"/>
      <c r="CN554" s="9"/>
      <c r="CO554" s="9"/>
      <c r="CP554" s="9"/>
    </row>
    <row r="555" spans="2:94">
      <c r="B555" s="3"/>
      <c r="C555" s="3"/>
      <c r="D555" s="3"/>
      <c r="E555" s="3"/>
      <c r="F555" s="3"/>
      <c r="G555" s="3"/>
      <c r="H555" s="3"/>
      <c r="I555" s="3"/>
      <c r="J555" s="3"/>
      <c r="K555" s="3"/>
      <c r="L555" s="3"/>
      <c r="M555" s="1858"/>
      <c r="N555" s="3"/>
      <c r="O555" s="3"/>
      <c r="P555" s="3"/>
      <c r="Q555" s="115"/>
      <c r="AJ555" s="115"/>
      <c r="AK555" s="9"/>
      <c r="AL555" s="9"/>
      <c r="AM555" s="9"/>
      <c r="AN555" s="9"/>
      <c r="AO555" s="9"/>
      <c r="AP555" s="9"/>
      <c r="AQ555" s="9"/>
      <c r="AR555" s="9"/>
      <c r="AS555" s="9"/>
      <c r="AT555" s="9"/>
      <c r="AU555" s="9"/>
      <c r="AV555" s="9"/>
      <c r="AW555" s="9"/>
      <c r="AX555" s="9"/>
      <c r="AY555" s="9"/>
      <c r="AZ555" s="9"/>
      <c r="BA555" s="9"/>
      <c r="BB555" s="9"/>
      <c r="BC555" s="9"/>
      <c r="BD555" s="9"/>
      <c r="BE555" s="9"/>
      <c r="BF555" s="9"/>
      <c r="BG555" s="9"/>
      <c r="BH555" s="9"/>
      <c r="BI555" s="9"/>
      <c r="BJ555" s="9"/>
      <c r="BK555" s="9"/>
      <c r="BL555" s="9"/>
      <c r="BM555" s="9"/>
      <c r="BN555" s="9"/>
      <c r="BO555" s="9"/>
      <c r="BP555" s="9"/>
      <c r="BQ555" s="9"/>
      <c r="BR555" s="9"/>
      <c r="BS555" s="9"/>
      <c r="BT555" s="9"/>
      <c r="BU555" s="9"/>
      <c r="BV555" s="9"/>
      <c r="BW555" s="9"/>
      <c r="BX555" s="9"/>
      <c r="BY555" s="9"/>
      <c r="BZ555" s="9"/>
      <c r="CA555" s="9"/>
      <c r="CB555" s="9"/>
      <c r="CC555" s="9"/>
      <c r="CD555" s="9"/>
      <c r="CE555" s="9"/>
      <c r="CF555" s="9"/>
      <c r="CG555" s="9"/>
      <c r="CH555" s="9"/>
      <c r="CI555" s="9"/>
      <c r="CJ555" s="9"/>
      <c r="CK555" s="9"/>
      <c r="CL555" s="9"/>
      <c r="CM555" s="9"/>
      <c r="CN555" s="9"/>
      <c r="CO555" s="9"/>
      <c r="CP555" s="9"/>
    </row>
    <row r="556" spans="2:94">
      <c r="B556" s="3"/>
      <c r="C556" s="3"/>
      <c r="D556" s="3"/>
      <c r="E556" s="3"/>
      <c r="F556" s="3"/>
      <c r="G556" s="3"/>
      <c r="H556" s="3"/>
      <c r="I556" s="3"/>
      <c r="J556" s="3"/>
      <c r="K556" s="3"/>
      <c r="L556" s="3"/>
      <c r="M556" s="1858"/>
      <c r="N556" s="3"/>
      <c r="O556" s="3"/>
      <c r="P556" s="3"/>
      <c r="Q556" s="115"/>
      <c r="AJ556" s="115"/>
      <c r="AK556" s="9"/>
      <c r="AL556" s="9"/>
      <c r="AM556" s="9"/>
      <c r="AN556" s="9"/>
      <c r="AO556" s="9"/>
      <c r="AP556" s="9"/>
      <c r="AQ556" s="9"/>
      <c r="AR556" s="9"/>
      <c r="AS556" s="9"/>
      <c r="AT556" s="9"/>
      <c r="AU556" s="9"/>
      <c r="AV556" s="9"/>
      <c r="AW556" s="9"/>
      <c r="AX556" s="9"/>
      <c r="AY556" s="9"/>
      <c r="AZ556" s="9"/>
      <c r="BA556" s="9"/>
      <c r="BB556" s="9"/>
      <c r="BC556" s="9"/>
      <c r="BD556" s="9"/>
      <c r="BE556" s="9"/>
      <c r="BF556" s="9"/>
      <c r="BG556" s="9"/>
      <c r="BH556" s="9"/>
      <c r="BI556" s="9"/>
      <c r="BJ556" s="9"/>
      <c r="BK556" s="9"/>
      <c r="BL556" s="9"/>
      <c r="BM556" s="9"/>
      <c r="BN556" s="9"/>
      <c r="BO556" s="9"/>
      <c r="BP556" s="9"/>
      <c r="BQ556" s="9"/>
      <c r="BR556" s="9"/>
      <c r="BS556" s="9"/>
      <c r="BT556" s="9"/>
      <c r="BU556" s="9"/>
      <c r="BV556" s="9"/>
      <c r="BW556" s="9"/>
      <c r="BX556" s="9"/>
      <c r="BY556" s="9"/>
      <c r="BZ556" s="9"/>
      <c r="CA556" s="9"/>
      <c r="CB556" s="9"/>
      <c r="CC556" s="9"/>
      <c r="CD556" s="9"/>
      <c r="CE556" s="9"/>
      <c r="CF556" s="9"/>
      <c r="CG556" s="9"/>
      <c r="CH556" s="9"/>
      <c r="CI556" s="9"/>
      <c r="CJ556" s="9"/>
      <c r="CK556" s="9"/>
      <c r="CL556" s="9"/>
      <c r="CM556" s="9"/>
      <c r="CN556" s="9"/>
      <c r="CO556" s="9"/>
      <c r="CP556" s="9"/>
    </row>
    <row r="557" spans="2:94">
      <c r="B557" s="3"/>
      <c r="C557" s="3"/>
      <c r="D557" s="3"/>
      <c r="E557" s="3"/>
      <c r="F557" s="3"/>
      <c r="G557" s="3"/>
      <c r="H557" s="3"/>
      <c r="I557" s="3"/>
      <c r="J557" s="3"/>
      <c r="K557" s="3"/>
      <c r="L557" s="3"/>
      <c r="M557" s="1858"/>
      <c r="N557" s="3"/>
      <c r="O557" s="3"/>
      <c r="P557" s="3"/>
      <c r="Q557" s="115"/>
      <c r="AJ557" s="115"/>
      <c r="AK557" s="9"/>
      <c r="AL557" s="9"/>
      <c r="AM557" s="9"/>
      <c r="AN557" s="9"/>
      <c r="AO557" s="9"/>
      <c r="AP557" s="9"/>
      <c r="AQ557" s="9"/>
      <c r="AR557" s="9"/>
      <c r="AS557" s="9"/>
      <c r="AT557" s="9"/>
      <c r="AU557" s="9"/>
      <c r="AV557" s="9"/>
      <c r="AW557" s="9"/>
      <c r="AX557" s="9"/>
      <c r="AY557" s="9"/>
      <c r="AZ557" s="9"/>
      <c r="BA557" s="9"/>
      <c r="BB557" s="9"/>
      <c r="BC557" s="9"/>
      <c r="BD557" s="9"/>
      <c r="BE557" s="9"/>
      <c r="BF557" s="9"/>
      <c r="BG557" s="9"/>
      <c r="BH557" s="9"/>
      <c r="BI557" s="9"/>
      <c r="BJ557" s="9"/>
      <c r="BK557" s="9"/>
      <c r="BL557" s="9"/>
      <c r="BM557" s="9"/>
      <c r="BN557" s="9"/>
      <c r="BO557" s="9"/>
      <c r="BP557" s="9"/>
      <c r="BQ557" s="9"/>
      <c r="BR557" s="9"/>
      <c r="BS557" s="9"/>
      <c r="BT557" s="9"/>
      <c r="BU557" s="9"/>
      <c r="BV557" s="9"/>
      <c r="BW557" s="9"/>
      <c r="BX557" s="9"/>
      <c r="BY557" s="9"/>
      <c r="BZ557" s="9"/>
      <c r="CA557" s="9"/>
      <c r="CB557" s="9"/>
      <c r="CC557" s="9"/>
      <c r="CD557" s="9"/>
      <c r="CE557" s="9"/>
      <c r="CF557" s="9"/>
      <c r="CG557" s="9"/>
      <c r="CH557" s="9"/>
      <c r="CI557" s="9"/>
      <c r="CJ557" s="9"/>
      <c r="CK557" s="9"/>
      <c r="CL557" s="9"/>
      <c r="CM557" s="9"/>
      <c r="CN557" s="9"/>
      <c r="CO557" s="9"/>
      <c r="CP557" s="9"/>
    </row>
    <row r="558" spans="2:94">
      <c r="B558" s="3"/>
      <c r="C558" s="3"/>
      <c r="D558" s="3"/>
      <c r="E558" s="3"/>
      <c r="F558" s="3"/>
      <c r="G558" s="3"/>
      <c r="H558" s="3"/>
      <c r="I558" s="3"/>
      <c r="J558" s="3"/>
      <c r="K558" s="3"/>
      <c r="L558" s="3"/>
      <c r="M558" s="1858"/>
      <c r="N558" s="3"/>
      <c r="O558" s="3"/>
      <c r="P558" s="3"/>
      <c r="Q558" s="115"/>
      <c r="AJ558" s="115"/>
      <c r="AK558" s="9"/>
      <c r="AL558" s="9"/>
      <c r="AM558" s="9"/>
      <c r="AN558" s="9"/>
      <c r="AO558" s="9"/>
      <c r="AP558" s="9"/>
      <c r="AQ558" s="9"/>
      <c r="AR558" s="9"/>
      <c r="AS558" s="9"/>
      <c r="AT558" s="9"/>
      <c r="AU558" s="9"/>
      <c r="AV558" s="9"/>
      <c r="AW558" s="9"/>
      <c r="AX558" s="9"/>
      <c r="AY558" s="9"/>
      <c r="AZ558" s="9"/>
      <c r="BA558" s="9"/>
      <c r="BB558" s="9"/>
      <c r="BC558" s="9"/>
      <c r="BD558" s="9"/>
      <c r="BE558" s="9"/>
      <c r="BF558" s="9"/>
      <c r="BG558" s="9"/>
      <c r="BH558" s="9"/>
      <c r="BI558" s="9"/>
      <c r="BJ558" s="9"/>
      <c r="BK558" s="9"/>
      <c r="BL558" s="9"/>
      <c r="BM558" s="9"/>
      <c r="BN558" s="9"/>
      <c r="BO558" s="9"/>
      <c r="BP558" s="9"/>
      <c r="BQ558" s="9"/>
      <c r="BR558" s="9"/>
      <c r="BS558" s="9"/>
      <c r="BT558" s="9"/>
      <c r="BU558" s="9"/>
      <c r="BV558" s="9"/>
      <c r="BW558" s="9"/>
      <c r="BX558" s="9"/>
      <c r="BY558" s="9"/>
      <c r="BZ558" s="9"/>
      <c r="CA558" s="9"/>
      <c r="CB558" s="9"/>
      <c r="CC558" s="9"/>
      <c r="CD558" s="9"/>
      <c r="CE558" s="9"/>
      <c r="CF558" s="9"/>
      <c r="CG558" s="9"/>
      <c r="CH558" s="9"/>
      <c r="CI558" s="9"/>
      <c r="CJ558" s="9"/>
      <c r="CK558" s="9"/>
      <c r="CL558" s="9"/>
      <c r="CM558" s="9"/>
      <c r="CN558" s="9"/>
      <c r="CO558" s="9"/>
      <c r="CP558" s="9"/>
    </row>
    <row r="559" spans="2:94">
      <c r="B559" s="3"/>
      <c r="C559" s="3"/>
      <c r="D559" s="3"/>
      <c r="E559" s="3"/>
      <c r="F559" s="3"/>
      <c r="G559" s="3"/>
      <c r="H559" s="3"/>
      <c r="I559" s="3"/>
      <c r="J559" s="3"/>
      <c r="K559" s="3"/>
      <c r="L559" s="3"/>
      <c r="M559" s="1858"/>
      <c r="N559" s="3"/>
      <c r="O559" s="3"/>
      <c r="P559" s="3"/>
      <c r="Q559" s="115"/>
      <c r="AJ559" s="115"/>
      <c r="AK559" s="9"/>
      <c r="AL559" s="9"/>
      <c r="AM559" s="9"/>
      <c r="AN559" s="9"/>
      <c r="AO559" s="9"/>
      <c r="AP559" s="9"/>
      <c r="AQ559" s="9"/>
      <c r="AR559" s="9"/>
      <c r="AS559" s="9"/>
      <c r="AT559" s="9"/>
      <c r="AU559" s="9"/>
      <c r="AV559" s="9"/>
      <c r="AW559" s="9"/>
      <c r="AX559" s="9"/>
      <c r="AY559" s="9"/>
      <c r="AZ559" s="9"/>
      <c r="BA559" s="9"/>
      <c r="BB559" s="9"/>
      <c r="BC559" s="9"/>
      <c r="BD559" s="9"/>
      <c r="BE559" s="9"/>
      <c r="BF559" s="9"/>
      <c r="BG559" s="9"/>
      <c r="BH559" s="9"/>
      <c r="BI559" s="9"/>
      <c r="BJ559" s="9"/>
      <c r="BK559" s="9"/>
      <c r="BL559" s="9"/>
      <c r="BM559" s="9"/>
      <c r="BN559" s="9"/>
      <c r="BO559" s="9"/>
      <c r="BP559" s="9"/>
      <c r="BQ559" s="9"/>
      <c r="BR559" s="9"/>
      <c r="BS559" s="9"/>
      <c r="BT559" s="9"/>
      <c r="BU559" s="9"/>
      <c r="BV559" s="9"/>
      <c r="BW559" s="9"/>
      <c r="BX559" s="9"/>
      <c r="BY559" s="9"/>
      <c r="BZ559" s="9"/>
      <c r="CA559" s="9"/>
      <c r="CB559" s="9"/>
      <c r="CC559" s="9"/>
      <c r="CD559" s="9"/>
      <c r="CE559" s="9"/>
      <c r="CF559" s="9"/>
      <c r="CG559" s="9"/>
      <c r="CH559" s="9"/>
      <c r="CI559" s="9"/>
      <c r="CJ559" s="9"/>
      <c r="CK559" s="9"/>
      <c r="CL559" s="9"/>
      <c r="CM559" s="9"/>
      <c r="CN559" s="9"/>
      <c r="CO559" s="9"/>
      <c r="CP559" s="9"/>
    </row>
    <row r="560" spans="2:94">
      <c r="B560" s="3"/>
      <c r="C560" s="3"/>
      <c r="D560" s="3"/>
      <c r="E560" s="3"/>
      <c r="F560" s="3"/>
      <c r="G560" s="3"/>
      <c r="H560" s="3"/>
      <c r="I560" s="3"/>
      <c r="J560" s="3"/>
      <c r="K560" s="3"/>
      <c r="L560" s="3"/>
      <c r="M560" s="1858"/>
      <c r="N560" s="3"/>
      <c r="O560" s="3"/>
      <c r="P560" s="3"/>
      <c r="Q560" s="115"/>
      <c r="AJ560" s="115"/>
      <c r="AK560" s="9"/>
      <c r="AL560" s="9"/>
      <c r="AM560" s="9"/>
      <c r="AN560" s="9"/>
      <c r="AO560" s="9"/>
      <c r="AP560" s="9"/>
      <c r="AQ560" s="9"/>
      <c r="AR560" s="9"/>
      <c r="AS560" s="9"/>
      <c r="AT560" s="9"/>
      <c r="AU560" s="9"/>
      <c r="AV560" s="9"/>
      <c r="AW560" s="9"/>
      <c r="AX560" s="9"/>
      <c r="AY560" s="9"/>
      <c r="AZ560" s="9"/>
      <c r="BA560" s="9"/>
      <c r="BB560" s="9"/>
      <c r="BC560" s="9"/>
      <c r="BD560" s="9"/>
      <c r="BE560" s="9"/>
      <c r="BF560" s="9"/>
      <c r="BG560" s="9"/>
      <c r="BH560" s="9"/>
      <c r="BI560" s="9"/>
      <c r="BJ560" s="9"/>
      <c r="BK560" s="9"/>
      <c r="BL560" s="9"/>
      <c r="BM560" s="9"/>
      <c r="BN560" s="9"/>
      <c r="BO560" s="9"/>
      <c r="BP560" s="9"/>
      <c r="BQ560" s="9"/>
      <c r="BR560" s="9"/>
      <c r="BS560" s="9"/>
      <c r="BT560" s="9"/>
      <c r="BU560" s="9"/>
      <c r="BV560" s="9"/>
      <c r="BW560" s="9"/>
      <c r="BX560" s="9"/>
      <c r="BY560" s="9"/>
      <c r="BZ560" s="9"/>
      <c r="CA560" s="9"/>
      <c r="CB560" s="9"/>
      <c r="CC560" s="9"/>
      <c r="CD560" s="9"/>
      <c r="CE560" s="9"/>
      <c r="CF560" s="9"/>
      <c r="CG560" s="9"/>
      <c r="CH560" s="9"/>
      <c r="CI560" s="9"/>
      <c r="CJ560" s="9"/>
      <c r="CK560" s="9"/>
      <c r="CL560" s="9"/>
      <c r="CM560" s="9"/>
      <c r="CN560" s="9"/>
      <c r="CO560" s="9"/>
      <c r="CP560" s="9"/>
    </row>
    <row r="561" spans="2:94">
      <c r="B561" s="3"/>
      <c r="C561" s="3"/>
      <c r="D561" s="3"/>
      <c r="E561" s="3"/>
      <c r="F561" s="3"/>
      <c r="G561" s="3"/>
      <c r="H561" s="3"/>
      <c r="I561" s="3"/>
      <c r="J561" s="3"/>
      <c r="K561" s="3"/>
      <c r="L561" s="3"/>
      <c r="M561" s="1858"/>
      <c r="N561" s="3"/>
      <c r="O561" s="3"/>
      <c r="P561" s="3"/>
      <c r="Q561" s="115"/>
      <c r="AJ561" s="115"/>
      <c r="AK561" s="9"/>
      <c r="AL561" s="9"/>
      <c r="AM561" s="9"/>
      <c r="AN561" s="9"/>
      <c r="AO561" s="9"/>
      <c r="AP561" s="9"/>
      <c r="AQ561" s="9"/>
      <c r="AR561" s="9"/>
      <c r="AS561" s="9"/>
      <c r="AT561" s="9"/>
      <c r="AU561" s="9"/>
      <c r="AV561" s="9"/>
      <c r="AW561" s="9"/>
      <c r="AX561" s="9"/>
      <c r="AY561" s="9"/>
      <c r="AZ561" s="9"/>
      <c r="BA561" s="9"/>
      <c r="BB561" s="9"/>
      <c r="BC561" s="9"/>
      <c r="BD561" s="9"/>
      <c r="BE561" s="9"/>
      <c r="BF561" s="9"/>
      <c r="BG561" s="9"/>
      <c r="BH561" s="9"/>
      <c r="BI561" s="9"/>
      <c r="BJ561" s="9"/>
      <c r="BK561" s="9"/>
      <c r="BL561" s="9"/>
      <c r="BM561" s="9"/>
      <c r="BN561" s="9"/>
      <c r="BO561" s="9"/>
      <c r="BP561" s="9"/>
      <c r="BQ561" s="9"/>
      <c r="BR561" s="9"/>
      <c r="BS561" s="9"/>
      <c r="BT561" s="9"/>
      <c r="BU561" s="9"/>
      <c r="BV561" s="9"/>
      <c r="BW561" s="9"/>
      <c r="BX561" s="9"/>
      <c r="BY561" s="9"/>
      <c r="BZ561" s="9"/>
      <c r="CA561" s="9"/>
      <c r="CB561" s="9"/>
      <c r="CC561" s="9"/>
      <c r="CD561" s="9"/>
      <c r="CE561" s="9"/>
      <c r="CF561" s="9"/>
      <c r="CG561" s="9"/>
      <c r="CH561" s="9"/>
      <c r="CI561" s="9"/>
      <c r="CJ561" s="9"/>
      <c r="CK561" s="9"/>
      <c r="CL561" s="9"/>
      <c r="CM561" s="9"/>
      <c r="CN561" s="9"/>
      <c r="CO561" s="9"/>
      <c r="CP561" s="9"/>
    </row>
    <row r="562" spans="2:94">
      <c r="B562" s="3"/>
      <c r="C562" s="3"/>
      <c r="D562" s="3"/>
      <c r="E562" s="3"/>
      <c r="F562" s="3"/>
      <c r="G562" s="3"/>
      <c r="H562" s="3"/>
      <c r="I562" s="3"/>
      <c r="J562" s="3"/>
      <c r="K562" s="3"/>
      <c r="L562" s="3"/>
      <c r="M562" s="1858"/>
      <c r="N562" s="3"/>
      <c r="O562" s="3"/>
      <c r="P562" s="3"/>
      <c r="Q562" s="115"/>
      <c r="AJ562" s="115"/>
      <c r="AK562" s="9"/>
      <c r="AL562" s="9"/>
      <c r="AM562" s="9"/>
      <c r="AN562" s="9"/>
      <c r="AO562" s="9"/>
      <c r="AP562" s="9"/>
      <c r="AQ562" s="9"/>
      <c r="AR562" s="9"/>
      <c r="AS562" s="9"/>
      <c r="AT562" s="9"/>
      <c r="AU562" s="9"/>
      <c r="AV562" s="9"/>
      <c r="AW562" s="9"/>
      <c r="AX562" s="9"/>
      <c r="AY562" s="9"/>
      <c r="AZ562" s="9"/>
      <c r="BA562" s="9"/>
      <c r="BB562" s="9"/>
      <c r="BC562" s="9"/>
      <c r="BD562" s="9"/>
      <c r="BE562" s="9"/>
      <c r="BF562" s="9"/>
      <c r="BG562" s="9"/>
      <c r="BH562" s="9"/>
      <c r="BI562" s="9"/>
      <c r="BJ562" s="9"/>
      <c r="BK562" s="9"/>
      <c r="BL562" s="9"/>
      <c r="BM562" s="9"/>
      <c r="BN562" s="9"/>
      <c r="BO562" s="9"/>
      <c r="BP562" s="9"/>
      <c r="BQ562" s="9"/>
      <c r="BR562" s="9"/>
      <c r="BS562" s="9"/>
      <c r="BT562" s="9"/>
      <c r="BU562" s="9"/>
      <c r="BV562" s="9"/>
      <c r="BW562" s="9"/>
      <c r="BX562" s="9"/>
      <c r="BY562" s="9"/>
      <c r="BZ562" s="9"/>
      <c r="CA562" s="9"/>
      <c r="CB562" s="9"/>
      <c r="CC562" s="9"/>
      <c r="CD562" s="9"/>
      <c r="CE562" s="9"/>
      <c r="CF562" s="9"/>
      <c r="CG562" s="9"/>
      <c r="CH562" s="9"/>
      <c r="CI562" s="9"/>
      <c r="CJ562" s="9"/>
      <c r="CK562" s="9"/>
      <c r="CL562" s="9"/>
      <c r="CM562" s="9"/>
      <c r="CN562" s="9"/>
      <c r="CO562" s="9"/>
      <c r="CP562" s="9"/>
    </row>
    <row r="563" spans="2:94">
      <c r="B563" s="3"/>
      <c r="C563" s="3"/>
      <c r="D563" s="3"/>
      <c r="E563" s="3"/>
      <c r="F563" s="3"/>
      <c r="G563" s="3"/>
      <c r="H563" s="3"/>
      <c r="I563" s="3"/>
      <c r="J563" s="3"/>
      <c r="K563" s="3"/>
      <c r="L563" s="3"/>
      <c r="M563" s="1858"/>
      <c r="N563" s="3"/>
      <c r="O563" s="3"/>
      <c r="P563" s="3"/>
      <c r="Q563" s="115"/>
      <c r="AJ563" s="115"/>
      <c r="AK563" s="9"/>
      <c r="AL563" s="9"/>
      <c r="AM563" s="9"/>
      <c r="AN563" s="9"/>
      <c r="AO563" s="9"/>
      <c r="AP563" s="9"/>
      <c r="AQ563" s="9"/>
      <c r="AR563" s="9"/>
      <c r="AS563" s="9"/>
      <c r="AT563" s="9"/>
      <c r="AU563" s="9"/>
      <c r="AV563" s="9"/>
      <c r="AW563" s="9"/>
      <c r="AX563" s="9"/>
      <c r="AY563" s="9"/>
      <c r="AZ563" s="9"/>
      <c r="BA563" s="9"/>
      <c r="BB563" s="9"/>
      <c r="BC563" s="9"/>
      <c r="BD563" s="9"/>
      <c r="BE563" s="9"/>
      <c r="BF563" s="9"/>
      <c r="BG563" s="9"/>
      <c r="BH563" s="9"/>
      <c r="BI563" s="9"/>
      <c r="BJ563" s="9"/>
      <c r="BK563" s="9"/>
      <c r="BL563" s="9"/>
      <c r="BM563" s="9"/>
      <c r="BN563" s="9"/>
      <c r="BO563" s="9"/>
      <c r="BP563" s="9"/>
      <c r="BQ563" s="9"/>
      <c r="BR563" s="9"/>
      <c r="BS563" s="9"/>
      <c r="BT563" s="9"/>
      <c r="BU563" s="9"/>
      <c r="BV563" s="9"/>
      <c r="BW563" s="9"/>
      <c r="BX563" s="9"/>
      <c r="BY563" s="9"/>
      <c r="BZ563" s="9"/>
      <c r="CA563" s="9"/>
      <c r="CB563" s="9"/>
      <c r="CC563" s="9"/>
      <c r="CD563" s="9"/>
      <c r="CE563" s="9"/>
      <c r="CF563" s="9"/>
      <c r="CG563" s="9"/>
      <c r="CH563" s="9"/>
      <c r="CI563" s="9"/>
      <c r="CJ563" s="9"/>
      <c r="CK563" s="9"/>
      <c r="CL563" s="9"/>
      <c r="CM563" s="9"/>
      <c r="CN563" s="9"/>
      <c r="CO563" s="9"/>
      <c r="CP563" s="9"/>
    </row>
    <row r="564" spans="2:94">
      <c r="B564" s="3"/>
      <c r="C564" s="3"/>
      <c r="D564" s="3"/>
      <c r="E564" s="3"/>
      <c r="F564" s="3"/>
      <c r="G564" s="3"/>
      <c r="H564" s="3"/>
      <c r="I564" s="3"/>
      <c r="J564" s="3"/>
      <c r="K564" s="3"/>
      <c r="L564" s="3"/>
      <c r="M564" s="1858"/>
      <c r="N564" s="3"/>
      <c r="O564" s="3"/>
      <c r="P564" s="3"/>
      <c r="Q564" s="115"/>
      <c r="AJ564" s="115"/>
      <c r="AK564" s="9"/>
      <c r="AL564" s="9"/>
      <c r="AM564" s="9"/>
      <c r="AN564" s="9"/>
      <c r="AO564" s="9"/>
      <c r="AP564" s="9"/>
      <c r="AQ564" s="9"/>
      <c r="AR564" s="9"/>
      <c r="AS564" s="9"/>
      <c r="AT564" s="9"/>
      <c r="AU564" s="9"/>
      <c r="AV564" s="9"/>
      <c r="AW564" s="9"/>
      <c r="AX564" s="9"/>
      <c r="AY564" s="9"/>
      <c r="AZ564" s="9"/>
      <c r="BA564" s="9"/>
      <c r="BB564" s="9"/>
      <c r="BC564" s="9"/>
      <c r="BD564" s="9"/>
      <c r="BE564" s="9"/>
      <c r="BF564" s="9"/>
      <c r="BG564" s="9"/>
      <c r="BH564" s="9"/>
      <c r="BI564" s="9"/>
      <c r="BJ564" s="9"/>
      <c r="BK564" s="9"/>
      <c r="BL564" s="9"/>
      <c r="BM564" s="9"/>
      <c r="BN564" s="9"/>
      <c r="BO564" s="9"/>
      <c r="BP564" s="9"/>
      <c r="BQ564" s="9"/>
      <c r="BR564" s="9"/>
      <c r="BS564" s="9"/>
      <c r="BT564" s="9"/>
      <c r="BU564" s="9"/>
      <c r="BV564" s="9"/>
      <c r="BW564" s="9"/>
      <c r="BX564" s="9"/>
      <c r="BY564" s="9"/>
      <c r="BZ564" s="9"/>
      <c r="CA564" s="9"/>
      <c r="CB564" s="9"/>
      <c r="CC564" s="9"/>
      <c r="CD564" s="9"/>
      <c r="CE564" s="9"/>
      <c r="CF564" s="9"/>
      <c r="CG564" s="9"/>
      <c r="CH564" s="9"/>
      <c r="CI564" s="9"/>
      <c r="CJ564" s="9"/>
      <c r="CK564" s="9"/>
      <c r="CL564" s="9"/>
      <c r="CM564" s="9"/>
      <c r="CN564" s="9"/>
      <c r="CO564" s="9"/>
      <c r="CP564" s="9"/>
    </row>
    <row r="565" spans="2:94">
      <c r="B565" s="3"/>
      <c r="C565" s="3"/>
      <c r="D565" s="3"/>
      <c r="E565" s="3"/>
      <c r="F565" s="3"/>
      <c r="G565" s="3"/>
      <c r="H565" s="3"/>
      <c r="I565" s="3"/>
      <c r="J565" s="3"/>
      <c r="K565" s="3"/>
      <c r="L565" s="3"/>
      <c r="M565" s="1858"/>
      <c r="N565" s="3"/>
      <c r="O565" s="3"/>
      <c r="P565" s="3"/>
      <c r="Q565" s="115"/>
      <c r="AJ565" s="115"/>
      <c r="AK565" s="9"/>
      <c r="AL565" s="9"/>
      <c r="AM565" s="9"/>
      <c r="AN565" s="9"/>
      <c r="AO565" s="9"/>
      <c r="AP565" s="9"/>
      <c r="AQ565" s="9"/>
      <c r="AR565" s="9"/>
      <c r="AS565" s="9"/>
      <c r="AT565" s="9"/>
      <c r="AU565" s="9"/>
      <c r="AV565" s="9"/>
      <c r="AW565" s="9"/>
      <c r="AX565" s="9"/>
      <c r="AY565" s="9"/>
      <c r="AZ565" s="9"/>
      <c r="BA565" s="9"/>
      <c r="BB565" s="9"/>
      <c r="BC565" s="9"/>
      <c r="BD565" s="9"/>
      <c r="BE565" s="9"/>
      <c r="BF565" s="9"/>
      <c r="BG565" s="9"/>
      <c r="BH565" s="9"/>
      <c r="BI565" s="9"/>
      <c r="BJ565" s="9"/>
      <c r="BK565" s="9"/>
      <c r="BL565" s="9"/>
      <c r="BM565" s="9"/>
      <c r="BN565" s="9"/>
      <c r="BO565" s="9"/>
      <c r="BP565" s="9"/>
      <c r="BQ565" s="9"/>
      <c r="BR565" s="9"/>
      <c r="BS565" s="9"/>
      <c r="BT565" s="9"/>
      <c r="BU565" s="9"/>
      <c r="BV565" s="9"/>
      <c r="BW565" s="9"/>
      <c r="BX565" s="9"/>
      <c r="BY565" s="9"/>
      <c r="BZ565" s="9"/>
      <c r="CA565" s="9"/>
      <c r="CB565" s="9"/>
      <c r="CC565" s="9"/>
      <c r="CD565" s="9"/>
      <c r="CE565" s="9"/>
      <c r="CF565" s="9"/>
      <c r="CG565" s="9"/>
      <c r="CH565" s="9"/>
      <c r="CI565" s="9"/>
      <c r="CJ565" s="9"/>
      <c r="CK565" s="9"/>
      <c r="CL565" s="9"/>
      <c r="CM565" s="9"/>
      <c r="CN565" s="9"/>
      <c r="CO565" s="9"/>
      <c r="CP565" s="9"/>
    </row>
    <row r="566" spans="2:94">
      <c r="B566" s="3"/>
      <c r="C566" s="3"/>
      <c r="D566" s="3"/>
      <c r="E566" s="3"/>
      <c r="F566" s="3"/>
      <c r="G566" s="3"/>
      <c r="H566" s="3"/>
      <c r="I566" s="3"/>
      <c r="J566" s="3"/>
      <c r="K566" s="3"/>
      <c r="L566" s="3"/>
      <c r="M566" s="1858"/>
      <c r="N566" s="3"/>
      <c r="O566" s="3"/>
      <c r="P566" s="3"/>
      <c r="Q566" s="115"/>
      <c r="AJ566" s="115"/>
      <c r="AK566" s="9"/>
      <c r="AL566" s="9"/>
      <c r="AM566" s="9"/>
      <c r="AN566" s="9"/>
      <c r="AO566" s="9"/>
      <c r="AP566" s="9"/>
      <c r="AQ566" s="9"/>
      <c r="AR566" s="9"/>
      <c r="AS566" s="9"/>
      <c r="AT566" s="9"/>
      <c r="AU566" s="9"/>
      <c r="AV566" s="9"/>
      <c r="AW566" s="9"/>
      <c r="AX566" s="9"/>
      <c r="AY566" s="9"/>
      <c r="AZ566" s="9"/>
      <c r="BA566" s="9"/>
      <c r="BB566" s="9"/>
      <c r="BC566" s="9"/>
      <c r="BD566" s="9"/>
      <c r="BE566" s="9"/>
      <c r="BF566" s="9"/>
      <c r="BG566" s="9"/>
      <c r="BH566" s="9"/>
      <c r="BI566" s="9"/>
      <c r="BJ566" s="9"/>
      <c r="BK566" s="9"/>
      <c r="BL566" s="9"/>
      <c r="BM566" s="9"/>
      <c r="BN566" s="9"/>
      <c r="BO566" s="9"/>
      <c r="BP566" s="9"/>
      <c r="BQ566" s="9"/>
      <c r="BR566" s="9"/>
      <c r="BS566" s="9"/>
      <c r="BT566" s="9"/>
      <c r="BU566" s="9"/>
      <c r="BV566" s="9"/>
      <c r="BW566" s="9"/>
      <c r="BX566" s="9"/>
      <c r="BY566" s="9"/>
      <c r="BZ566" s="9"/>
      <c r="CA566" s="9"/>
      <c r="CB566" s="9"/>
      <c r="CC566" s="9"/>
      <c r="CD566" s="9"/>
      <c r="CE566" s="9"/>
      <c r="CF566" s="9"/>
      <c r="CG566" s="9"/>
      <c r="CH566" s="9"/>
      <c r="CI566" s="9"/>
      <c r="CJ566" s="9"/>
      <c r="CK566" s="9"/>
      <c r="CL566" s="9"/>
      <c r="CM566" s="9"/>
      <c r="CN566" s="9"/>
      <c r="CO566" s="9"/>
      <c r="CP566" s="9"/>
    </row>
    <row r="567" spans="2:94">
      <c r="B567" s="3"/>
      <c r="C567" s="3"/>
      <c r="D567" s="3"/>
      <c r="E567" s="3"/>
      <c r="F567" s="3"/>
      <c r="G567" s="3"/>
      <c r="H567" s="3"/>
      <c r="I567" s="3"/>
      <c r="J567" s="3"/>
      <c r="K567" s="3"/>
      <c r="L567" s="3"/>
      <c r="M567" s="1858"/>
      <c r="N567" s="3"/>
      <c r="O567" s="3"/>
      <c r="P567" s="3"/>
      <c r="Q567" s="115"/>
      <c r="AJ567" s="115"/>
      <c r="AK567" s="9"/>
      <c r="AL567" s="9"/>
      <c r="AM567" s="9"/>
      <c r="AN567" s="9"/>
      <c r="AO567" s="9"/>
      <c r="AP567" s="9"/>
      <c r="AQ567" s="9"/>
      <c r="AR567" s="9"/>
      <c r="AS567" s="9"/>
      <c r="AT567" s="9"/>
      <c r="AU567" s="9"/>
      <c r="AV567" s="9"/>
      <c r="AW567" s="9"/>
      <c r="AX567" s="9"/>
      <c r="AY567" s="9"/>
      <c r="AZ567" s="9"/>
      <c r="BA567" s="9"/>
      <c r="BB567" s="9"/>
      <c r="BC567" s="9"/>
      <c r="BD567" s="9"/>
      <c r="BE567" s="9"/>
      <c r="BF567" s="9"/>
      <c r="BG567" s="9"/>
      <c r="BH567" s="9"/>
      <c r="BI567" s="9"/>
      <c r="BJ567" s="9"/>
      <c r="BK567" s="9"/>
      <c r="BL567" s="9"/>
      <c r="BM567" s="9"/>
      <c r="BN567" s="9"/>
      <c r="BO567" s="9"/>
      <c r="BP567" s="9"/>
      <c r="BQ567" s="9"/>
      <c r="BR567" s="9"/>
      <c r="BS567" s="9"/>
      <c r="BT567" s="9"/>
      <c r="BU567" s="9"/>
      <c r="BV567" s="9"/>
      <c r="BW567" s="9"/>
      <c r="BX567" s="9"/>
      <c r="BY567" s="9"/>
      <c r="BZ567" s="9"/>
      <c r="CA567" s="9"/>
      <c r="CB567" s="9"/>
      <c r="CC567" s="9"/>
      <c r="CD567" s="9"/>
      <c r="CE567" s="9"/>
      <c r="CF567" s="9"/>
      <c r="CG567" s="9"/>
      <c r="CH567" s="9"/>
      <c r="CI567" s="9"/>
      <c r="CJ567" s="9"/>
      <c r="CK567" s="9"/>
      <c r="CL567" s="9"/>
      <c r="CM567" s="9"/>
      <c r="CN567" s="9"/>
      <c r="CO567" s="9"/>
      <c r="CP567" s="9"/>
    </row>
    <row r="568" spans="2:94">
      <c r="B568" s="3"/>
      <c r="C568" s="3"/>
      <c r="D568" s="3"/>
      <c r="E568" s="3"/>
      <c r="F568" s="3"/>
      <c r="G568" s="3"/>
      <c r="H568" s="3"/>
      <c r="I568" s="3"/>
      <c r="J568" s="3"/>
      <c r="K568" s="3"/>
      <c r="L568" s="3"/>
      <c r="M568" s="1858"/>
      <c r="N568" s="3"/>
      <c r="O568" s="3"/>
      <c r="P568" s="3"/>
      <c r="Q568" s="115"/>
      <c r="AJ568" s="115"/>
      <c r="AK568" s="9"/>
      <c r="AL568" s="9"/>
      <c r="AM568" s="9"/>
      <c r="AN568" s="9"/>
      <c r="AO568" s="9"/>
      <c r="AP568" s="9"/>
      <c r="AQ568" s="9"/>
      <c r="AR568" s="9"/>
      <c r="AS568" s="9"/>
      <c r="AT568" s="9"/>
      <c r="AU568" s="9"/>
      <c r="AV568" s="9"/>
      <c r="AW568" s="9"/>
      <c r="AX568" s="9"/>
      <c r="AY568" s="9"/>
      <c r="AZ568" s="9"/>
      <c r="BA568" s="9"/>
      <c r="BB568" s="9"/>
      <c r="BC568" s="9"/>
      <c r="BD568" s="9"/>
      <c r="BE568" s="9"/>
      <c r="BF568" s="9"/>
      <c r="BG568" s="9"/>
      <c r="BH568" s="9"/>
      <c r="BI568" s="9"/>
      <c r="BJ568" s="9"/>
      <c r="BK568" s="9"/>
      <c r="BL568" s="9"/>
      <c r="BM568" s="9"/>
      <c r="BN568" s="9"/>
      <c r="BO568" s="9"/>
      <c r="BP568" s="9"/>
      <c r="BQ568" s="9"/>
      <c r="BR568" s="9"/>
      <c r="BS568" s="9"/>
      <c r="BT568" s="9"/>
      <c r="BU568" s="9"/>
      <c r="BV568" s="9"/>
      <c r="BW568" s="9"/>
      <c r="BX568" s="9"/>
      <c r="BY568" s="9"/>
      <c r="BZ568" s="9"/>
      <c r="CA568" s="9"/>
      <c r="CB568" s="9"/>
      <c r="CC568" s="9"/>
      <c r="CD568" s="9"/>
      <c r="CE568" s="9"/>
      <c r="CF568" s="9"/>
      <c r="CG568" s="9"/>
      <c r="CH568" s="9"/>
      <c r="CI568" s="9"/>
      <c r="CJ568" s="9"/>
      <c r="CK568" s="9"/>
      <c r="CL568" s="9"/>
      <c r="CM568" s="9"/>
      <c r="CN568" s="9"/>
      <c r="CO568" s="9"/>
      <c r="CP568" s="9"/>
    </row>
    <row r="569" spans="2:94">
      <c r="B569" s="3"/>
      <c r="C569" s="3"/>
      <c r="D569" s="3"/>
      <c r="E569" s="3"/>
      <c r="F569" s="3"/>
      <c r="G569" s="3"/>
      <c r="H569" s="3"/>
      <c r="I569" s="3"/>
      <c r="J569" s="3"/>
      <c r="K569" s="3"/>
      <c r="L569" s="3"/>
      <c r="M569" s="1858"/>
      <c r="N569" s="3"/>
      <c r="O569" s="3"/>
      <c r="P569" s="3"/>
      <c r="Q569" s="115"/>
      <c r="AJ569" s="115"/>
      <c r="AK569" s="9"/>
      <c r="AL569" s="9"/>
      <c r="AM569" s="9"/>
      <c r="AN569" s="9"/>
      <c r="AO569" s="9"/>
      <c r="AP569" s="9"/>
      <c r="AQ569" s="9"/>
      <c r="AR569" s="9"/>
      <c r="AS569" s="9"/>
      <c r="AT569" s="9"/>
      <c r="AU569" s="9"/>
      <c r="AV569" s="9"/>
      <c r="AW569" s="9"/>
      <c r="AX569" s="9"/>
      <c r="AY569" s="9"/>
      <c r="AZ569" s="9"/>
      <c r="BA569" s="9"/>
      <c r="BB569" s="9"/>
      <c r="BC569" s="9"/>
      <c r="BD569" s="9"/>
      <c r="BE569" s="9"/>
      <c r="BF569" s="9"/>
      <c r="BG569" s="9"/>
      <c r="BH569" s="9"/>
      <c r="BI569" s="9"/>
      <c r="BJ569" s="9"/>
      <c r="BK569" s="9"/>
      <c r="BL569" s="9"/>
      <c r="BM569" s="9"/>
      <c r="BN569" s="9"/>
      <c r="BO569" s="9"/>
      <c r="BP569" s="9"/>
      <c r="BQ569" s="9"/>
      <c r="BR569" s="9"/>
      <c r="BS569" s="9"/>
      <c r="BT569" s="9"/>
      <c r="BU569" s="9"/>
      <c r="BV569" s="9"/>
      <c r="BW569" s="9"/>
      <c r="BX569" s="9"/>
      <c r="BY569" s="9"/>
      <c r="BZ569" s="9"/>
      <c r="CA569" s="9"/>
      <c r="CB569" s="9"/>
      <c r="CC569" s="9"/>
      <c r="CD569" s="9"/>
      <c r="CE569" s="9"/>
      <c r="CF569" s="9"/>
      <c r="CG569" s="9"/>
      <c r="CH569" s="9"/>
      <c r="CI569" s="9"/>
      <c r="CJ569" s="9"/>
      <c r="CK569" s="9"/>
      <c r="CL569" s="9"/>
      <c r="CM569" s="9"/>
      <c r="CN569" s="9"/>
      <c r="CO569" s="9"/>
      <c r="CP569" s="9"/>
    </row>
    <row r="570" spans="2:94">
      <c r="B570" s="3"/>
      <c r="C570" s="3"/>
      <c r="D570" s="3"/>
      <c r="E570" s="3"/>
      <c r="F570" s="3"/>
      <c r="G570" s="3"/>
      <c r="H570" s="3"/>
      <c r="I570" s="3"/>
      <c r="J570" s="3"/>
      <c r="K570" s="3"/>
      <c r="L570" s="3"/>
      <c r="M570" s="1858"/>
      <c r="N570" s="3"/>
      <c r="O570" s="3"/>
      <c r="P570" s="3"/>
      <c r="Q570" s="115"/>
      <c r="AJ570" s="115"/>
      <c r="AK570" s="9"/>
      <c r="AL570" s="9"/>
      <c r="AM570" s="9"/>
      <c r="AN570" s="9"/>
      <c r="AO570" s="9"/>
      <c r="AP570" s="9"/>
      <c r="AQ570" s="9"/>
      <c r="AR570" s="9"/>
      <c r="AS570" s="9"/>
      <c r="AT570" s="9"/>
      <c r="AU570" s="9"/>
      <c r="AV570" s="9"/>
      <c r="AW570" s="9"/>
      <c r="AX570" s="9"/>
      <c r="AY570" s="9"/>
      <c r="AZ570" s="9"/>
      <c r="BA570" s="9"/>
      <c r="BB570" s="9"/>
      <c r="BC570" s="9"/>
      <c r="BD570" s="9"/>
      <c r="BE570" s="9"/>
      <c r="BF570" s="9"/>
      <c r="BG570" s="9"/>
      <c r="BH570" s="9"/>
      <c r="BI570" s="9"/>
      <c r="BJ570" s="9"/>
      <c r="BK570" s="9"/>
      <c r="BL570" s="9"/>
      <c r="BM570" s="9"/>
      <c r="BN570" s="9"/>
      <c r="BO570" s="9"/>
      <c r="BP570" s="9"/>
      <c r="BQ570" s="9"/>
      <c r="BR570" s="9"/>
      <c r="BS570" s="9"/>
      <c r="BT570" s="9"/>
      <c r="BU570" s="9"/>
      <c r="BV570" s="9"/>
      <c r="BW570" s="9"/>
      <c r="BX570" s="9"/>
      <c r="BY570" s="9"/>
      <c r="BZ570" s="9"/>
      <c r="CA570" s="9"/>
      <c r="CB570" s="9"/>
      <c r="CC570" s="9"/>
      <c r="CD570" s="9"/>
      <c r="CE570" s="9"/>
      <c r="CF570" s="9"/>
      <c r="CG570" s="9"/>
      <c r="CH570" s="9"/>
      <c r="CI570" s="9"/>
      <c r="CJ570" s="9"/>
      <c r="CK570" s="9"/>
      <c r="CL570" s="9"/>
      <c r="CM570" s="9"/>
      <c r="CN570" s="9"/>
      <c r="CO570" s="9"/>
      <c r="CP570" s="9"/>
    </row>
    <row r="571" spans="2:94">
      <c r="B571" s="3"/>
      <c r="C571" s="3"/>
      <c r="D571" s="3"/>
      <c r="E571" s="3"/>
      <c r="F571" s="3"/>
      <c r="G571" s="3"/>
      <c r="H571" s="3"/>
      <c r="I571" s="3"/>
      <c r="J571" s="3"/>
      <c r="K571" s="3"/>
      <c r="L571" s="3"/>
      <c r="M571" s="1858"/>
      <c r="N571" s="3"/>
      <c r="O571" s="3"/>
      <c r="P571" s="3"/>
      <c r="Q571" s="115"/>
      <c r="AJ571" s="115"/>
      <c r="AK571" s="9"/>
      <c r="AL571" s="9"/>
      <c r="AM571" s="9"/>
      <c r="AN571" s="9"/>
      <c r="AO571" s="9"/>
      <c r="AP571" s="9"/>
      <c r="AQ571" s="9"/>
      <c r="AR571" s="9"/>
      <c r="AS571" s="9"/>
      <c r="AT571" s="9"/>
      <c r="AU571" s="9"/>
      <c r="AV571" s="9"/>
      <c r="AW571" s="9"/>
      <c r="AX571" s="9"/>
      <c r="AY571" s="9"/>
      <c r="AZ571" s="9"/>
      <c r="BA571" s="9"/>
      <c r="BB571" s="9"/>
      <c r="BC571" s="9"/>
      <c r="BD571" s="9"/>
      <c r="BE571" s="9"/>
      <c r="BF571" s="9"/>
      <c r="BG571" s="9"/>
      <c r="BH571" s="9"/>
      <c r="BI571" s="9"/>
      <c r="BJ571" s="9"/>
      <c r="BK571" s="9"/>
      <c r="BL571" s="9"/>
      <c r="BM571" s="9"/>
      <c r="BN571" s="9"/>
      <c r="BO571" s="9"/>
      <c r="BP571" s="9"/>
      <c r="BQ571" s="9"/>
      <c r="BR571" s="9"/>
      <c r="BS571" s="9"/>
      <c r="BT571" s="9"/>
      <c r="BU571" s="9"/>
      <c r="BV571" s="9"/>
      <c r="BW571" s="9"/>
      <c r="BX571" s="9"/>
      <c r="BY571" s="9"/>
      <c r="BZ571" s="9"/>
      <c r="CA571" s="9"/>
      <c r="CB571" s="9"/>
      <c r="CC571" s="9"/>
      <c r="CD571" s="9"/>
      <c r="CE571" s="9"/>
      <c r="CF571" s="9"/>
      <c r="CG571" s="9"/>
      <c r="CH571" s="9"/>
      <c r="CI571" s="9"/>
      <c r="CJ571" s="9"/>
      <c r="CK571" s="9"/>
      <c r="CL571" s="9"/>
      <c r="CM571" s="9"/>
      <c r="CN571" s="9"/>
      <c r="CO571" s="9"/>
      <c r="CP571" s="9"/>
    </row>
    <row r="572" spans="2:94">
      <c r="B572" s="3"/>
      <c r="C572" s="3"/>
      <c r="D572" s="3"/>
      <c r="E572" s="3"/>
      <c r="F572" s="3"/>
      <c r="G572" s="3"/>
      <c r="H572" s="3"/>
      <c r="I572" s="3"/>
      <c r="J572" s="3"/>
      <c r="K572" s="3"/>
      <c r="L572" s="3"/>
      <c r="M572" s="1858"/>
      <c r="N572" s="3"/>
      <c r="O572" s="3"/>
      <c r="P572" s="3"/>
      <c r="Q572" s="115"/>
      <c r="AJ572" s="115"/>
      <c r="AK572" s="9"/>
      <c r="AL572" s="9"/>
      <c r="AM572" s="9"/>
      <c r="AN572" s="9"/>
      <c r="AO572" s="9"/>
      <c r="AP572" s="9"/>
      <c r="AQ572" s="9"/>
      <c r="AR572" s="9"/>
      <c r="AS572" s="9"/>
      <c r="AT572" s="9"/>
      <c r="AU572" s="9"/>
      <c r="AV572" s="9"/>
      <c r="AW572" s="9"/>
      <c r="AX572" s="9"/>
      <c r="AY572" s="9"/>
      <c r="AZ572" s="9"/>
      <c r="BA572" s="9"/>
      <c r="BB572" s="9"/>
      <c r="BC572" s="9"/>
      <c r="BD572" s="9"/>
      <c r="BE572" s="9"/>
      <c r="BF572" s="9"/>
      <c r="BG572" s="9"/>
      <c r="BH572" s="9"/>
      <c r="BI572" s="9"/>
      <c r="BJ572" s="9"/>
      <c r="BK572" s="9"/>
      <c r="BL572" s="9"/>
      <c r="BM572" s="9"/>
      <c r="BN572" s="9"/>
      <c r="BO572" s="9"/>
      <c r="BP572" s="9"/>
      <c r="BQ572" s="9"/>
      <c r="BR572" s="9"/>
      <c r="BS572" s="9"/>
      <c r="BT572" s="9"/>
      <c r="BU572" s="9"/>
      <c r="BV572" s="9"/>
      <c r="BW572" s="9"/>
      <c r="BX572" s="9"/>
      <c r="BY572" s="9"/>
      <c r="BZ572" s="9"/>
      <c r="CA572" s="9"/>
      <c r="CB572" s="9"/>
      <c r="CC572" s="9"/>
      <c r="CD572" s="9"/>
      <c r="CE572" s="9"/>
      <c r="CF572" s="9"/>
      <c r="CG572" s="9"/>
      <c r="CH572" s="9"/>
      <c r="CI572" s="9"/>
      <c r="CJ572" s="9"/>
      <c r="CK572" s="9"/>
      <c r="CL572" s="9"/>
      <c r="CM572" s="9"/>
      <c r="CN572" s="9"/>
      <c r="CO572" s="9"/>
      <c r="CP572" s="9"/>
    </row>
    <row r="573" spans="2:94">
      <c r="B573" s="3"/>
      <c r="C573" s="3"/>
      <c r="D573" s="3"/>
      <c r="E573" s="3"/>
      <c r="F573" s="3"/>
      <c r="G573" s="3"/>
      <c r="H573" s="3"/>
      <c r="I573" s="3"/>
      <c r="J573" s="3"/>
      <c r="K573" s="3"/>
      <c r="L573" s="3"/>
      <c r="M573" s="1858"/>
      <c r="N573" s="3"/>
      <c r="O573" s="3"/>
      <c r="P573" s="3"/>
      <c r="Q573" s="115"/>
      <c r="AJ573" s="115"/>
      <c r="AK573" s="9"/>
      <c r="AL573" s="9"/>
      <c r="AM573" s="9"/>
      <c r="AN573" s="9"/>
      <c r="AO573" s="9"/>
      <c r="AP573" s="9"/>
      <c r="AQ573" s="9"/>
      <c r="AR573" s="9"/>
      <c r="AS573" s="9"/>
      <c r="AT573" s="9"/>
      <c r="AU573" s="9"/>
      <c r="AV573" s="9"/>
      <c r="AW573" s="9"/>
      <c r="AX573" s="9"/>
      <c r="AY573" s="9"/>
      <c r="AZ573" s="9"/>
      <c r="BA573" s="9"/>
      <c r="BB573" s="9"/>
      <c r="BC573" s="9"/>
      <c r="BD573" s="9"/>
      <c r="BE573" s="9"/>
      <c r="BF573" s="9"/>
      <c r="BG573" s="9"/>
      <c r="BH573" s="9"/>
      <c r="BI573" s="9"/>
      <c r="BJ573" s="9"/>
      <c r="BK573" s="9"/>
      <c r="BL573" s="9"/>
      <c r="BM573" s="9"/>
      <c r="BN573" s="9"/>
      <c r="BO573" s="9"/>
      <c r="BP573" s="9"/>
      <c r="BQ573" s="9"/>
      <c r="BR573" s="9"/>
      <c r="BS573" s="9"/>
      <c r="BT573" s="9"/>
      <c r="BU573" s="9"/>
      <c r="BV573" s="9"/>
      <c r="BW573" s="9"/>
      <c r="BX573" s="9"/>
      <c r="BY573" s="9"/>
      <c r="BZ573" s="9"/>
      <c r="CA573" s="9"/>
      <c r="CB573" s="9"/>
      <c r="CC573" s="9"/>
      <c r="CD573" s="9"/>
      <c r="CE573" s="9"/>
      <c r="CF573" s="9"/>
      <c r="CG573" s="9"/>
      <c r="CH573" s="9"/>
      <c r="CI573" s="9"/>
      <c r="CJ573" s="9"/>
      <c r="CK573" s="9"/>
      <c r="CL573" s="9"/>
      <c r="CM573" s="9"/>
      <c r="CN573" s="9"/>
      <c r="CO573" s="9"/>
      <c r="CP573" s="9"/>
    </row>
    <row r="574" spans="2:94">
      <c r="B574" s="3"/>
      <c r="C574" s="3"/>
      <c r="D574" s="3"/>
      <c r="E574" s="3"/>
      <c r="F574" s="3"/>
      <c r="G574" s="3"/>
      <c r="H574" s="3"/>
      <c r="I574" s="3"/>
      <c r="J574" s="3"/>
      <c r="K574" s="3"/>
      <c r="L574" s="3"/>
      <c r="M574" s="1858"/>
      <c r="N574" s="3"/>
      <c r="O574" s="3"/>
      <c r="P574" s="3"/>
      <c r="Q574" s="115"/>
      <c r="AJ574" s="115"/>
      <c r="AK574" s="9"/>
      <c r="AL574" s="9"/>
      <c r="AM574" s="9"/>
      <c r="AN574" s="9"/>
      <c r="AO574" s="9"/>
      <c r="AP574" s="9"/>
      <c r="AQ574" s="9"/>
      <c r="AR574" s="9"/>
      <c r="AS574" s="9"/>
      <c r="AT574" s="9"/>
      <c r="AU574" s="9"/>
      <c r="AV574" s="9"/>
      <c r="AW574" s="9"/>
      <c r="AX574" s="9"/>
      <c r="AY574" s="9"/>
      <c r="AZ574" s="9"/>
      <c r="BA574" s="9"/>
      <c r="BB574" s="9"/>
      <c r="BC574" s="9"/>
      <c r="BD574" s="9"/>
      <c r="BE574" s="9"/>
      <c r="BF574" s="9"/>
      <c r="BG574" s="9"/>
      <c r="BH574" s="9"/>
      <c r="BI574" s="9"/>
      <c r="BJ574" s="9"/>
      <c r="BK574" s="9"/>
      <c r="BL574" s="9"/>
      <c r="BM574" s="9"/>
      <c r="BN574" s="9"/>
      <c r="BO574" s="9"/>
      <c r="BP574" s="9"/>
      <c r="BQ574" s="9"/>
      <c r="BR574" s="9"/>
      <c r="BS574" s="9"/>
      <c r="BT574" s="9"/>
      <c r="BU574" s="9"/>
      <c r="BV574" s="9"/>
      <c r="BW574" s="9"/>
      <c r="BX574" s="9"/>
      <c r="BY574" s="9"/>
      <c r="BZ574" s="9"/>
      <c r="CA574" s="9"/>
      <c r="CB574" s="9"/>
      <c r="CC574" s="9"/>
      <c r="CD574" s="9"/>
      <c r="CE574" s="9"/>
      <c r="CF574" s="9"/>
      <c r="CG574" s="9"/>
      <c r="CH574" s="9"/>
      <c r="CI574" s="9"/>
      <c r="CJ574" s="9"/>
      <c r="CK574" s="9"/>
      <c r="CL574" s="9"/>
      <c r="CM574" s="9"/>
      <c r="CN574" s="9"/>
      <c r="CO574" s="9"/>
      <c r="CP574" s="9"/>
    </row>
    <row r="575" spans="2:94">
      <c r="B575" s="3"/>
      <c r="C575" s="3"/>
      <c r="D575" s="3"/>
      <c r="E575" s="3"/>
      <c r="F575" s="3"/>
      <c r="G575" s="3"/>
      <c r="H575" s="3"/>
      <c r="I575" s="3"/>
      <c r="J575" s="3"/>
      <c r="K575" s="3"/>
      <c r="L575" s="3"/>
      <c r="M575" s="1858"/>
      <c r="N575" s="3"/>
      <c r="O575" s="3"/>
      <c r="P575" s="3"/>
      <c r="Q575" s="115"/>
      <c r="AJ575" s="115"/>
      <c r="AK575" s="9"/>
      <c r="AL575" s="9"/>
      <c r="AM575" s="9"/>
      <c r="AN575" s="9"/>
      <c r="AO575" s="9"/>
      <c r="AP575" s="9"/>
      <c r="AQ575" s="9"/>
      <c r="AR575" s="9"/>
      <c r="AS575" s="9"/>
      <c r="AT575" s="9"/>
      <c r="AU575" s="9"/>
      <c r="AV575" s="9"/>
      <c r="AW575" s="9"/>
      <c r="AX575" s="9"/>
      <c r="AY575" s="9"/>
      <c r="AZ575" s="9"/>
      <c r="BA575" s="9"/>
      <c r="BB575" s="9"/>
      <c r="BC575" s="9"/>
      <c r="BD575" s="9"/>
      <c r="BE575" s="9"/>
      <c r="BF575" s="9"/>
      <c r="BG575" s="9"/>
      <c r="BH575" s="9"/>
      <c r="BI575" s="9"/>
      <c r="BJ575" s="9"/>
      <c r="BK575" s="9"/>
      <c r="BL575" s="9"/>
      <c r="BM575" s="9"/>
      <c r="BN575" s="9"/>
      <c r="BO575" s="9"/>
      <c r="BP575" s="9"/>
      <c r="BQ575" s="9"/>
      <c r="BR575" s="9"/>
      <c r="BS575" s="9"/>
      <c r="BT575" s="9"/>
      <c r="BU575" s="9"/>
      <c r="BV575" s="9"/>
      <c r="BW575" s="9"/>
      <c r="BX575" s="9"/>
      <c r="BY575" s="9"/>
      <c r="BZ575" s="9"/>
      <c r="CA575" s="9"/>
      <c r="CB575" s="9"/>
      <c r="CC575" s="9"/>
      <c r="CD575" s="9"/>
      <c r="CE575" s="9"/>
      <c r="CF575" s="9"/>
      <c r="CG575" s="9"/>
      <c r="CH575" s="9"/>
      <c r="CI575" s="9"/>
      <c r="CJ575" s="9"/>
      <c r="CK575" s="9"/>
      <c r="CL575" s="9"/>
      <c r="CM575" s="9"/>
      <c r="CN575" s="9"/>
      <c r="CO575" s="9"/>
      <c r="CP575" s="9"/>
    </row>
    <row r="576" spans="2:94">
      <c r="B576" s="3"/>
      <c r="C576" s="3"/>
      <c r="D576" s="3"/>
      <c r="E576" s="3"/>
      <c r="F576" s="3"/>
      <c r="G576" s="3"/>
      <c r="H576" s="3"/>
      <c r="I576" s="3"/>
      <c r="J576" s="3"/>
      <c r="K576" s="3"/>
      <c r="L576" s="3"/>
      <c r="M576" s="1858"/>
      <c r="N576" s="3"/>
      <c r="O576" s="3"/>
      <c r="P576" s="3"/>
      <c r="Q576" s="115"/>
      <c r="AJ576" s="115"/>
      <c r="AK576" s="9"/>
      <c r="AL576" s="9"/>
      <c r="AM576" s="9"/>
      <c r="AN576" s="9"/>
      <c r="AO576" s="9"/>
      <c r="AP576" s="9"/>
      <c r="AQ576" s="9"/>
      <c r="AR576" s="9"/>
      <c r="AS576" s="9"/>
      <c r="AT576" s="9"/>
      <c r="AU576" s="9"/>
      <c r="AV576" s="9"/>
      <c r="AW576" s="9"/>
      <c r="AX576" s="9"/>
      <c r="AY576" s="9"/>
      <c r="AZ576" s="9"/>
      <c r="BA576" s="9"/>
      <c r="BB576" s="9"/>
      <c r="BC576" s="9"/>
      <c r="BD576" s="9"/>
      <c r="BE576" s="9"/>
      <c r="BF576" s="9"/>
      <c r="BG576" s="9"/>
      <c r="BH576" s="9"/>
      <c r="BI576" s="9"/>
      <c r="BJ576" s="9"/>
      <c r="BK576" s="9"/>
      <c r="BL576" s="9"/>
      <c r="BM576" s="9"/>
      <c r="BN576" s="9"/>
      <c r="BO576" s="9"/>
      <c r="BP576" s="9"/>
      <c r="BQ576" s="9"/>
      <c r="BR576" s="9"/>
      <c r="BS576" s="9"/>
      <c r="BT576" s="9"/>
      <c r="BU576" s="9"/>
      <c r="BV576" s="9"/>
      <c r="BW576" s="9"/>
      <c r="BX576" s="9"/>
      <c r="BY576" s="9"/>
      <c r="BZ576" s="9"/>
      <c r="CA576" s="9"/>
      <c r="CB576" s="9"/>
      <c r="CC576" s="9"/>
      <c r="CD576" s="9"/>
      <c r="CE576" s="9"/>
      <c r="CF576" s="9"/>
      <c r="CG576" s="9"/>
      <c r="CH576" s="9"/>
      <c r="CI576" s="9"/>
      <c r="CJ576" s="9"/>
      <c r="CK576" s="9"/>
      <c r="CL576" s="9"/>
      <c r="CM576" s="9"/>
      <c r="CN576" s="9"/>
      <c r="CO576" s="9"/>
      <c r="CP576" s="9"/>
    </row>
    <row r="577" spans="2:94">
      <c r="B577" s="3"/>
      <c r="C577" s="3"/>
      <c r="D577" s="3"/>
      <c r="E577" s="3"/>
      <c r="F577" s="3"/>
      <c r="G577" s="3"/>
      <c r="H577" s="3"/>
      <c r="I577" s="3"/>
      <c r="J577" s="3"/>
      <c r="K577" s="3"/>
      <c r="L577" s="3"/>
      <c r="M577" s="1858"/>
      <c r="N577" s="3"/>
      <c r="O577" s="3"/>
      <c r="P577" s="3"/>
      <c r="Q577" s="115"/>
      <c r="AJ577" s="115"/>
      <c r="AK577" s="9"/>
      <c r="AL577" s="9"/>
      <c r="AM577" s="9"/>
      <c r="AN577" s="9"/>
      <c r="AO577" s="9"/>
      <c r="AP577" s="9"/>
      <c r="AQ577" s="9"/>
      <c r="AR577" s="9"/>
      <c r="AS577" s="9"/>
      <c r="AT577" s="9"/>
      <c r="AU577" s="9"/>
      <c r="AV577" s="9"/>
      <c r="AW577" s="9"/>
      <c r="AX577" s="9"/>
      <c r="AY577" s="9"/>
      <c r="AZ577" s="9"/>
      <c r="BA577" s="9"/>
      <c r="BB577" s="9"/>
      <c r="BC577" s="9"/>
      <c r="BD577" s="9"/>
      <c r="BE577" s="9"/>
      <c r="BF577" s="9"/>
      <c r="BG577" s="9"/>
      <c r="BH577" s="9"/>
      <c r="BI577" s="9"/>
      <c r="BJ577" s="9"/>
      <c r="BK577" s="9"/>
      <c r="BL577" s="9"/>
      <c r="BM577" s="9"/>
      <c r="BN577" s="9"/>
      <c r="BO577" s="9"/>
      <c r="BP577" s="9"/>
      <c r="BQ577" s="9"/>
      <c r="BR577" s="9"/>
      <c r="BS577" s="9"/>
      <c r="BT577" s="9"/>
      <c r="BU577" s="9"/>
      <c r="BV577" s="9"/>
      <c r="BW577" s="9"/>
      <c r="BX577" s="9"/>
      <c r="BY577" s="9"/>
      <c r="BZ577" s="9"/>
      <c r="CA577" s="9"/>
      <c r="CB577" s="9"/>
      <c r="CC577" s="9"/>
      <c r="CD577" s="9"/>
      <c r="CE577" s="9"/>
      <c r="CF577" s="9"/>
      <c r="CG577" s="9"/>
      <c r="CH577" s="9"/>
      <c r="CI577" s="9"/>
      <c r="CJ577" s="9"/>
      <c r="CK577" s="9"/>
      <c r="CL577" s="9"/>
      <c r="CM577" s="9"/>
      <c r="CN577" s="9"/>
      <c r="CO577" s="9"/>
      <c r="CP577" s="9"/>
    </row>
    <row r="578" spans="2:94">
      <c r="B578" s="3"/>
      <c r="C578" s="3"/>
      <c r="D578" s="3"/>
      <c r="E578" s="3"/>
      <c r="F578" s="3"/>
      <c r="G578" s="3"/>
      <c r="H578" s="3"/>
      <c r="I578" s="3"/>
      <c r="J578" s="3"/>
      <c r="K578" s="3"/>
      <c r="L578" s="3"/>
      <c r="M578" s="1858"/>
      <c r="N578" s="3"/>
      <c r="O578" s="3"/>
      <c r="P578" s="3"/>
      <c r="Q578" s="115"/>
      <c r="AJ578" s="115"/>
      <c r="AK578" s="9"/>
      <c r="AL578" s="9"/>
      <c r="AM578" s="9"/>
      <c r="AN578" s="9"/>
      <c r="AO578" s="9"/>
      <c r="AP578" s="9"/>
      <c r="AQ578" s="9"/>
      <c r="AR578" s="9"/>
      <c r="AS578" s="9"/>
      <c r="AT578" s="9"/>
      <c r="AU578" s="9"/>
      <c r="AV578" s="9"/>
      <c r="AW578" s="9"/>
      <c r="AX578" s="9"/>
      <c r="AY578" s="9"/>
      <c r="AZ578" s="9"/>
      <c r="BA578" s="9"/>
      <c r="BB578" s="9"/>
      <c r="BC578" s="9"/>
      <c r="BD578" s="9"/>
      <c r="BE578" s="9"/>
      <c r="BF578" s="9"/>
      <c r="BG578" s="9"/>
      <c r="BH578" s="9"/>
      <c r="BI578" s="9"/>
      <c r="BJ578" s="9"/>
      <c r="BK578" s="9"/>
      <c r="BL578" s="9"/>
      <c r="BM578" s="9"/>
      <c r="BN578" s="9"/>
      <c r="BO578" s="9"/>
      <c r="BP578" s="9"/>
      <c r="BQ578" s="9"/>
      <c r="BR578" s="9"/>
      <c r="BS578" s="9"/>
      <c r="BT578" s="9"/>
      <c r="BU578" s="9"/>
      <c r="BV578" s="9"/>
      <c r="BW578" s="9"/>
      <c r="BX578" s="9"/>
      <c r="BY578" s="9"/>
      <c r="BZ578" s="9"/>
      <c r="CA578" s="9"/>
      <c r="CB578" s="9"/>
      <c r="CC578" s="9"/>
      <c r="CD578" s="9"/>
      <c r="CE578" s="9"/>
      <c r="CF578" s="9"/>
      <c r="CG578" s="9"/>
      <c r="CH578" s="9"/>
      <c r="CI578" s="9"/>
      <c r="CJ578" s="9"/>
      <c r="CK578" s="9"/>
      <c r="CL578" s="9"/>
      <c r="CM578" s="9"/>
      <c r="CN578" s="9"/>
      <c r="CO578" s="9"/>
      <c r="CP578" s="9"/>
    </row>
    <row r="579" spans="2:94">
      <c r="B579" s="3"/>
      <c r="C579" s="3"/>
      <c r="D579" s="3"/>
      <c r="E579" s="3"/>
      <c r="F579" s="3"/>
      <c r="G579" s="3"/>
      <c r="H579" s="3"/>
      <c r="I579" s="3"/>
      <c r="J579" s="3"/>
      <c r="K579" s="3"/>
      <c r="L579" s="3"/>
      <c r="M579" s="1858"/>
      <c r="N579" s="3"/>
      <c r="O579" s="3"/>
      <c r="P579" s="3"/>
      <c r="Q579" s="115"/>
      <c r="AJ579" s="115"/>
      <c r="AK579" s="9"/>
      <c r="AL579" s="9"/>
      <c r="AM579" s="9"/>
      <c r="AN579" s="9"/>
      <c r="AO579" s="9"/>
      <c r="AP579" s="9"/>
      <c r="AQ579" s="9"/>
      <c r="AR579" s="9"/>
      <c r="AS579" s="9"/>
      <c r="AT579" s="9"/>
      <c r="AU579" s="9"/>
      <c r="AV579" s="9"/>
      <c r="AW579" s="9"/>
      <c r="AX579" s="9"/>
      <c r="AY579" s="9"/>
      <c r="AZ579" s="9"/>
      <c r="BA579" s="9"/>
      <c r="BB579" s="9"/>
      <c r="BC579" s="9"/>
      <c r="BD579" s="9"/>
      <c r="BE579" s="9"/>
      <c r="BF579" s="9"/>
      <c r="BG579" s="9"/>
      <c r="BH579" s="9"/>
      <c r="BI579" s="9"/>
      <c r="BJ579" s="9"/>
      <c r="BK579" s="9"/>
      <c r="BL579" s="9"/>
      <c r="BM579" s="9"/>
      <c r="BN579" s="9"/>
      <c r="BO579" s="9"/>
      <c r="BP579" s="9"/>
      <c r="BQ579" s="9"/>
      <c r="BR579" s="9"/>
      <c r="BS579" s="9"/>
      <c r="BT579" s="9"/>
      <c r="BU579" s="9"/>
      <c r="BV579" s="9"/>
      <c r="BW579" s="9"/>
      <c r="BX579" s="9"/>
      <c r="BY579" s="9"/>
      <c r="BZ579" s="9"/>
      <c r="CA579" s="9"/>
      <c r="CB579" s="9"/>
      <c r="CC579" s="9"/>
      <c r="CD579" s="9"/>
      <c r="CE579" s="9"/>
      <c r="CF579" s="9"/>
      <c r="CG579" s="9"/>
      <c r="CH579" s="9"/>
      <c r="CI579" s="9"/>
      <c r="CJ579" s="9"/>
      <c r="CK579" s="9"/>
      <c r="CL579" s="9"/>
      <c r="CM579" s="9"/>
      <c r="CN579" s="9"/>
      <c r="CO579" s="9"/>
      <c r="CP579" s="9"/>
    </row>
    <row r="580" spans="2:94">
      <c r="B580" s="3"/>
      <c r="C580" s="3"/>
      <c r="D580" s="3"/>
      <c r="E580" s="3"/>
      <c r="F580" s="3"/>
      <c r="G580" s="3"/>
      <c r="H580" s="3"/>
      <c r="I580" s="3"/>
      <c r="J580" s="3"/>
      <c r="K580" s="3"/>
      <c r="L580" s="3"/>
      <c r="M580" s="1858"/>
      <c r="N580" s="3"/>
      <c r="O580" s="3"/>
      <c r="P580" s="3"/>
      <c r="Q580" s="115"/>
      <c r="AJ580" s="115"/>
      <c r="AK580" s="9"/>
      <c r="AL580" s="9"/>
      <c r="AM580" s="9"/>
      <c r="AN580" s="9"/>
      <c r="AO580" s="9"/>
      <c r="AP580" s="9"/>
      <c r="AQ580" s="9"/>
      <c r="AR580" s="9"/>
      <c r="AS580" s="9"/>
      <c r="AT580" s="9"/>
      <c r="AU580" s="9"/>
      <c r="AV580" s="9"/>
      <c r="AW580" s="9"/>
      <c r="AX580" s="9"/>
      <c r="AY580" s="9"/>
      <c r="AZ580" s="9"/>
      <c r="BA580" s="9"/>
      <c r="BB580" s="9"/>
      <c r="BC580" s="9"/>
      <c r="BD580" s="9"/>
      <c r="BE580" s="9"/>
      <c r="BF580" s="9"/>
      <c r="BG580" s="9"/>
      <c r="BH580" s="9"/>
      <c r="BI580" s="9"/>
      <c r="BJ580" s="9"/>
      <c r="BK580" s="9"/>
      <c r="BL580" s="9"/>
      <c r="BM580" s="9"/>
      <c r="BN580" s="9"/>
      <c r="BO580" s="9"/>
      <c r="BP580" s="9"/>
      <c r="BQ580" s="9"/>
      <c r="BR580" s="9"/>
      <c r="BS580" s="9"/>
      <c r="BT580" s="9"/>
      <c r="BU580" s="9"/>
      <c r="BV580" s="9"/>
      <c r="BW580" s="9"/>
      <c r="BX580" s="9"/>
      <c r="BY580" s="9"/>
      <c r="BZ580" s="9"/>
      <c r="CA580" s="9"/>
      <c r="CB580" s="9"/>
      <c r="CC580" s="9"/>
      <c r="CD580" s="9"/>
      <c r="CE580" s="9"/>
      <c r="CF580" s="9"/>
      <c r="CG580" s="9"/>
      <c r="CH580" s="9"/>
      <c r="CI580" s="9"/>
      <c r="CJ580" s="9"/>
      <c r="CK580" s="9"/>
      <c r="CL580" s="9"/>
      <c r="CM580" s="9"/>
      <c r="CN580" s="9"/>
      <c r="CO580" s="9"/>
      <c r="CP580" s="9"/>
    </row>
    <row r="581" spans="2:94">
      <c r="B581" s="3"/>
      <c r="C581" s="3"/>
      <c r="D581" s="3"/>
      <c r="E581" s="3"/>
      <c r="F581" s="3"/>
      <c r="G581" s="3"/>
      <c r="H581" s="3"/>
      <c r="I581" s="3"/>
      <c r="J581" s="3"/>
      <c r="K581" s="3"/>
      <c r="L581" s="3"/>
      <c r="M581" s="1858"/>
      <c r="N581" s="3"/>
      <c r="O581" s="3"/>
      <c r="P581" s="3"/>
      <c r="Q581" s="115"/>
      <c r="AJ581" s="115"/>
      <c r="AK581" s="9"/>
      <c r="AL581" s="9"/>
      <c r="AM581" s="9"/>
      <c r="AN581" s="9"/>
      <c r="AO581" s="9"/>
      <c r="AP581" s="9"/>
      <c r="AQ581" s="9"/>
      <c r="AR581" s="9"/>
      <c r="AS581" s="9"/>
      <c r="AT581" s="9"/>
      <c r="AU581" s="9"/>
      <c r="AV581" s="9"/>
      <c r="AW581" s="9"/>
      <c r="AX581" s="9"/>
      <c r="AY581" s="9"/>
      <c r="AZ581" s="9"/>
      <c r="BA581" s="9"/>
      <c r="BB581" s="9"/>
      <c r="BC581" s="9"/>
      <c r="BD581" s="9"/>
      <c r="BE581" s="9"/>
      <c r="BF581" s="9"/>
      <c r="BG581" s="9"/>
      <c r="BH581" s="9"/>
      <c r="BI581" s="9"/>
      <c r="BJ581" s="9"/>
      <c r="BK581" s="9"/>
      <c r="BL581" s="9"/>
      <c r="BM581" s="9"/>
      <c r="BN581" s="9"/>
      <c r="BO581" s="9"/>
      <c r="BP581" s="9"/>
      <c r="BQ581" s="9"/>
      <c r="BR581" s="9"/>
      <c r="BS581" s="9"/>
      <c r="BT581" s="9"/>
      <c r="BU581" s="9"/>
      <c r="BV581" s="9"/>
      <c r="BW581" s="9"/>
      <c r="BX581" s="9"/>
      <c r="BY581" s="9"/>
      <c r="BZ581" s="9"/>
      <c r="CA581" s="9"/>
      <c r="CB581" s="9"/>
      <c r="CC581" s="9"/>
      <c r="CD581" s="9"/>
      <c r="CE581" s="9"/>
      <c r="CF581" s="9"/>
      <c r="CG581" s="9"/>
      <c r="CH581" s="9"/>
      <c r="CI581" s="9"/>
      <c r="CJ581" s="9"/>
      <c r="CK581" s="9"/>
      <c r="CL581" s="9"/>
      <c r="CM581" s="9"/>
      <c r="CN581" s="9"/>
      <c r="CO581" s="9"/>
      <c r="CP581" s="9"/>
    </row>
    <row r="582" spans="2:94">
      <c r="B582" s="3"/>
      <c r="C582" s="3"/>
      <c r="D582" s="3"/>
      <c r="E582" s="3"/>
      <c r="F582" s="3"/>
      <c r="G582" s="3"/>
      <c r="H582" s="3"/>
      <c r="I582" s="3"/>
      <c r="J582" s="3"/>
      <c r="K582" s="3"/>
      <c r="L582" s="3"/>
      <c r="M582" s="1858"/>
      <c r="N582" s="3"/>
      <c r="O582" s="3"/>
      <c r="P582" s="3"/>
      <c r="Q582" s="115"/>
      <c r="AJ582" s="115"/>
      <c r="AK582" s="9"/>
      <c r="AL582" s="9"/>
      <c r="AM582" s="9"/>
      <c r="AN582" s="9"/>
      <c r="AO582" s="9"/>
      <c r="AP582" s="9"/>
      <c r="AQ582" s="9"/>
      <c r="AR582" s="9"/>
      <c r="AS582" s="9"/>
      <c r="AT582" s="9"/>
      <c r="AU582" s="9"/>
      <c r="AV582" s="9"/>
      <c r="AW582" s="9"/>
      <c r="AX582" s="9"/>
      <c r="AY582" s="9"/>
      <c r="AZ582" s="9"/>
      <c r="BA582" s="9"/>
      <c r="BB582" s="9"/>
      <c r="BC582" s="9"/>
      <c r="BD582" s="9"/>
      <c r="BE582" s="9"/>
      <c r="BF582" s="9"/>
      <c r="BG582" s="9"/>
      <c r="BH582" s="9"/>
      <c r="BI582" s="9"/>
      <c r="BJ582" s="9"/>
      <c r="BK582" s="9"/>
      <c r="BL582" s="9"/>
      <c r="BM582" s="9"/>
      <c r="BN582" s="9"/>
      <c r="BO582" s="9"/>
      <c r="BP582" s="9"/>
      <c r="BQ582" s="9"/>
      <c r="BR582" s="9"/>
      <c r="BS582" s="9"/>
      <c r="BT582" s="9"/>
      <c r="BU582" s="9"/>
      <c r="BV582" s="9"/>
      <c r="BW582" s="9"/>
      <c r="BX582" s="9"/>
      <c r="BY582" s="9"/>
      <c r="BZ582" s="9"/>
      <c r="CA582" s="9"/>
      <c r="CB582" s="9"/>
      <c r="CC582" s="9"/>
      <c r="CD582" s="9"/>
      <c r="CE582" s="9"/>
      <c r="CF582" s="9"/>
      <c r="CG582" s="9"/>
      <c r="CH582" s="9"/>
      <c r="CI582" s="9"/>
      <c r="CJ582" s="9"/>
      <c r="CK582" s="9"/>
      <c r="CL582" s="9"/>
      <c r="CM582" s="9"/>
      <c r="CN582" s="9"/>
      <c r="CO582" s="9"/>
      <c r="CP582" s="9"/>
    </row>
    <row r="583" spans="2:94">
      <c r="B583" s="3"/>
      <c r="C583" s="3"/>
      <c r="D583" s="3"/>
      <c r="E583" s="3"/>
      <c r="F583" s="3"/>
      <c r="G583" s="3"/>
      <c r="H583" s="3"/>
      <c r="I583" s="3"/>
      <c r="J583" s="3"/>
      <c r="K583" s="3"/>
      <c r="L583" s="3"/>
      <c r="M583" s="1858"/>
      <c r="N583" s="3"/>
      <c r="O583" s="3"/>
      <c r="P583" s="3"/>
      <c r="Q583" s="115"/>
      <c r="AJ583" s="115"/>
      <c r="AK583" s="9"/>
      <c r="AL583" s="9"/>
      <c r="AM583" s="9"/>
      <c r="AN583" s="9"/>
      <c r="AO583" s="9"/>
      <c r="AP583" s="9"/>
      <c r="AQ583" s="9"/>
      <c r="AR583" s="9"/>
      <c r="AS583" s="9"/>
      <c r="AT583" s="9"/>
      <c r="AU583" s="9"/>
      <c r="AV583" s="9"/>
      <c r="AW583" s="9"/>
      <c r="AX583" s="9"/>
      <c r="AY583" s="9"/>
      <c r="AZ583" s="9"/>
      <c r="BA583" s="9"/>
      <c r="BB583" s="9"/>
      <c r="BC583" s="9"/>
      <c r="BD583" s="9"/>
      <c r="BE583" s="9"/>
      <c r="BF583" s="9"/>
      <c r="BG583" s="9"/>
      <c r="BH583" s="9"/>
      <c r="BI583" s="9"/>
      <c r="BJ583" s="9"/>
      <c r="BK583" s="9"/>
      <c r="BL583" s="9"/>
      <c r="BM583" s="9"/>
      <c r="BN583" s="9"/>
      <c r="BO583" s="9"/>
      <c r="BP583" s="9"/>
      <c r="BQ583" s="9"/>
      <c r="BR583" s="9"/>
      <c r="BS583" s="9"/>
      <c r="BT583" s="9"/>
      <c r="BU583" s="9"/>
      <c r="BV583" s="9"/>
      <c r="BW583" s="9"/>
      <c r="BX583" s="9"/>
      <c r="BY583" s="9"/>
      <c r="BZ583" s="9"/>
      <c r="CA583" s="9"/>
      <c r="CB583" s="9"/>
      <c r="CC583" s="9"/>
      <c r="CD583" s="9"/>
      <c r="CE583" s="9"/>
      <c r="CF583" s="9"/>
      <c r="CG583" s="9"/>
      <c r="CH583" s="9"/>
      <c r="CI583" s="9"/>
      <c r="CJ583" s="9"/>
      <c r="CK583" s="9"/>
      <c r="CL583" s="9"/>
      <c r="CM583" s="9"/>
      <c r="CN583" s="9"/>
      <c r="CO583" s="9"/>
      <c r="CP583" s="9"/>
    </row>
    <row r="584" spans="2:94">
      <c r="B584" s="3"/>
      <c r="C584" s="3"/>
      <c r="D584" s="3"/>
      <c r="E584" s="3"/>
      <c r="F584" s="3"/>
      <c r="G584" s="3"/>
      <c r="H584" s="3"/>
      <c r="I584" s="3"/>
      <c r="J584" s="3"/>
      <c r="K584" s="3"/>
      <c r="L584" s="3"/>
      <c r="M584" s="1858"/>
      <c r="N584" s="3"/>
      <c r="O584" s="3"/>
      <c r="P584" s="3"/>
      <c r="Q584" s="115"/>
      <c r="AJ584" s="115"/>
      <c r="AK584" s="9"/>
      <c r="AL584" s="9"/>
      <c r="AM584" s="9"/>
      <c r="AN584" s="9"/>
      <c r="AO584" s="9"/>
      <c r="AP584" s="9"/>
      <c r="AQ584" s="9"/>
      <c r="AR584" s="9"/>
      <c r="AS584" s="9"/>
      <c r="AT584" s="9"/>
      <c r="AU584" s="9"/>
      <c r="AV584" s="9"/>
      <c r="AW584" s="9"/>
      <c r="AX584" s="9"/>
      <c r="AY584" s="9"/>
      <c r="AZ584" s="9"/>
      <c r="BA584" s="9"/>
      <c r="BB584" s="9"/>
      <c r="BC584" s="9"/>
      <c r="BD584" s="9"/>
      <c r="BE584" s="9"/>
      <c r="BF584" s="9"/>
      <c r="BG584" s="9"/>
      <c r="BH584" s="9"/>
      <c r="BI584" s="9"/>
      <c r="BJ584" s="9"/>
      <c r="BK584" s="9"/>
      <c r="BL584" s="9"/>
      <c r="BM584" s="9"/>
      <c r="BN584" s="9"/>
      <c r="BO584" s="9"/>
      <c r="BP584" s="9"/>
      <c r="BQ584" s="9"/>
      <c r="BR584" s="9"/>
      <c r="BS584" s="9"/>
      <c r="BT584" s="9"/>
      <c r="BU584" s="9"/>
      <c r="BV584" s="9"/>
      <c r="BW584" s="9"/>
      <c r="BX584" s="9"/>
      <c r="BY584" s="9"/>
      <c r="BZ584" s="9"/>
      <c r="CA584" s="9"/>
      <c r="CB584" s="9"/>
      <c r="CC584" s="9"/>
      <c r="CD584" s="9"/>
      <c r="CE584" s="9"/>
      <c r="CF584" s="9"/>
      <c r="CG584" s="9"/>
      <c r="CH584" s="9"/>
      <c r="CI584" s="9"/>
      <c r="CJ584" s="9"/>
      <c r="CK584" s="9"/>
      <c r="CL584" s="9"/>
      <c r="CM584" s="9"/>
      <c r="CN584" s="9"/>
      <c r="CO584" s="9"/>
      <c r="CP584" s="9"/>
    </row>
    <row r="585" spans="2:94">
      <c r="B585" s="3"/>
      <c r="C585" s="3"/>
      <c r="D585" s="3"/>
      <c r="E585" s="3"/>
      <c r="F585" s="3"/>
      <c r="G585" s="3"/>
      <c r="H585" s="3"/>
      <c r="I585" s="3"/>
      <c r="J585" s="3"/>
      <c r="K585" s="3"/>
      <c r="L585" s="3"/>
      <c r="M585" s="1858"/>
      <c r="N585" s="3"/>
      <c r="O585" s="3"/>
      <c r="P585" s="3"/>
      <c r="Q585" s="115"/>
      <c r="AJ585" s="115"/>
      <c r="AK585" s="9"/>
      <c r="AL585" s="9"/>
      <c r="AM585" s="9"/>
      <c r="AN585" s="9"/>
      <c r="AO585" s="9"/>
      <c r="AP585" s="9"/>
      <c r="AQ585" s="9"/>
      <c r="AR585" s="9"/>
      <c r="AS585" s="9"/>
      <c r="AT585" s="9"/>
      <c r="AU585" s="9"/>
      <c r="AV585" s="9"/>
      <c r="AW585" s="9"/>
      <c r="AX585" s="9"/>
      <c r="AY585" s="9"/>
      <c r="AZ585" s="9"/>
      <c r="BA585" s="9"/>
      <c r="BB585" s="9"/>
      <c r="BC585" s="9"/>
      <c r="BD585" s="9"/>
      <c r="BE585" s="9"/>
      <c r="BF585" s="9"/>
      <c r="BG585" s="9"/>
      <c r="BH585" s="9"/>
      <c r="BI585" s="9"/>
      <c r="BJ585" s="9"/>
      <c r="BK585" s="9"/>
      <c r="BL585" s="9"/>
      <c r="BM585" s="9"/>
      <c r="BN585" s="9"/>
      <c r="BO585" s="9"/>
      <c r="BP585" s="9"/>
      <c r="BQ585" s="9"/>
      <c r="BR585" s="9"/>
      <c r="BS585" s="9"/>
      <c r="BT585" s="9"/>
      <c r="BU585" s="9"/>
      <c r="BV585" s="9"/>
      <c r="BW585" s="9"/>
      <c r="BX585" s="9"/>
      <c r="BY585" s="9"/>
      <c r="BZ585" s="9"/>
      <c r="CA585" s="9"/>
      <c r="CB585" s="9"/>
      <c r="CC585" s="9"/>
      <c r="CD585" s="9"/>
      <c r="CE585" s="9"/>
      <c r="CF585" s="9"/>
      <c r="CG585" s="9"/>
      <c r="CH585" s="9"/>
      <c r="CI585" s="9"/>
      <c r="CJ585" s="9"/>
      <c r="CK585" s="9"/>
      <c r="CL585" s="9"/>
      <c r="CM585" s="9"/>
      <c r="CN585" s="9"/>
      <c r="CO585" s="9"/>
      <c r="CP585" s="9"/>
    </row>
    <row r="586" spans="2:94">
      <c r="B586" s="3"/>
      <c r="C586" s="3"/>
      <c r="D586" s="3"/>
      <c r="E586" s="3"/>
      <c r="F586" s="3"/>
      <c r="G586" s="3"/>
      <c r="H586" s="3"/>
      <c r="I586" s="3"/>
      <c r="J586" s="3"/>
      <c r="K586" s="3"/>
      <c r="L586" s="3"/>
      <c r="M586" s="1858"/>
      <c r="N586" s="3"/>
      <c r="O586" s="3"/>
      <c r="P586" s="3"/>
      <c r="Q586" s="115"/>
      <c r="AJ586" s="115"/>
      <c r="AK586" s="9"/>
      <c r="AL586" s="9"/>
      <c r="AM586" s="9"/>
      <c r="AN586" s="9"/>
      <c r="AO586" s="9"/>
      <c r="AP586" s="9"/>
      <c r="AQ586" s="9"/>
      <c r="AR586" s="9"/>
      <c r="AS586" s="9"/>
      <c r="AT586" s="9"/>
      <c r="AU586" s="9"/>
      <c r="AV586" s="9"/>
      <c r="AW586" s="9"/>
      <c r="AX586" s="9"/>
      <c r="AY586" s="9"/>
      <c r="AZ586" s="9"/>
      <c r="BA586" s="9"/>
      <c r="BB586" s="9"/>
      <c r="BC586" s="9"/>
      <c r="BD586" s="9"/>
      <c r="BE586" s="9"/>
      <c r="BF586" s="9"/>
      <c r="BG586" s="9"/>
      <c r="BH586" s="9"/>
      <c r="BI586" s="9"/>
      <c r="BJ586" s="9"/>
      <c r="BK586" s="9"/>
      <c r="BL586" s="9"/>
      <c r="BM586" s="9"/>
      <c r="BN586" s="9"/>
      <c r="BO586" s="9"/>
      <c r="BP586" s="9"/>
      <c r="BQ586" s="9"/>
      <c r="BR586" s="9"/>
      <c r="BS586" s="9"/>
      <c r="BT586" s="9"/>
      <c r="BU586" s="9"/>
      <c r="BV586" s="9"/>
      <c r="BW586" s="9"/>
      <c r="BX586" s="9"/>
      <c r="BY586" s="9"/>
      <c r="BZ586" s="9"/>
      <c r="CA586" s="9"/>
      <c r="CB586" s="9"/>
      <c r="CC586" s="9"/>
      <c r="CD586" s="9"/>
      <c r="CE586" s="9"/>
      <c r="CF586" s="9"/>
      <c r="CG586" s="9"/>
      <c r="CH586" s="9"/>
      <c r="CI586" s="9"/>
      <c r="CJ586" s="9"/>
      <c r="CK586" s="9"/>
      <c r="CL586" s="9"/>
      <c r="CM586" s="9"/>
      <c r="CN586" s="9"/>
      <c r="CO586" s="9"/>
      <c r="CP586" s="9"/>
    </row>
    <row r="587" spans="2:94">
      <c r="B587" s="3"/>
      <c r="C587" s="3"/>
      <c r="D587" s="3"/>
      <c r="E587" s="3"/>
      <c r="F587" s="3"/>
      <c r="G587" s="3"/>
      <c r="H587" s="3"/>
      <c r="I587" s="3"/>
      <c r="J587" s="3"/>
      <c r="K587" s="3"/>
      <c r="L587" s="3"/>
      <c r="M587" s="1858"/>
      <c r="N587" s="3"/>
      <c r="O587" s="3"/>
      <c r="P587" s="3"/>
      <c r="Q587" s="115"/>
      <c r="AJ587" s="115"/>
      <c r="AK587" s="9"/>
      <c r="AL587" s="9"/>
      <c r="AM587" s="9"/>
      <c r="AN587" s="9"/>
      <c r="AO587" s="9"/>
      <c r="AP587" s="9"/>
      <c r="AQ587" s="9"/>
      <c r="AR587" s="9"/>
      <c r="AS587" s="9"/>
      <c r="AT587" s="9"/>
      <c r="AU587" s="9"/>
      <c r="AV587" s="9"/>
      <c r="AW587" s="9"/>
      <c r="AX587" s="9"/>
      <c r="AY587" s="9"/>
      <c r="AZ587" s="9"/>
      <c r="BA587" s="9"/>
      <c r="BB587" s="9"/>
      <c r="BC587" s="9"/>
      <c r="BD587" s="9"/>
      <c r="BE587" s="9"/>
      <c r="BF587" s="9"/>
      <c r="BG587" s="9"/>
      <c r="BH587" s="9"/>
      <c r="BI587" s="9"/>
      <c r="BJ587" s="9"/>
      <c r="BK587" s="9"/>
      <c r="BL587" s="9"/>
      <c r="BM587" s="9"/>
      <c r="BN587" s="9"/>
      <c r="BO587" s="9"/>
      <c r="BP587" s="9"/>
      <c r="BQ587" s="9"/>
      <c r="BR587" s="9"/>
      <c r="BS587" s="9"/>
      <c r="BT587" s="9"/>
      <c r="BU587" s="9"/>
      <c r="BV587" s="9"/>
      <c r="BW587" s="9"/>
      <c r="BX587" s="9"/>
      <c r="BY587" s="9"/>
      <c r="BZ587" s="9"/>
      <c r="CA587" s="9"/>
      <c r="CB587" s="9"/>
      <c r="CC587" s="9"/>
      <c r="CD587" s="9"/>
      <c r="CE587" s="9"/>
      <c r="CF587" s="9"/>
      <c r="CG587" s="9"/>
      <c r="CH587" s="9"/>
      <c r="CI587" s="9"/>
      <c r="CJ587" s="9"/>
      <c r="CK587" s="9"/>
      <c r="CL587" s="9"/>
      <c r="CM587" s="9"/>
      <c r="CN587" s="9"/>
      <c r="CO587" s="9"/>
      <c r="CP587" s="9"/>
    </row>
    <row r="588" spans="2:94">
      <c r="B588" s="3"/>
      <c r="C588" s="3"/>
      <c r="D588" s="3"/>
      <c r="E588" s="3"/>
      <c r="F588" s="3"/>
      <c r="G588" s="3"/>
      <c r="H588" s="3"/>
      <c r="I588" s="3"/>
      <c r="J588" s="3"/>
      <c r="K588" s="3"/>
      <c r="L588" s="3"/>
      <c r="M588" s="1858"/>
      <c r="N588" s="3"/>
      <c r="O588" s="3"/>
      <c r="P588" s="3"/>
      <c r="Q588" s="115"/>
      <c r="AJ588" s="115"/>
      <c r="AK588" s="9"/>
      <c r="AL588" s="9"/>
      <c r="AM588" s="9"/>
      <c r="AN588" s="9"/>
      <c r="AO588" s="9"/>
      <c r="AP588" s="9"/>
      <c r="AQ588" s="9"/>
      <c r="AR588" s="9"/>
      <c r="AS588" s="9"/>
      <c r="AT588" s="9"/>
      <c r="AU588" s="9"/>
      <c r="AV588" s="9"/>
      <c r="AW588" s="9"/>
      <c r="AX588" s="9"/>
      <c r="AY588" s="9"/>
      <c r="AZ588" s="9"/>
      <c r="BA588" s="9"/>
      <c r="BB588" s="9"/>
      <c r="BC588" s="9"/>
      <c r="BD588" s="9"/>
      <c r="BE588" s="9"/>
      <c r="BF588" s="9"/>
      <c r="BG588" s="9"/>
      <c r="BH588" s="9"/>
      <c r="BI588" s="9"/>
      <c r="BJ588" s="9"/>
      <c r="BK588" s="9"/>
      <c r="BL588" s="9"/>
      <c r="BM588" s="9"/>
      <c r="BN588" s="9"/>
      <c r="BO588" s="9"/>
      <c r="BP588" s="9"/>
      <c r="BQ588" s="9"/>
      <c r="BR588" s="9"/>
      <c r="BS588" s="9"/>
      <c r="BT588" s="9"/>
      <c r="BU588" s="9"/>
      <c r="BV588" s="9"/>
      <c r="BW588" s="9"/>
      <c r="BX588" s="9"/>
      <c r="BY588" s="9"/>
      <c r="BZ588" s="9"/>
      <c r="CA588" s="9"/>
      <c r="CB588" s="9"/>
      <c r="CC588" s="9"/>
      <c r="CD588" s="9"/>
      <c r="CE588" s="9"/>
      <c r="CF588" s="9"/>
      <c r="CG588" s="9"/>
      <c r="CH588" s="9"/>
      <c r="CI588" s="9"/>
      <c r="CJ588" s="9"/>
      <c r="CK588" s="9"/>
      <c r="CL588" s="9"/>
      <c r="CM588" s="9"/>
      <c r="CN588" s="9"/>
      <c r="CO588" s="9"/>
      <c r="CP588" s="9"/>
    </row>
    <row r="589" spans="2:94">
      <c r="B589" s="3"/>
      <c r="C589" s="3"/>
      <c r="D589" s="3"/>
      <c r="E589" s="3"/>
      <c r="F589" s="3"/>
      <c r="G589" s="3"/>
      <c r="H589" s="3"/>
      <c r="I589" s="3"/>
      <c r="J589" s="3"/>
      <c r="K589" s="3"/>
      <c r="L589" s="3"/>
      <c r="M589" s="1858"/>
      <c r="N589" s="3"/>
      <c r="O589" s="3"/>
      <c r="P589" s="3"/>
      <c r="Q589" s="115"/>
      <c r="AJ589" s="115"/>
      <c r="AK589" s="9"/>
      <c r="AL589" s="9"/>
      <c r="AM589" s="9"/>
      <c r="AN589" s="9"/>
      <c r="AO589" s="9"/>
      <c r="AP589" s="9"/>
      <c r="AQ589" s="9"/>
      <c r="AR589" s="9"/>
      <c r="AS589" s="9"/>
      <c r="AT589" s="9"/>
      <c r="AU589" s="9"/>
      <c r="AV589" s="9"/>
      <c r="AW589" s="9"/>
      <c r="AX589" s="9"/>
      <c r="AY589" s="9"/>
      <c r="AZ589" s="9"/>
      <c r="BA589" s="9"/>
      <c r="BB589" s="9"/>
      <c r="BC589" s="9"/>
      <c r="BD589" s="9"/>
      <c r="BE589" s="9"/>
      <c r="BF589" s="9"/>
      <c r="BG589" s="9"/>
      <c r="BH589" s="9"/>
      <c r="BI589" s="9"/>
      <c r="BJ589" s="9"/>
      <c r="BK589" s="9"/>
      <c r="BL589" s="9"/>
      <c r="BM589" s="9"/>
      <c r="BN589" s="9"/>
      <c r="BO589" s="9"/>
      <c r="BP589" s="9"/>
      <c r="BQ589" s="9"/>
      <c r="BR589" s="9"/>
      <c r="BS589" s="9"/>
      <c r="BT589" s="9"/>
      <c r="BU589" s="9"/>
      <c r="BV589" s="9"/>
      <c r="BW589" s="9"/>
      <c r="BX589" s="9"/>
      <c r="BY589" s="9"/>
      <c r="BZ589" s="9"/>
      <c r="CA589" s="9"/>
      <c r="CB589" s="9"/>
      <c r="CC589" s="9"/>
      <c r="CD589" s="9"/>
      <c r="CE589" s="9"/>
      <c r="CF589" s="9"/>
      <c r="CG589" s="9"/>
      <c r="CH589" s="9"/>
      <c r="CI589" s="9"/>
      <c r="CJ589" s="9"/>
      <c r="CK589" s="9"/>
      <c r="CL589" s="9"/>
      <c r="CM589" s="9"/>
      <c r="CN589" s="9"/>
      <c r="CO589" s="9"/>
      <c r="CP589" s="9"/>
    </row>
    <row r="590" spans="2:94">
      <c r="B590" s="3"/>
      <c r="C590" s="3"/>
      <c r="D590" s="3"/>
      <c r="E590" s="3"/>
      <c r="F590" s="3"/>
      <c r="G590" s="3"/>
      <c r="H590" s="3"/>
      <c r="I590" s="3"/>
      <c r="J590" s="3"/>
      <c r="K590" s="3"/>
      <c r="L590" s="3"/>
      <c r="M590" s="1858"/>
      <c r="N590" s="3"/>
      <c r="O590" s="3"/>
      <c r="P590" s="3"/>
      <c r="Q590" s="115"/>
      <c r="AJ590" s="115"/>
      <c r="AK590" s="9"/>
      <c r="AL590" s="9"/>
      <c r="AM590" s="9"/>
      <c r="AN590" s="9"/>
      <c r="AO590" s="9"/>
      <c r="AP590" s="9"/>
      <c r="AQ590" s="9"/>
      <c r="AR590" s="9"/>
      <c r="AS590" s="9"/>
      <c r="AT590" s="9"/>
      <c r="AU590" s="9"/>
      <c r="AV590" s="9"/>
      <c r="AW590" s="9"/>
      <c r="AX590" s="9"/>
      <c r="AY590" s="9"/>
      <c r="AZ590" s="9"/>
      <c r="BA590" s="9"/>
      <c r="BB590" s="9"/>
      <c r="BC590" s="9"/>
      <c r="BD590" s="9"/>
      <c r="BE590" s="9"/>
      <c r="BF590" s="9"/>
      <c r="BG590" s="9"/>
      <c r="BH590" s="9"/>
      <c r="BI590" s="9"/>
      <c r="BJ590" s="9"/>
      <c r="BK590" s="9"/>
      <c r="BL590" s="9"/>
      <c r="BM590" s="9"/>
      <c r="BN590" s="9"/>
      <c r="BO590" s="9"/>
      <c r="BP590" s="9"/>
      <c r="BQ590" s="9"/>
      <c r="BR590" s="9"/>
      <c r="BS590" s="9"/>
      <c r="BT590" s="9"/>
      <c r="BU590" s="9"/>
      <c r="BV590" s="9"/>
      <c r="BW590" s="9"/>
      <c r="BX590" s="9"/>
      <c r="BY590" s="9"/>
      <c r="BZ590" s="9"/>
      <c r="CA590" s="9"/>
      <c r="CB590" s="9"/>
      <c r="CC590" s="9"/>
      <c r="CD590" s="9"/>
      <c r="CE590" s="9"/>
      <c r="CF590" s="9"/>
      <c r="CG590" s="9"/>
      <c r="CH590" s="9"/>
      <c r="CI590" s="9"/>
      <c r="CJ590" s="9"/>
      <c r="CK590" s="9"/>
      <c r="CL590" s="9"/>
      <c r="CM590" s="9"/>
      <c r="CN590" s="9"/>
      <c r="CO590" s="9"/>
      <c r="CP590" s="9"/>
    </row>
    <row r="591" spans="2:94">
      <c r="B591" s="3"/>
      <c r="C591" s="3"/>
      <c r="D591" s="3"/>
      <c r="E591" s="3"/>
      <c r="F591" s="3"/>
      <c r="G591" s="3"/>
      <c r="H591" s="3"/>
      <c r="I591" s="3"/>
      <c r="J591" s="3"/>
      <c r="K591" s="3"/>
      <c r="L591" s="3"/>
      <c r="M591" s="1858"/>
      <c r="N591" s="3"/>
      <c r="O591" s="3"/>
      <c r="P591" s="3"/>
      <c r="Q591" s="115"/>
      <c r="AJ591" s="115"/>
      <c r="AK591" s="9"/>
      <c r="AL591" s="9"/>
      <c r="AM591" s="9"/>
      <c r="AN591" s="9"/>
      <c r="AO591" s="9"/>
      <c r="AP591" s="9"/>
      <c r="AQ591" s="9"/>
      <c r="AR591" s="9"/>
      <c r="AS591" s="9"/>
      <c r="AT591" s="9"/>
      <c r="AU591" s="9"/>
      <c r="AV591" s="9"/>
      <c r="AW591" s="9"/>
      <c r="AX591" s="9"/>
      <c r="AY591" s="9"/>
      <c r="AZ591" s="9"/>
      <c r="BA591" s="9"/>
      <c r="BB591" s="9"/>
      <c r="BC591" s="9"/>
      <c r="BD591" s="9"/>
      <c r="BE591" s="9"/>
      <c r="BF591" s="9"/>
      <c r="BG591" s="9"/>
      <c r="BH591" s="9"/>
      <c r="BI591" s="9"/>
      <c r="BJ591" s="9"/>
      <c r="BK591" s="9"/>
      <c r="BL591" s="9"/>
      <c r="BM591" s="9"/>
      <c r="BN591" s="9"/>
      <c r="BO591" s="9"/>
      <c r="BP591" s="9"/>
      <c r="BQ591" s="9"/>
      <c r="BR591" s="9"/>
      <c r="BS591" s="9"/>
      <c r="BT591" s="9"/>
      <c r="BU591" s="9"/>
      <c r="BV591" s="9"/>
      <c r="BW591" s="9"/>
      <c r="BX591" s="9"/>
      <c r="BY591" s="9"/>
      <c r="BZ591" s="9"/>
      <c r="CA591" s="9"/>
      <c r="CB591" s="9"/>
      <c r="CC591" s="9"/>
      <c r="CD591" s="9"/>
      <c r="CE591" s="9"/>
      <c r="CF591" s="9"/>
      <c r="CG591" s="9"/>
      <c r="CH591" s="9"/>
      <c r="CI591" s="9"/>
      <c r="CJ591" s="9"/>
      <c r="CK591" s="9"/>
      <c r="CL591" s="9"/>
      <c r="CM591" s="9"/>
      <c r="CN591" s="9"/>
      <c r="CO591" s="9"/>
      <c r="CP591" s="9"/>
    </row>
    <row r="592" spans="2:94">
      <c r="B592" s="3"/>
      <c r="C592" s="3"/>
      <c r="D592" s="3"/>
      <c r="E592" s="3"/>
      <c r="F592" s="3"/>
      <c r="G592" s="3"/>
      <c r="H592" s="3"/>
      <c r="I592" s="3"/>
      <c r="J592" s="3"/>
      <c r="K592" s="3"/>
      <c r="L592" s="3"/>
      <c r="M592" s="1858"/>
      <c r="N592" s="3"/>
      <c r="O592" s="3"/>
      <c r="P592" s="3"/>
      <c r="Q592" s="115"/>
      <c r="AJ592" s="115"/>
      <c r="AK592" s="9"/>
      <c r="AL592" s="9"/>
      <c r="AM592" s="9"/>
      <c r="AN592" s="9"/>
      <c r="AO592" s="9"/>
      <c r="AP592" s="9"/>
      <c r="AQ592" s="9"/>
      <c r="AR592" s="9"/>
      <c r="AS592" s="9"/>
      <c r="AT592" s="9"/>
      <c r="AU592" s="9"/>
      <c r="AV592" s="9"/>
      <c r="AW592" s="9"/>
      <c r="AX592" s="9"/>
      <c r="AY592" s="9"/>
      <c r="AZ592" s="9"/>
      <c r="BA592" s="9"/>
      <c r="BB592" s="9"/>
      <c r="BC592" s="9"/>
      <c r="BD592" s="9"/>
      <c r="BE592" s="9"/>
      <c r="BF592" s="9"/>
      <c r="BG592" s="9"/>
      <c r="BH592" s="9"/>
      <c r="BI592" s="9"/>
      <c r="BJ592" s="9"/>
      <c r="BK592" s="9"/>
      <c r="BL592" s="9"/>
      <c r="BM592" s="9"/>
      <c r="BN592" s="9"/>
      <c r="BO592" s="9"/>
      <c r="BP592" s="9"/>
      <c r="BQ592" s="9"/>
      <c r="BR592" s="9"/>
      <c r="BS592" s="9"/>
      <c r="BT592" s="9"/>
      <c r="BU592" s="9"/>
      <c r="BV592" s="9"/>
      <c r="BW592" s="9"/>
      <c r="BX592" s="9"/>
      <c r="BY592" s="9"/>
      <c r="BZ592" s="9"/>
      <c r="CA592" s="9"/>
      <c r="CB592" s="9"/>
      <c r="CC592" s="9"/>
      <c r="CD592" s="9"/>
      <c r="CE592" s="9"/>
      <c r="CF592" s="9"/>
      <c r="CG592" s="9"/>
      <c r="CH592" s="9"/>
      <c r="CI592" s="9"/>
      <c r="CJ592" s="9"/>
      <c r="CK592" s="9"/>
      <c r="CL592" s="9"/>
      <c r="CM592" s="9"/>
      <c r="CN592" s="9"/>
      <c r="CO592" s="9"/>
      <c r="CP592" s="9"/>
    </row>
    <row r="593" spans="2:94">
      <c r="B593" s="3"/>
      <c r="C593" s="3"/>
      <c r="D593" s="3"/>
      <c r="E593" s="3"/>
      <c r="F593" s="3"/>
      <c r="G593" s="3"/>
      <c r="H593" s="3"/>
      <c r="I593" s="3"/>
      <c r="J593" s="3"/>
      <c r="K593" s="3"/>
      <c r="L593" s="3"/>
      <c r="M593" s="1858"/>
      <c r="N593" s="3"/>
      <c r="O593" s="3"/>
      <c r="P593" s="3"/>
      <c r="Q593" s="115"/>
      <c r="AJ593" s="115"/>
      <c r="AK593" s="9"/>
      <c r="AL593" s="9"/>
      <c r="AM593" s="9"/>
      <c r="AN593" s="9"/>
      <c r="AO593" s="9"/>
      <c r="AP593" s="9"/>
      <c r="AQ593" s="9"/>
      <c r="AR593" s="9"/>
      <c r="AS593" s="9"/>
      <c r="AT593" s="9"/>
      <c r="AU593" s="9"/>
      <c r="AV593" s="9"/>
      <c r="AW593" s="9"/>
      <c r="AX593" s="9"/>
      <c r="AY593" s="9"/>
      <c r="AZ593" s="9"/>
      <c r="BA593" s="9"/>
      <c r="BB593" s="9"/>
      <c r="BC593" s="9"/>
      <c r="BD593" s="9"/>
      <c r="BE593" s="9"/>
      <c r="BF593" s="9"/>
      <c r="BG593" s="9"/>
      <c r="BH593" s="9"/>
      <c r="BI593" s="9"/>
      <c r="BJ593" s="9"/>
      <c r="BK593" s="9"/>
      <c r="BL593" s="9"/>
      <c r="BM593" s="9"/>
      <c r="BN593" s="9"/>
      <c r="BO593" s="9"/>
      <c r="BP593" s="9"/>
      <c r="BQ593" s="9"/>
      <c r="BR593" s="9"/>
      <c r="BS593" s="9"/>
      <c r="BT593" s="9"/>
      <c r="BU593" s="9"/>
      <c r="BV593" s="9"/>
      <c r="BW593" s="9"/>
      <c r="BX593" s="9"/>
      <c r="BY593" s="9"/>
      <c r="BZ593" s="9"/>
      <c r="CA593" s="9"/>
      <c r="CB593" s="9"/>
      <c r="CC593" s="9"/>
      <c r="CD593" s="9"/>
      <c r="CE593" s="9"/>
      <c r="CF593" s="9"/>
      <c r="CG593" s="9"/>
      <c r="CH593" s="9"/>
      <c r="CI593" s="9"/>
      <c r="CJ593" s="9"/>
      <c r="CK593" s="9"/>
      <c r="CL593" s="9"/>
      <c r="CM593" s="9"/>
      <c r="CN593" s="9"/>
      <c r="CO593" s="9"/>
      <c r="CP593" s="9"/>
    </row>
    <row r="594" spans="2:94">
      <c r="B594" s="3"/>
      <c r="C594" s="3"/>
      <c r="D594" s="3"/>
      <c r="E594" s="3"/>
      <c r="F594" s="3"/>
      <c r="G594" s="3"/>
      <c r="H594" s="3"/>
      <c r="I594" s="3"/>
      <c r="J594" s="3"/>
      <c r="K594" s="3"/>
      <c r="L594" s="3"/>
      <c r="M594" s="1858"/>
      <c r="N594" s="3"/>
      <c r="O594" s="3"/>
      <c r="P594" s="3"/>
      <c r="Q594" s="115"/>
      <c r="AJ594" s="115"/>
      <c r="AK594" s="9"/>
      <c r="AL594" s="9"/>
      <c r="AM594" s="9"/>
      <c r="AN594" s="9"/>
      <c r="AO594" s="9"/>
      <c r="AP594" s="9"/>
      <c r="AQ594" s="9"/>
      <c r="AR594" s="9"/>
      <c r="AS594" s="9"/>
      <c r="AT594" s="9"/>
      <c r="AU594" s="9"/>
      <c r="AV594" s="9"/>
      <c r="AW594" s="9"/>
      <c r="AX594" s="9"/>
      <c r="AY594" s="9"/>
      <c r="AZ594" s="9"/>
      <c r="BA594" s="9"/>
      <c r="BB594" s="9"/>
      <c r="BC594" s="9"/>
      <c r="BD594" s="9"/>
      <c r="BE594" s="9"/>
      <c r="BF594" s="9"/>
      <c r="BG594" s="9"/>
      <c r="BH594" s="9"/>
      <c r="BI594" s="9"/>
      <c r="BJ594" s="9"/>
      <c r="BK594" s="9"/>
      <c r="BL594" s="9"/>
      <c r="BM594" s="9"/>
      <c r="BN594" s="9"/>
      <c r="BO594" s="9"/>
      <c r="BP594" s="9"/>
      <c r="BQ594" s="9"/>
      <c r="BR594" s="9"/>
      <c r="BS594" s="9"/>
      <c r="BT594" s="9"/>
      <c r="BU594" s="9"/>
      <c r="BV594" s="9"/>
      <c r="BW594" s="9"/>
      <c r="BX594" s="9"/>
      <c r="BY594" s="9"/>
      <c r="BZ594" s="9"/>
      <c r="CA594" s="9"/>
      <c r="CB594" s="9"/>
      <c r="CC594" s="9"/>
      <c r="CD594" s="9"/>
      <c r="CE594" s="9"/>
      <c r="CF594" s="9"/>
      <c r="CG594" s="9"/>
      <c r="CH594" s="9"/>
      <c r="CI594" s="9"/>
      <c r="CJ594" s="9"/>
      <c r="CK594" s="9"/>
      <c r="CL594" s="9"/>
      <c r="CM594" s="9"/>
      <c r="CN594" s="9"/>
      <c r="CO594" s="9"/>
      <c r="CP594" s="9"/>
    </row>
    <row r="595" spans="2:94">
      <c r="B595" s="3"/>
      <c r="C595" s="3"/>
      <c r="D595" s="3"/>
      <c r="E595" s="3"/>
      <c r="F595" s="3"/>
      <c r="G595" s="3"/>
      <c r="H595" s="3"/>
      <c r="I595" s="3"/>
      <c r="J595" s="3"/>
      <c r="K595" s="3"/>
      <c r="L595" s="3"/>
      <c r="M595" s="1858"/>
      <c r="N595" s="3"/>
      <c r="O595" s="3"/>
      <c r="P595" s="3"/>
      <c r="Q595" s="115"/>
      <c r="AJ595" s="115"/>
      <c r="AK595" s="9"/>
      <c r="AL595" s="9"/>
      <c r="AM595" s="9"/>
      <c r="AN595" s="9"/>
      <c r="AO595" s="9"/>
      <c r="AP595" s="9"/>
      <c r="AQ595" s="9"/>
      <c r="AR595" s="9"/>
      <c r="AS595" s="9"/>
      <c r="AT595" s="9"/>
      <c r="AU595" s="9"/>
      <c r="AV595" s="9"/>
      <c r="AW595" s="9"/>
      <c r="AX595" s="9"/>
      <c r="AY595" s="9"/>
      <c r="AZ595" s="9"/>
      <c r="BA595" s="9"/>
      <c r="BB595" s="9"/>
      <c r="BC595" s="9"/>
      <c r="BD595" s="9"/>
      <c r="BE595" s="9"/>
      <c r="BF595" s="9"/>
      <c r="BG595" s="9"/>
      <c r="BH595" s="9"/>
      <c r="BI595" s="9"/>
      <c r="BJ595" s="9"/>
      <c r="BK595" s="9"/>
      <c r="BL595" s="9"/>
      <c r="BM595" s="9"/>
      <c r="BN595" s="9"/>
      <c r="BO595" s="9"/>
      <c r="BP595" s="9"/>
      <c r="BQ595" s="9"/>
      <c r="BR595" s="9"/>
      <c r="BS595" s="9"/>
      <c r="BT595" s="9"/>
      <c r="BU595" s="9"/>
      <c r="BV595" s="9"/>
      <c r="BW595" s="9"/>
      <c r="BX595" s="9"/>
      <c r="BY595" s="9"/>
      <c r="BZ595" s="9"/>
      <c r="CA595" s="9"/>
      <c r="CB595" s="9"/>
      <c r="CC595" s="9"/>
      <c r="CD595" s="9"/>
      <c r="CE595" s="9"/>
      <c r="CF595" s="9"/>
      <c r="CG595" s="9"/>
      <c r="CH595" s="9"/>
      <c r="CI595" s="9"/>
      <c r="CJ595" s="9"/>
      <c r="CK595" s="9"/>
      <c r="CL595" s="9"/>
      <c r="CM595" s="9"/>
      <c r="CN595" s="9"/>
      <c r="CO595" s="9"/>
      <c r="CP595" s="9"/>
    </row>
    <row r="596" spans="2:94">
      <c r="B596" s="3"/>
      <c r="C596" s="3"/>
      <c r="D596" s="3"/>
      <c r="E596" s="3"/>
      <c r="F596" s="3"/>
      <c r="G596" s="3"/>
      <c r="H596" s="3"/>
      <c r="I596" s="3"/>
      <c r="J596" s="3"/>
      <c r="K596" s="3"/>
      <c r="L596" s="3"/>
      <c r="M596" s="1858"/>
      <c r="N596" s="3"/>
      <c r="O596" s="3"/>
      <c r="P596" s="3"/>
      <c r="Q596" s="115"/>
      <c r="AJ596" s="115"/>
      <c r="AK596" s="9"/>
      <c r="AL596" s="9"/>
      <c r="AM596" s="9"/>
      <c r="AN596" s="9"/>
      <c r="AO596" s="9"/>
      <c r="AP596" s="9"/>
      <c r="AQ596" s="9"/>
      <c r="AR596" s="9"/>
      <c r="AS596" s="9"/>
      <c r="AT596" s="9"/>
      <c r="AU596" s="9"/>
      <c r="AV596" s="9"/>
      <c r="AW596" s="9"/>
      <c r="AX596" s="9"/>
      <c r="AY596" s="9"/>
      <c r="AZ596" s="9"/>
      <c r="BA596" s="9"/>
      <c r="BB596" s="9"/>
      <c r="BC596" s="9"/>
      <c r="BD596" s="9"/>
      <c r="BE596" s="9"/>
      <c r="BF596" s="9"/>
      <c r="BG596" s="9"/>
      <c r="BH596" s="9"/>
      <c r="BI596" s="9"/>
      <c r="BJ596" s="9"/>
      <c r="BK596" s="9"/>
      <c r="BL596" s="9"/>
      <c r="BM596" s="9"/>
      <c r="BN596" s="9"/>
      <c r="BO596" s="9"/>
      <c r="BP596" s="9"/>
      <c r="BQ596" s="9"/>
      <c r="BR596" s="9"/>
      <c r="BS596" s="9"/>
      <c r="BT596" s="9"/>
      <c r="BU596" s="9"/>
      <c r="BV596" s="9"/>
      <c r="BW596" s="9"/>
      <c r="BX596" s="9"/>
      <c r="BY596" s="9"/>
      <c r="BZ596" s="9"/>
      <c r="CA596" s="9"/>
      <c r="CB596" s="9"/>
      <c r="CC596" s="9"/>
      <c r="CD596" s="9"/>
      <c r="CE596" s="9"/>
      <c r="CF596" s="9"/>
      <c r="CG596" s="9"/>
      <c r="CH596" s="9"/>
      <c r="CI596" s="9"/>
      <c r="CJ596" s="9"/>
      <c r="CK596" s="9"/>
      <c r="CL596" s="9"/>
      <c r="CM596" s="9"/>
      <c r="CN596" s="9"/>
      <c r="CO596" s="9"/>
      <c r="CP596" s="9"/>
    </row>
    <row r="597" spans="2:94">
      <c r="B597" s="3"/>
      <c r="C597" s="3"/>
      <c r="D597" s="3"/>
      <c r="E597" s="3"/>
      <c r="F597" s="3"/>
      <c r="G597" s="3"/>
      <c r="H597" s="3"/>
      <c r="I597" s="3"/>
      <c r="J597" s="3"/>
      <c r="K597" s="3"/>
      <c r="L597" s="3"/>
      <c r="M597" s="1858"/>
      <c r="N597" s="3"/>
      <c r="O597" s="3"/>
      <c r="P597" s="3"/>
      <c r="Q597" s="115"/>
      <c r="AJ597" s="115"/>
      <c r="AK597" s="9"/>
      <c r="AL597" s="9"/>
      <c r="AM597" s="9"/>
      <c r="AN597" s="9"/>
      <c r="AO597" s="9"/>
      <c r="AP597" s="9"/>
      <c r="AQ597" s="9"/>
      <c r="AR597" s="9"/>
      <c r="AS597" s="9"/>
      <c r="AT597" s="9"/>
      <c r="AU597" s="9"/>
      <c r="AV597" s="9"/>
      <c r="AW597" s="9"/>
      <c r="AX597" s="9"/>
      <c r="AY597" s="9"/>
      <c r="AZ597" s="9"/>
      <c r="BA597" s="9"/>
      <c r="BB597" s="9"/>
      <c r="BC597" s="9"/>
      <c r="BD597" s="9"/>
      <c r="BE597" s="9"/>
      <c r="BF597" s="9"/>
      <c r="BG597" s="9"/>
      <c r="BH597" s="9"/>
      <c r="BI597" s="9"/>
      <c r="BJ597" s="9"/>
      <c r="BK597" s="9"/>
      <c r="BL597" s="9"/>
      <c r="BM597" s="9"/>
      <c r="BN597" s="9"/>
      <c r="BO597" s="9"/>
      <c r="BP597" s="9"/>
      <c r="BQ597" s="9"/>
      <c r="BR597" s="9"/>
      <c r="BS597" s="9"/>
      <c r="BT597" s="9"/>
      <c r="BU597" s="9"/>
      <c r="BV597" s="9"/>
      <c r="BW597" s="9"/>
      <c r="BX597" s="9"/>
      <c r="BY597" s="9"/>
      <c r="BZ597" s="9"/>
      <c r="CA597" s="9"/>
      <c r="CB597" s="9"/>
      <c r="CC597" s="9"/>
      <c r="CD597" s="9"/>
      <c r="CE597" s="9"/>
      <c r="CF597" s="9"/>
      <c r="CG597" s="9"/>
      <c r="CH597" s="9"/>
      <c r="CI597" s="9"/>
      <c r="CJ597" s="9"/>
      <c r="CK597" s="9"/>
      <c r="CL597" s="9"/>
      <c r="CM597" s="9"/>
      <c r="CN597" s="9"/>
      <c r="CO597" s="9"/>
      <c r="CP597" s="9"/>
    </row>
    <row r="598" spans="2:94">
      <c r="B598" s="3"/>
      <c r="C598" s="3"/>
      <c r="D598" s="3"/>
      <c r="E598" s="3"/>
      <c r="F598" s="3"/>
      <c r="G598" s="3"/>
      <c r="H598" s="3"/>
      <c r="I598" s="3"/>
      <c r="J598" s="3"/>
      <c r="K598" s="3"/>
      <c r="L598" s="3"/>
      <c r="M598" s="1858"/>
      <c r="N598" s="3"/>
      <c r="O598" s="3"/>
      <c r="P598" s="3"/>
      <c r="Q598" s="115"/>
      <c r="AJ598" s="115"/>
      <c r="AK598" s="9"/>
      <c r="AL598" s="9"/>
      <c r="AM598" s="9"/>
      <c r="AN598" s="9"/>
      <c r="AO598" s="9"/>
      <c r="AP598" s="9"/>
      <c r="AQ598" s="9"/>
      <c r="AR598" s="9"/>
      <c r="AS598" s="9"/>
      <c r="AT598" s="9"/>
      <c r="AU598" s="9"/>
      <c r="AV598" s="9"/>
      <c r="AW598" s="9"/>
      <c r="AX598" s="9"/>
      <c r="AY598" s="9"/>
      <c r="AZ598" s="9"/>
      <c r="BA598" s="9"/>
      <c r="BB598" s="9"/>
      <c r="BC598" s="9"/>
      <c r="BD598" s="9"/>
      <c r="BE598" s="9"/>
      <c r="BF598" s="9"/>
      <c r="BG598" s="9"/>
      <c r="BH598" s="9"/>
      <c r="BI598" s="9"/>
      <c r="BJ598" s="9"/>
      <c r="BK598" s="9"/>
      <c r="BL598" s="9"/>
      <c r="BM598" s="9"/>
      <c r="BN598" s="9"/>
      <c r="BO598" s="9"/>
      <c r="BP598" s="9"/>
      <c r="BQ598" s="9"/>
      <c r="BR598" s="9"/>
      <c r="BS598" s="9"/>
      <c r="BT598" s="9"/>
      <c r="BU598" s="9"/>
      <c r="BV598" s="9"/>
      <c r="BW598" s="9"/>
      <c r="BX598" s="9"/>
      <c r="BY598" s="9"/>
      <c r="BZ598" s="9"/>
      <c r="CA598" s="9"/>
      <c r="CB598" s="9"/>
      <c r="CC598" s="9"/>
      <c r="CD598" s="9"/>
      <c r="CE598" s="9"/>
      <c r="CF598" s="9"/>
      <c r="CG598" s="9"/>
      <c r="CH598" s="9"/>
      <c r="CI598" s="9"/>
      <c r="CJ598" s="9"/>
      <c r="CK598" s="9"/>
      <c r="CL598" s="9"/>
      <c r="CM598" s="9"/>
      <c r="CN598" s="9"/>
      <c r="CO598" s="9"/>
      <c r="CP598" s="9"/>
    </row>
    <row r="599" spans="2:94">
      <c r="B599" s="3"/>
      <c r="C599" s="3"/>
      <c r="D599" s="3"/>
      <c r="E599" s="3"/>
      <c r="F599" s="3"/>
      <c r="G599" s="3"/>
      <c r="H599" s="3"/>
      <c r="I599" s="3"/>
      <c r="J599" s="3"/>
      <c r="K599" s="3"/>
      <c r="L599" s="3"/>
      <c r="M599" s="1858"/>
      <c r="N599" s="3"/>
      <c r="O599" s="3"/>
      <c r="P599" s="3"/>
      <c r="Q599" s="115"/>
      <c r="AJ599" s="115"/>
      <c r="AK599" s="9"/>
      <c r="AL599" s="9"/>
      <c r="AM599" s="9"/>
      <c r="AN599" s="9"/>
      <c r="AO599" s="9"/>
      <c r="AP599" s="9"/>
      <c r="AQ599" s="9"/>
      <c r="AR599" s="9"/>
      <c r="AS599" s="9"/>
      <c r="AT599" s="9"/>
      <c r="AU599" s="9"/>
      <c r="AV599" s="9"/>
      <c r="AW599" s="9"/>
      <c r="AX599" s="9"/>
      <c r="AY599" s="9"/>
      <c r="AZ599" s="9"/>
      <c r="BA599" s="9"/>
      <c r="BB599" s="9"/>
      <c r="BC599" s="9"/>
      <c r="BD599" s="9"/>
      <c r="BE599" s="9"/>
      <c r="BF599" s="9"/>
      <c r="BG599" s="9"/>
      <c r="BH599" s="9"/>
      <c r="BI599" s="9"/>
      <c r="BJ599" s="9"/>
      <c r="BK599" s="9"/>
      <c r="BL599" s="9"/>
      <c r="BM599" s="9"/>
      <c r="BN599" s="9"/>
      <c r="BO599" s="9"/>
      <c r="BP599" s="9"/>
      <c r="BQ599" s="9"/>
      <c r="BR599" s="9"/>
      <c r="BS599" s="9"/>
      <c r="BT599" s="9"/>
      <c r="BU599" s="9"/>
      <c r="BV599" s="9"/>
      <c r="BW599" s="9"/>
      <c r="BX599" s="9"/>
      <c r="BY599" s="9"/>
      <c r="BZ599" s="9"/>
      <c r="CA599" s="9"/>
      <c r="CB599" s="9"/>
      <c r="CC599" s="9"/>
      <c r="CD599" s="9"/>
      <c r="CE599" s="9"/>
      <c r="CF599" s="9"/>
      <c r="CG599" s="9"/>
      <c r="CH599" s="9"/>
      <c r="CI599" s="9"/>
      <c r="CJ599" s="9"/>
      <c r="CK599" s="9"/>
      <c r="CL599" s="9"/>
      <c r="CM599" s="9"/>
      <c r="CN599" s="9"/>
      <c r="CO599" s="9"/>
      <c r="CP599" s="9"/>
    </row>
    <row r="600" spans="2:94">
      <c r="B600" s="3"/>
      <c r="C600" s="3"/>
      <c r="D600" s="3"/>
      <c r="E600" s="3"/>
      <c r="F600" s="3"/>
      <c r="G600" s="3"/>
      <c r="H600" s="3"/>
      <c r="I600" s="3"/>
      <c r="J600" s="3"/>
      <c r="K600" s="3"/>
      <c r="L600" s="3"/>
      <c r="M600" s="1858"/>
      <c r="N600" s="3"/>
      <c r="O600" s="3"/>
      <c r="P600" s="3"/>
      <c r="Q600" s="115"/>
      <c r="AJ600" s="115"/>
      <c r="AK600" s="9"/>
      <c r="AL600" s="9"/>
      <c r="AM600" s="9"/>
      <c r="AN600" s="9"/>
      <c r="AO600" s="9"/>
      <c r="AP600" s="9"/>
      <c r="AQ600" s="9"/>
      <c r="AR600" s="9"/>
      <c r="AS600" s="9"/>
      <c r="AT600" s="9"/>
      <c r="AU600" s="9"/>
      <c r="AV600" s="9"/>
      <c r="AW600" s="9"/>
      <c r="AX600" s="9"/>
      <c r="AY600" s="9"/>
      <c r="AZ600" s="9"/>
      <c r="BA600" s="9"/>
      <c r="BB600" s="9"/>
      <c r="BC600" s="9"/>
      <c r="BD600" s="9"/>
      <c r="BE600" s="9"/>
      <c r="BF600" s="9"/>
      <c r="BG600" s="9"/>
      <c r="BH600" s="9"/>
      <c r="BI600" s="9"/>
      <c r="BJ600" s="9"/>
      <c r="BK600" s="9"/>
      <c r="BL600" s="9"/>
      <c r="BM600" s="9"/>
      <c r="BN600" s="9"/>
      <c r="BO600" s="9"/>
      <c r="BP600" s="9"/>
      <c r="BQ600" s="9"/>
      <c r="BR600" s="9"/>
      <c r="BS600" s="9"/>
      <c r="BT600" s="9"/>
      <c r="BU600" s="9"/>
      <c r="BV600" s="9"/>
      <c r="BW600" s="9"/>
      <c r="BX600" s="9"/>
      <c r="BY600" s="9"/>
      <c r="BZ600" s="9"/>
      <c r="CA600" s="9"/>
      <c r="CB600" s="9"/>
      <c r="CC600" s="9"/>
      <c r="CD600" s="9"/>
      <c r="CE600" s="9"/>
      <c r="CF600" s="9"/>
      <c r="CG600" s="9"/>
      <c r="CH600" s="9"/>
      <c r="CI600" s="9"/>
      <c r="CJ600" s="9"/>
      <c r="CK600" s="9"/>
      <c r="CL600" s="9"/>
      <c r="CM600" s="9"/>
      <c r="CN600" s="9"/>
      <c r="CO600" s="9"/>
      <c r="CP600" s="9"/>
    </row>
    <row r="601" spans="2:94">
      <c r="B601" s="3"/>
      <c r="C601" s="3"/>
      <c r="D601" s="3"/>
      <c r="E601" s="3"/>
      <c r="F601" s="3"/>
      <c r="G601" s="3"/>
      <c r="H601" s="3"/>
      <c r="I601" s="3"/>
      <c r="J601" s="3"/>
      <c r="K601" s="3"/>
      <c r="L601" s="3"/>
      <c r="M601" s="1858"/>
      <c r="N601" s="3"/>
      <c r="O601" s="3"/>
      <c r="P601" s="3"/>
      <c r="Q601" s="115"/>
      <c r="AJ601" s="115"/>
      <c r="AK601" s="9"/>
      <c r="AL601" s="9"/>
      <c r="AM601" s="9"/>
      <c r="AN601" s="9"/>
      <c r="AO601" s="9"/>
      <c r="AP601" s="9"/>
      <c r="AQ601" s="9"/>
      <c r="AR601" s="9"/>
      <c r="AS601" s="9"/>
      <c r="AT601" s="9"/>
      <c r="AU601" s="9"/>
      <c r="AV601" s="9"/>
      <c r="AW601" s="9"/>
      <c r="AX601" s="9"/>
      <c r="AY601" s="9"/>
      <c r="AZ601" s="9"/>
      <c r="BA601" s="9"/>
      <c r="BB601" s="9"/>
      <c r="BC601" s="9"/>
      <c r="BD601" s="9"/>
      <c r="BE601" s="9"/>
      <c r="BF601" s="9"/>
      <c r="BG601" s="9"/>
      <c r="BH601" s="9"/>
      <c r="BI601" s="9"/>
      <c r="BJ601" s="9"/>
      <c r="BK601" s="9"/>
      <c r="BL601" s="9"/>
      <c r="BM601" s="9"/>
      <c r="BN601" s="9"/>
      <c r="BO601" s="9"/>
      <c r="BP601" s="9"/>
      <c r="BQ601" s="9"/>
      <c r="BR601" s="9"/>
      <c r="BS601" s="9"/>
      <c r="BT601" s="9"/>
      <c r="BU601" s="9"/>
      <c r="BV601" s="9"/>
      <c r="BW601" s="9"/>
      <c r="BX601" s="9"/>
      <c r="BY601" s="9"/>
      <c r="BZ601" s="9"/>
      <c r="CA601" s="9"/>
      <c r="CB601" s="9"/>
      <c r="CC601" s="9"/>
      <c r="CD601" s="9"/>
      <c r="CE601" s="9"/>
      <c r="CF601" s="9"/>
      <c r="CG601" s="9"/>
      <c r="CH601" s="9"/>
      <c r="CI601" s="9"/>
      <c r="CJ601" s="9"/>
      <c r="CK601" s="9"/>
      <c r="CL601" s="9"/>
      <c r="CM601" s="9"/>
      <c r="CN601" s="9"/>
      <c r="CO601" s="9"/>
      <c r="CP601" s="9"/>
    </row>
    <row r="602" spans="2:94">
      <c r="B602" s="3"/>
      <c r="C602" s="3"/>
      <c r="D602" s="3"/>
      <c r="E602" s="3"/>
      <c r="F602" s="3"/>
      <c r="G602" s="3"/>
      <c r="H602" s="3"/>
      <c r="I602" s="3"/>
      <c r="J602" s="3"/>
      <c r="K602" s="3"/>
      <c r="L602" s="3"/>
      <c r="M602" s="1858"/>
      <c r="N602" s="3"/>
      <c r="O602" s="3"/>
      <c r="P602" s="3"/>
      <c r="Q602" s="115"/>
      <c r="AJ602" s="115"/>
      <c r="AK602" s="9"/>
      <c r="AL602" s="9"/>
      <c r="AM602" s="9"/>
      <c r="AN602" s="9"/>
      <c r="AO602" s="9"/>
      <c r="AP602" s="9"/>
      <c r="AQ602" s="9"/>
      <c r="AR602" s="9"/>
      <c r="AS602" s="9"/>
      <c r="AT602" s="9"/>
      <c r="AU602" s="9"/>
      <c r="AV602" s="9"/>
      <c r="AW602" s="9"/>
      <c r="AX602" s="9"/>
      <c r="AY602" s="9"/>
      <c r="AZ602" s="9"/>
      <c r="BA602" s="9"/>
      <c r="BB602" s="9"/>
      <c r="BC602" s="9"/>
      <c r="BD602" s="9"/>
      <c r="BE602" s="9"/>
      <c r="BF602" s="9"/>
      <c r="BG602" s="9"/>
      <c r="BH602" s="9"/>
      <c r="BI602" s="9"/>
      <c r="BJ602" s="9"/>
      <c r="BK602" s="9"/>
      <c r="BL602" s="9"/>
      <c r="BM602" s="9"/>
      <c r="BN602" s="9"/>
      <c r="BO602" s="9"/>
      <c r="BP602" s="9"/>
      <c r="BQ602" s="9"/>
      <c r="BR602" s="9"/>
      <c r="BS602" s="9"/>
      <c r="BT602" s="9"/>
      <c r="BU602" s="9"/>
      <c r="BV602" s="9"/>
      <c r="BW602" s="9"/>
      <c r="BX602" s="9"/>
      <c r="BY602" s="9"/>
      <c r="BZ602" s="9"/>
      <c r="CA602" s="9"/>
      <c r="CB602" s="9"/>
      <c r="CC602" s="9"/>
      <c r="CD602" s="9"/>
      <c r="CE602" s="9"/>
      <c r="CF602" s="9"/>
      <c r="CG602" s="9"/>
      <c r="CH602" s="9"/>
      <c r="CI602" s="9"/>
      <c r="CJ602" s="9"/>
      <c r="CK602" s="9"/>
      <c r="CL602" s="9"/>
      <c r="CM602" s="9"/>
      <c r="CN602" s="9"/>
      <c r="CO602" s="9"/>
      <c r="CP602" s="9"/>
    </row>
    <row r="603" spans="2:94">
      <c r="B603" s="3"/>
      <c r="C603" s="3"/>
      <c r="D603" s="3"/>
      <c r="E603" s="3"/>
      <c r="F603" s="3"/>
      <c r="G603" s="3"/>
      <c r="H603" s="3"/>
      <c r="I603" s="3"/>
      <c r="J603" s="3"/>
      <c r="K603" s="3"/>
      <c r="L603" s="3"/>
      <c r="M603" s="1858"/>
      <c r="N603" s="3"/>
      <c r="O603" s="3"/>
      <c r="P603" s="3"/>
      <c r="Q603" s="115"/>
      <c r="AJ603" s="115"/>
      <c r="AK603" s="9"/>
      <c r="AL603" s="9"/>
      <c r="AM603" s="9"/>
      <c r="AN603" s="9"/>
      <c r="AO603" s="9"/>
      <c r="AP603" s="9"/>
      <c r="AQ603" s="9"/>
      <c r="AR603" s="9"/>
      <c r="AS603" s="9"/>
      <c r="AT603" s="9"/>
      <c r="AU603" s="9"/>
      <c r="AV603" s="9"/>
      <c r="AW603" s="9"/>
      <c r="AX603" s="9"/>
      <c r="AY603" s="9"/>
      <c r="AZ603" s="9"/>
      <c r="BA603" s="9"/>
      <c r="BB603" s="9"/>
      <c r="BC603" s="9"/>
      <c r="BD603" s="9"/>
      <c r="BE603" s="9"/>
      <c r="BF603" s="9"/>
      <c r="BG603" s="9"/>
      <c r="BH603" s="9"/>
      <c r="BI603" s="9"/>
      <c r="BJ603" s="9"/>
      <c r="BK603" s="9"/>
      <c r="BL603" s="9"/>
      <c r="BM603" s="9"/>
      <c r="BN603" s="9"/>
      <c r="BO603" s="9"/>
      <c r="BP603" s="9"/>
      <c r="BQ603" s="9"/>
      <c r="BR603" s="9"/>
      <c r="BS603" s="9"/>
      <c r="BT603" s="9"/>
      <c r="BU603" s="9"/>
      <c r="BV603" s="9"/>
      <c r="BW603" s="9"/>
      <c r="BX603" s="9"/>
      <c r="BY603" s="9"/>
      <c r="BZ603" s="9"/>
      <c r="CA603" s="9"/>
      <c r="CB603" s="9"/>
      <c r="CC603" s="9"/>
      <c r="CD603" s="9"/>
      <c r="CE603" s="9"/>
      <c r="CF603" s="9"/>
      <c r="CG603" s="9"/>
      <c r="CH603" s="9"/>
      <c r="CI603" s="9"/>
      <c r="CJ603" s="9"/>
      <c r="CK603" s="9"/>
      <c r="CL603" s="9"/>
      <c r="CM603" s="9"/>
      <c r="CN603" s="9"/>
      <c r="CO603" s="9"/>
      <c r="CP603" s="9"/>
    </row>
    <row r="604" spans="2:94">
      <c r="B604" s="3"/>
      <c r="C604" s="3"/>
      <c r="D604" s="3"/>
      <c r="E604" s="3"/>
      <c r="F604" s="3"/>
      <c r="G604" s="3"/>
      <c r="H604" s="3"/>
      <c r="I604" s="3"/>
      <c r="J604" s="3"/>
      <c r="K604" s="3"/>
      <c r="L604" s="3"/>
      <c r="M604" s="1858"/>
      <c r="N604" s="3"/>
      <c r="O604" s="3"/>
      <c r="P604" s="3"/>
      <c r="Q604" s="115"/>
      <c r="AJ604" s="115"/>
      <c r="AK604" s="9"/>
      <c r="AL604" s="9"/>
      <c r="AM604" s="9"/>
      <c r="AN604" s="9"/>
      <c r="AO604" s="9"/>
      <c r="AP604" s="9"/>
      <c r="AQ604" s="9"/>
      <c r="AR604" s="9"/>
      <c r="AS604" s="9"/>
      <c r="AT604" s="9"/>
      <c r="AU604" s="9"/>
      <c r="AV604" s="9"/>
      <c r="AW604" s="9"/>
      <c r="AX604" s="9"/>
      <c r="AY604" s="9"/>
      <c r="AZ604" s="9"/>
      <c r="BA604" s="9"/>
      <c r="BB604" s="9"/>
      <c r="BC604" s="9"/>
      <c r="BD604" s="9"/>
      <c r="BE604" s="9"/>
      <c r="BF604" s="9"/>
      <c r="BG604" s="9"/>
      <c r="BH604" s="9"/>
      <c r="BI604" s="9"/>
      <c r="BJ604" s="9"/>
      <c r="BK604" s="9"/>
      <c r="BL604" s="9"/>
      <c r="BM604" s="9"/>
      <c r="BN604" s="9"/>
      <c r="BO604" s="9"/>
      <c r="BP604" s="9"/>
      <c r="BQ604" s="9"/>
      <c r="BR604" s="9"/>
      <c r="BS604" s="9"/>
      <c r="BT604" s="9"/>
      <c r="BU604" s="9"/>
      <c r="BV604" s="9"/>
      <c r="BW604" s="9"/>
      <c r="BX604" s="9"/>
      <c r="BY604" s="9"/>
      <c r="BZ604" s="9"/>
      <c r="CA604" s="9"/>
      <c r="CB604" s="9"/>
      <c r="CC604" s="9"/>
      <c r="CD604" s="9"/>
      <c r="CE604" s="9"/>
      <c r="CF604" s="9"/>
      <c r="CG604" s="9"/>
      <c r="CH604" s="9"/>
      <c r="CI604" s="9"/>
      <c r="CJ604" s="9"/>
      <c r="CK604" s="9"/>
      <c r="CL604" s="9"/>
      <c r="CM604" s="9"/>
      <c r="CN604" s="9"/>
      <c r="CO604" s="9"/>
      <c r="CP604" s="9"/>
    </row>
    <row r="605" spans="2:94">
      <c r="B605" s="3"/>
      <c r="C605" s="3"/>
      <c r="D605" s="3"/>
      <c r="E605" s="3"/>
      <c r="F605" s="3"/>
      <c r="G605" s="3"/>
      <c r="H605" s="3"/>
      <c r="I605" s="3"/>
      <c r="J605" s="3"/>
      <c r="K605" s="3"/>
      <c r="L605" s="3"/>
      <c r="M605" s="1858"/>
      <c r="N605" s="3"/>
      <c r="O605" s="3"/>
      <c r="P605" s="3"/>
      <c r="Q605" s="115"/>
      <c r="AJ605" s="115"/>
      <c r="AK605" s="9"/>
      <c r="AL605" s="9"/>
      <c r="AM605" s="9"/>
      <c r="AN605" s="9"/>
      <c r="AO605" s="9"/>
      <c r="AP605" s="9"/>
      <c r="AQ605" s="9"/>
      <c r="AR605" s="9"/>
      <c r="AS605" s="9"/>
      <c r="AT605" s="9"/>
      <c r="AU605" s="9"/>
      <c r="AV605" s="9"/>
      <c r="AW605" s="9"/>
      <c r="AX605" s="9"/>
      <c r="AY605" s="9"/>
      <c r="AZ605" s="9"/>
      <c r="BA605" s="9"/>
      <c r="BB605" s="9"/>
      <c r="BC605" s="9"/>
      <c r="BD605" s="9"/>
      <c r="BE605" s="9"/>
      <c r="BF605" s="9"/>
      <c r="BG605" s="9"/>
      <c r="BH605" s="9"/>
      <c r="BI605" s="9"/>
      <c r="BJ605" s="9"/>
      <c r="BK605" s="9"/>
      <c r="BL605" s="9"/>
      <c r="BM605" s="9"/>
      <c r="BN605" s="9"/>
      <c r="BO605" s="9"/>
      <c r="BP605" s="9"/>
      <c r="BQ605" s="9"/>
      <c r="BR605" s="9"/>
      <c r="BS605" s="9"/>
      <c r="BT605" s="9"/>
      <c r="BU605" s="9"/>
      <c r="BV605" s="9"/>
      <c r="BW605" s="9"/>
      <c r="BX605" s="9"/>
      <c r="BY605" s="9"/>
      <c r="BZ605" s="9"/>
      <c r="CA605" s="9"/>
      <c r="CB605" s="9"/>
      <c r="CC605" s="9"/>
      <c r="CD605" s="9"/>
      <c r="CE605" s="9"/>
      <c r="CF605" s="9"/>
      <c r="CG605" s="9"/>
      <c r="CH605" s="9"/>
      <c r="CI605" s="9"/>
      <c r="CJ605" s="9"/>
      <c r="CK605" s="9"/>
      <c r="CL605" s="9"/>
      <c r="CM605" s="9"/>
      <c r="CN605" s="9"/>
      <c r="CO605" s="9"/>
      <c r="CP605" s="9"/>
    </row>
    <row r="606" spans="2:94">
      <c r="B606" s="3"/>
      <c r="C606" s="3"/>
      <c r="D606" s="3"/>
      <c r="E606" s="3"/>
      <c r="F606" s="3"/>
      <c r="G606" s="3"/>
      <c r="H606" s="3"/>
      <c r="I606" s="3"/>
      <c r="J606" s="3"/>
      <c r="K606" s="3"/>
      <c r="L606" s="3"/>
      <c r="M606" s="1858"/>
      <c r="N606" s="3"/>
      <c r="O606" s="3"/>
      <c r="P606" s="3"/>
      <c r="Q606" s="115"/>
      <c r="AJ606" s="115"/>
      <c r="AK606" s="9"/>
      <c r="AL606" s="9"/>
      <c r="AM606" s="9"/>
      <c r="AN606" s="9"/>
      <c r="AO606" s="9"/>
      <c r="AP606" s="9"/>
      <c r="AQ606" s="9"/>
      <c r="AR606" s="9"/>
      <c r="AS606" s="9"/>
      <c r="AT606" s="9"/>
      <c r="AU606" s="9"/>
      <c r="AV606" s="9"/>
      <c r="AW606" s="9"/>
      <c r="AX606" s="9"/>
      <c r="AY606" s="9"/>
      <c r="AZ606" s="9"/>
      <c r="BA606" s="9"/>
      <c r="BB606" s="9"/>
      <c r="BC606" s="9"/>
      <c r="BD606" s="9"/>
      <c r="BE606" s="9"/>
      <c r="BF606" s="9"/>
      <c r="BG606" s="9"/>
      <c r="BH606" s="9"/>
      <c r="BI606" s="9"/>
      <c r="BJ606" s="9"/>
      <c r="BK606" s="9"/>
      <c r="BL606" s="9"/>
      <c r="BM606" s="9"/>
      <c r="BN606" s="9"/>
      <c r="BO606" s="9"/>
      <c r="BP606" s="9"/>
      <c r="BQ606" s="9"/>
      <c r="BR606" s="9"/>
      <c r="BS606" s="9"/>
      <c r="BT606" s="9"/>
      <c r="BU606" s="9"/>
      <c r="BV606" s="9"/>
      <c r="BW606" s="9"/>
      <c r="BX606" s="9"/>
      <c r="BY606" s="9"/>
      <c r="BZ606" s="9"/>
      <c r="CA606" s="9"/>
      <c r="CB606" s="9"/>
      <c r="CC606" s="9"/>
      <c r="CD606" s="9"/>
      <c r="CE606" s="9"/>
      <c r="CF606" s="9"/>
      <c r="CG606" s="9"/>
      <c r="CH606" s="9"/>
      <c r="CI606" s="9"/>
      <c r="CJ606" s="9"/>
      <c r="CK606" s="9"/>
      <c r="CL606" s="9"/>
      <c r="CM606" s="9"/>
      <c r="CN606" s="9"/>
      <c r="CO606" s="9"/>
      <c r="CP606" s="9"/>
    </row>
    <row r="607" spans="2:94">
      <c r="B607" s="3"/>
      <c r="C607" s="3"/>
      <c r="D607" s="3"/>
      <c r="E607" s="3"/>
      <c r="F607" s="3"/>
      <c r="G607" s="3"/>
      <c r="H607" s="3"/>
      <c r="I607" s="3"/>
      <c r="J607" s="3"/>
      <c r="K607" s="3"/>
      <c r="L607" s="3"/>
      <c r="M607" s="1858"/>
      <c r="N607" s="3"/>
      <c r="O607" s="3"/>
      <c r="P607" s="3"/>
      <c r="Q607" s="115"/>
      <c r="AJ607" s="115"/>
      <c r="AK607" s="9"/>
      <c r="AL607" s="9"/>
      <c r="AM607" s="9"/>
      <c r="AN607" s="9"/>
      <c r="AO607" s="9"/>
      <c r="AP607" s="9"/>
      <c r="AQ607" s="9"/>
      <c r="AR607" s="9"/>
      <c r="AS607" s="9"/>
      <c r="AT607" s="9"/>
      <c r="AU607" s="9"/>
      <c r="AV607" s="9"/>
      <c r="AW607" s="9"/>
      <c r="AX607" s="9"/>
      <c r="AY607" s="9"/>
      <c r="AZ607" s="9"/>
      <c r="BA607" s="9"/>
      <c r="BB607" s="9"/>
      <c r="BC607" s="9"/>
      <c r="BD607" s="9"/>
      <c r="BE607" s="9"/>
      <c r="BF607" s="9"/>
      <c r="BG607" s="9"/>
      <c r="BH607" s="9"/>
      <c r="BI607" s="9"/>
      <c r="BJ607" s="9"/>
      <c r="BK607" s="9"/>
      <c r="BL607" s="9"/>
      <c r="BM607" s="9"/>
      <c r="BN607" s="9"/>
      <c r="BO607" s="9"/>
      <c r="BP607" s="9"/>
      <c r="BQ607" s="9"/>
      <c r="BR607" s="9"/>
      <c r="BS607" s="9"/>
      <c r="BT607" s="9"/>
      <c r="BU607" s="9"/>
      <c r="BV607" s="9"/>
      <c r="BW607" s="9"/>
      <c r="BX607" s="9"/>
      <c r="BY607" s="9"/>
      <c r="BZ607" s="9"/>
      <c r="CA607" s="9"/>
      <c r="CB607" s="9"/>
      <c r="CC607" s="9"/>
      <c r="CD607" s="9"/>
      <c r="CE607" s="9"/>
      <c r="CF607" s="9"/>
      <c r="CG607" s="9"/>
      <c r="CH607" s="9"/>
      <c r="CI607" s="9"/>
      <c r="CJ607" s="9"/>
      <c r="CK607" s="9"/>
      <c r="CL607" s="9"/>
      <c r="CM607" s="9"/>
      <c r="CN607" s="9"/>
      <c r="CO607" s="9"/>
      <c r="CP607" s="9"/>
    </row>
    <row r="608" spans="2:94">
      <c r="B608" s="3"/>
      <c r="C608" s="3"/>
      <c r="D608" s="3"/>
      <c r="E608" s="3"/>
      <c r="F608" s="3"/>
      <c r="G608" s="3"/>
      <c r="H608" s="3"/>
      <c r="I608" s="3"/>
      <c r="J608" s="3"/>
      <c r="K608" s="3"/>
      <c r="L608" s="3"/>
      <c r="M608" s="1858"/>
      <c r="N608" s="3"/>
      <c r="O608" s="3"/>
      <c r="P608" s="3"/>
      <c r="Q608" s="115"/>
      <c r="AJ608" s="115"/>
      <c r="AK608" s="9"/>
      <c r="AL608" s="9"/>
      <c r="AM608" s="9"/>
      <c r="AN608" s="9"/>
      <c r="AO608" s="9"/>
      <c r="AP608" s="9"/>
      <c r="AQ608" s="9"/>
      <c r="AR608" s="9"/>
      <c r="AS608" s="9"/>
      <c r="AT608" s="9"/>
      <c r="AU608" s="9"/>
      <c r="AV608" s="9"/>
      <c r="AW608" s="9"/>
      <c r="AX608" s="9"/>
      <c r="AY608" s="9"/>
      <c r="AZ608" s="9"/>
      <c r="BA608" s="9"/>
      <c r="BB608" s="9"/>
      <c r="BC608" s="9"/>
      <c r="BD608" s="9"/>
      <c r="BE608" s="9"/>
      <c r="BF608" s="9"/>
      <c r="BG608" s="9"/>
      <c r="BH608" s="9"/>
      <c r="BI608" s="9"/>
      <c r="BJ608" s="9"/>
      <c r="BK608" s="9"/>
      <c r="BL608" s="9"/>
      <c r="BM608" s="9"/>
      <c r="BN608" s="9"/>
      <c r="BO608" s="9"/>
      <c r="BP608" s="9"/>
      <c r="BQ608" s="9"/>
      <c r="BR608" s="9"/>
      <c r="BS608" s="9"/>
      <c r="BT608" s="9"/>
      <c r="BU608" s="9"/>
      <c r="BV608" s="9"/>
      <c r="BW608" s="9"/>
      <c r="BX608" s="9"/>
      <c r="BY608" s="9"/>
      <c r="BZ608" s="9"/>
      <c r="CA608" s="9"/>
      <c r="CB608" s="9"/>
      <c r="CC608" s="9"/>
      <c r="CD608" s="9"/>
      <c r="CE608" s="9"/>
      <c r="CF608" s="9"/>
      <c r="CG608" s="9"/>
      <c r="CH608" s="9"/>
      <c r="CI608" s="9"/>
      <c r="CJ608" s="9"/>
      <c r="CK608" s="9"/>
      <c r="CL608" s="9"/>
      <c r="CM608" s="9"/>
      <c r="CN608" s="9"/>
      <c r="CO608" s="9"/>
      <c r="CP608" s="9"/>
    </row>
    <row r="609" spans="2:94">
      <c r="B609" s="3"/>
      <c r="C609" s="3"/>
      <c r="D609" s="3"/>
      <c r="E609" s="3"/>
      <c r="F609" s="3"/>
      <c r="G609" s="3"/>
      <c r="H609" s="3"/>
      <c r="I609" s="3"/>
      <c r="J609" s="3"/>
      <c r="K609" s="3"/>
      <c r="L609" s="3"/>
      <c r="M609" s="1858"/>
      <c r="N609" s="3"/>
      <c r="O609" s="3"/>
      <c r="P609" s="3"/>
      <c r="Q609" s="115"/>
      <c r="AJ609" s="115"/>
      <c r="AK609" s="9"/>
      <c r="AL609" s="9"/>
      <c r="AM609" s="9"/>
      <c r="AN609" s="9"/>
      <c r="AO609" s="9"/>
      <c r="AP609" s="9"/>
      <c r="AQ609" s="9"/>
      <c r="AR609" s="9"/>
      <c r="AS609" s="9"/>
      <c r="AT609" s="9"/>
      <c r="AU609" s="9"/>
      <c r="AV609" s="9"/>
      <c r="AW609" s="9"/>
      <c r="AX609" s="9"/>
      <c r="AY609" s="9"/>
      <c r="AZ609" s="9"/>
      <c r="BA609" s="9"/>
      <c r="BB609" s="9"/>
      <c r="BC609" s="9"/>
      <c r="BD609" s="9"/>
      <c r="BE609" s="9"/>
      <c r="BF609" s="9"/>
      <c r="BG609" s="9"/>
      <c r="BH609" s="9"/>
      <c r="BI609" s="9"/>
      <c r="BJ609" s="9"/>
      <c r="BK609" s="9"/>
      <c r="BL609" s="9"/>
      <c r="BM609" s="9"/>
      <c r="BN609" s="9"/>
      <c r="BO609" s="9"/>
      <c r="BP609" s="9"/>
      <c r="BQ609" s="9"/>
      <c r="BR609" s="9"/>
      <c r="BS609" s="9"/>
      <c r="BT609" s="9"/>
      <c r="BU609" s="9"/>
      <c r="BV609" s="9"/>
      <c r="BW609" s="9"/>
      <c r="BX609" s="9"/>
      <c r="BY609" s="9"/>
      <c r="BZ609" s="9"/>
      <c r="CA609" s="9"/>
      <c r="CB609" s="9"/>
      <c r="CC609" s="9"/>
      <c r="CD609" s="9"/>
      <c r="CE609" s="9"/>
      <c r="CF609" s="9"/>
      <c r="CG609" s="9"/>
      <c r="CH609" s="9"/>
      <c r="CI609" s="9"/>
      <c r="CJ609" s="9"/>
      <c r="CK609" s="9"/>
      <c r="CL609" s="9"/>
      <c r="CM609" s="9"/>
      <c r="CN609" s="9"/>
      <c r="CO609" s="9"/>
      <c r="CP609" s="9"/>
    </row>
    <row r="610" spans="2:94">
      <c r="B610" s="3"/>
      <c r="C610" s="3"/>
      <c r="D610" s="3"/>
      <c r="E610" s="3"/>
      <c r="F610" s="3"/>
      <c r="G610" s="3"/>
      <c r="H610" s="3"/>
      <c r="I610" s="3"/>
      <c r="J610" s="3"/>
      <c r="K610" s="3"/>
      <c r="L610" s="3"/>
      <c r="M610" s="1858"/>
      <c r="N610" s="3"/>
      <c r="O610" s="3"/>
      <c r="P610" s="3"/>
      <c r="Q610" s="115"/>
      <c r="AJ610" s="115"/>
      <c r="AK610" s="9"/>
      <c r="AL610" s="9"/>
      <c r="AM610" s="9"/>
      <c r="AN610" s="9"/>
      <c r="AO610" s="9"/>
      <c r="AP610" s="9"/>
      <c r="AQ610" s="9"/>
      <c r="AR610" s="9"/>
      <c r="AS610" s="9"/>
      <c r="AT610" s="9"/>
      <c r="AU610" s="9"/>
      <c r="AV610" s="9"/>
      <c r="AW610" s="9"/>
      <c r="AX610" s="9"/>
      <c r="AY610" s="9"/>
      <c r="AZ610" s="9"/>
      <c r="BA610" s="9"/>
      <c r="BB610" s="9"/>
      <c r="BC610" s="9"/>
      <c r="BD610" s="9"/>
      <c r="BE610" s="9"/>
      <c r="BF610" s="9"/>
      <c r="BG610" s="9"/>
      <c r="BH610" s="9"/>
      <c r="BI610" s="9"/>
      <c r="BJ610" s="9"/>
      <c r="BK610" s="9"/>
      <c r="BL610" s="9"/>
      <c r="BM610" s="9"/>
      <c r="BN610" s="9"/>
      <c r="BO610" s="9"/>
      <c r="BP610" s="9"/>
      <c r="BQ610" s="9"/>
      <c r="BR610" s="9"/>
      <c r="BS610" s="9"/>
      <c r="BT610" s="9"/>
      <c r="BU610" s="9"/>
      <c r="BV610" s="9"/>
      <c r="BW610" s="9"/>
      <c r="BX610" s="9"/>
      <c r="BY610" s="9"/>
      <c r="BZ610" s="9"/>
      <c r="CA610" s="9"/>
      <c r="CB610" s="9"/>
      <c r="CC610" s="9"/>
      <c r="CD610" s="9"/>
      <c r="CE610" s="9"/>
      <c r="CF610" s="9"/>
      <c r="CG610" s="9"/>
      <c r="CH610" s="9"/>
      <c r="CI610" s="9"/>
      <c r="CJ610" s="9"/>
      <c r="CK610" s="9"/>
      <c r="CL610" s="9"/>
      <c r="CM610" s="9"/>
      <c r="CN610" s="9"/>
      <c r="CO610" s="9"/>
      <c r="CP610" s="9"/>
    </row>
    <row r="611" spans="2:94">
      <c r="B611" s="3"/>
      <c r="C611" s="3"/>
      <c r="D611" s="3"/>
      <c r="E611" s="3"/>
      <c r="F611" s="3"/>
      <c r="G611" s="3"/>
      <c r="H611" s="3"/>
      <c r="I611" s="3"/>
      <c r="J611" s="3"/>
      <c r="K611" s="3"/>
      <c r="L611" s="3"/>
      <c r="M611" s="1858"/>
      <c r="N611" s="3"/>
      <c r="O611" s="3"/>
      <c r="P611" s="3"/>
      <c r="Q611" s="115"/>
      <c r="AJ611" s="115"/>
      <c r="AK611" s="9"/>
      <c r="AL611" s="9"/>
      <c r="AM611" s="9"/>
      <c r="AN611" s="9"/>
      <c r="AO611" s="9"/>
      <c r="AP611" s="9"/>
      <c r="AQ611" s="9"/>
      <c r="AR611" s="9"/>
      <c r="AS611" s="9"/>
      <c r="AT611" s="9"/>
      <c r="AU611" s="9"/>
      <c r="AV611" s="9"/>
      <c r="AW611" s="9"/>
      <c r="AX611" s="9"/>
      <c r="AY611" s="9"/>
      <c r="AZ611" s="9"/>
      <c r="BA611" s="9"/>
      <c r="BB611" s="9"/>
      <c r="BC611" s="9"/>
      <c r="BD611" s="9"/>
      <c r="BE611" s="9"/>
      <c r="BF611" s="9"/>
      <c r="BG611" s="9"/>
      <c r="BH611" s="9"/>
      <c r="BI611" s="9"/>
      <c r="BJ611" s="9"/>
      <c r="BK611" s="9"/>
      <c r="BL611" s="9"/>
      <c r="BM611" s="9"/>
      <c r="BN611" s="9"/>
      <c r="BO611" s="9"/>
      <c r="BP611" s="9"/>
      <c r="BQ611" s="9"/>
      <c r="BR611" s="9"/>
      <c r="BS611" s="9"/>
      <c r="BT611" s="9"/>
      <c r="BU611" s="9"/>
      <c r="BV611" s="9"/>
      <c r="BW611" s="9"/>
      <c r="BX611" s="9"/>
      <c r="BY611" s="9"/>
      <c r="BZ611" s="9"/>
      <c r="CA611" s="9"/>
      <c r="CB611" s="9"/>
      <c r="CC611" s="9"/>
      <c r="CD611" s="9"/>
      <c r="CE611" s="9"/>
      <c r="CF611" s="9"/>
      <c r="CG611" s="9"/>
      <c r="CH611" s="9"/>
      <c r="CI611" s="9"/>
      <c r="CJ611" s="9"/>
      <c r="CK611" s="9"/>
      <c r="CL611" s="9"/>
      <c r="CM611" s="9"/>
      <c r="CN611" s="9"/>
      <c r="CO611" s="9"/>
      <c r="CP611" s="9"/>
    </row>
    <row r="612" spans="2:94">
      <c r="B612" s="3"/>
      <c r="C612" s="3"/>
      <c r="D612" s="3"/>
      <c r="E612" s="3"/>
      <c r="F612" s="3"/>
      <c r="G612" s="3"/>
      <c r="H612" s="3"/>
      <c r="I612" s="3"/>
      <c r="J612" s="3"/>
      <c r="K612" s="3"/>
      <c r="L612" s="3"/>
      <c r="M612" s="1858"/>
      <c r="N612" s="3"/>
      <c r="O612" s="3"/>
      <c r="P612" s="3"/>
      <c r="Q612" s="115"/>
      <c r="AJ612" s="115"/>
      <c r="AK612" s="9"/>
      <c r="AL612" s="9"/>
      <c r="AM612" s="9"/>
      <c r="AN612" s="9"/>
      <c r="AO612" s="9"/>
      <c r="AP612" s="9"/>
      <c r="AQ612" s="9"/>
      <c r="AR612" s="9"/>
      <c r="AS612" s="9"/>
      <c r="AT612" s="9"/>
      <c r="AU612" s="9"/>
      <c r="AV612" s="9"/>
      <c r="AW612" s="9"/>
      <c r="AX612" s="9"/>
      <c r="AY612" s="9"/>
      <c r="AZ612" s="9"/>
      <c r="BA612" s="9"/>
      <c r="BB612" s="9"/>
      <c r="BC612" s="9"/>
      <c r="BD612" s="9"/>
      <c r="BE612" s="9"/>
      <c r="BF612" s="9"/>
      <c r="BG612" s="9"/>
      <c r="BH612" s="9"/>
      <c r="BI612" s="9"/>
      <c r="BJ612" s="9"/>
      <c r="BK612" s="9"/>
      <c r="BL612" s="9"/>
      <c r="BM612" s="9"/>
      <c r="BN612" s="9"/>
      <c r="BO612" s="9"/>
      <c r="BP612" s="9"/>
      <c r="BQ612" s="9"/>
      <c r="BR612" s="9"/>
      <c r="BS612" s="9"/>
      <c r="BT612" s="9"/>
      <c r="BU612" s="9"/>
      <c r="BV612" s="9"/>
      <c r="BW612" s="9"/>
      <c r="BX612" s="9"/>
      <c r="BY612" s="9"/>
      <c r="BZ612" s="9"/>
      <c r="CA612" s="9"/>
      <c r="CB612" s="9"/>
      <c r="CC612" s="9"/>
      <c r="CD612" s="9"/>
      <c r="CE612" s="9"/>
      <c r="CF612" s="9"/>
      <c r="CG612" s="9"/>
      <c r="CH612" s="9"/>
      <c r="CI612" s="9"/>
      <c r="CJ612" s="9"/>
      <c r="CK612" s="9"/>
      <c r="CL612" s="9"/>
      <c r="CM612" s="9"/>
      <c r="CN612" s="9"/>
      <c r="CO612" s="9"/>
      <c r="CP612" s="9"/>
    </row>
    <row r="613" spans="2:94">
      <c r="B613" s="3"/>
      <c r="C613" s="3"/>
      <c r="D613" s="3"/>
      <c r="E613" s="3"/>
      <c r="F613" s="3"/>
      <c r="G613" s="3"/>
      <c r="H613" s="3"/>
      <c r="I613" s="3"/>
      <c r="J613" s="3"/>
      <c r="K613" s="3"/>
      <c r="L613" s="3"/>
      <c r="M613" s="1858"/>
      <c r="N613" s="3"/>
      <c r="O613" s="3"/>
      <c r="P613" s="3"/>
      <c r="Q613" s="115"/>
      <c r="AJ613" s="115"/>
      <c r="AK613" s="9"/>
      <c r="AL613" s="9"/>
      <c r="AM613" s="9"/>
      <c r="AN613" s="9"/>
      <c r="AO613" s="9"/>
      <c r="AP613" s="9"/>
      <c r="AQ613" s="9"/>
      <c r="AR613" s="9"/>
      <c r="AS613" s="9"/>
      <c r="AT613" s="9"/>
      <c r="AU613" s="9"/>
      <c r="AV613" s="9"/>
      <c r="AW613" s="9"/>
      <c r="AX613" s="9"/>
      <c r="AY613" s="9"/>
      <c r="AZ613" s="9"/>
      <c r="BA613" s="9"/>
      <c r="BB613" s="9"/>
      <c r="BC613" s="9"/>
      <c r="BD613" s="9"/>
      <c r="BE613" s="9"/>
      <c r="BF613" s="9"/>
      <c r="BG613" s="9"/>
      <c r="BH613" s="9"/>
      <c r="BI613" s="9"/>
      <c r="BJ613" s="9"/>
      <c r="BK613" s="9"/>
      <c r="BL613" s="9"/>
      <c r="BM613" s="9"/>
      <c r="BN613" s="9"/>
      <c r="BO613" s="9"/>
      <c r="BP613" s="9"/>
      <c r="BQ613" s="9"/>
      <c r="BR613" s="9"/>
      <c r="BS613" s="9"/>
      <c r="BT613" s="9"/>
      <c r="BU613" s="9"/>
      <c r="BV613" s="9"/>
      <c r="BW613" s="9"/>
      <c r="BX613" s="9"/>
      <c r="BY613" s="9"/>
      <c r="BZ613" s="9"/>
      <c r="CA613" s="9"/>
      <c r="CB613" s="9"/>
      <c r="CC613" s="9"/>
      <c r="CD613" s="9"/>
      <c r="CE613" s="9"/>
      <c r="CF613" s="9"/>
      <c r="CG613" s="9"/>
      <c r="CH613" s="9"/>
      <c r="CI613" s="9"/>
      <c r="CJ613" s="9"/>
      <c r="CK613" s="9"/>
      <c r="CL613" s="9"/>
      <c r="CM613" s="9"/>
      <c r="CN613" s="9"/>
      <c r="CO613" s="9"/>
      <c r="CP613" s="9"/>
    </row>
    <row r="614" spans="2:94">
      <c r="B614" s="3"/>
      <c r="C614" s="3"/>
      <c r="D614" s="3"/>
      <c r="E614" s="3"/>
      <c r="F614" s="3"/>
      <c r="G614" s="3"/>
      <c r="H614" s="3"/>
      <c r="I614" s="3"/>
      <c r="J614" s="3"/>
      <c r="K614" s="3"/>
      <c r="L614" s="3"/>
      <c r="M614" s="1858"/>
      <c r="N614" s="3"/>
      <c r="O614" s="3"/>
      <c r="P614" s="3"/>
      <c r="Q614" s="115"/>
      <c r="AJ614" s="115"/>
      <c r="AK614" s="9"/>
      <c r="AL614" s="9"/>
      <c r="AM614" s="9"/>
      <c r="AN614" s="9"/>
      <c r="AO614" s="9"/>
      <c r="AP614" s="9"/>
      <c r="AQ614" s="9"/>
      <c r="AR614" s="9"/>
      <c r="AS614" s="9"/>
      <c r="AT614" s="9"/>
      <c r="AU614" s="9"/>
      <c r="AV614" s="9"/>
      <c r="AW614" s="9"/>
      <c r="AX614" s="9"/>
      <c r="AY614" s="9"/>
      <c r="AZ614" s="9"/>
      <c r="BA614" s="9"/>
      <c r="BB614" s="9"/>
      <c r="BC614" s="9"/>
      <c r="BD614" s="9"/>
      <c r="BE614" s="9"/>
      <c r="BF614" s="9"/>
      <c r="BG614" s="9"/>
      <c r="BH614" s="9"/>
      <c r="BI614" s="9"/>
      <c r="BJ614" s="9"/>
      <c r="BK614" s="9"/>
      <c r="BL614" s="9"/>
      <c r="BM614" s="9"/>
      <c r="BN614" s="9"/>
      <c r="BO614" s="9"/>
      <c r="BP614" s="9"/>
      <c r="BQ614" s="9"/>
      <c r="BR614" s="9"/>
      <c r="BS614" s="9"/>
      <c r="BT614" s="9"/>
      <c r="BU614" s="9"/>
      <c r="BV614" s="9"/>
      <c r="BW614" s="9"/>
      <c r="BX614" s="9"/>
      <c r="BY614" s="9"/>
      <c r="BZ614" s="9"/>
      <c r="CA614" s="9"/>
      <c r="CB614" s="9"/>
      <c r="CC614" s="9"/>
      <c r="CD614" s="9"/>
      <c r="CE614" s="9"/>
      <c r="CF614" s="9"/>
      <c r="CG614" s="9"/>
      <c r="CH614" s="9"/>
      <c r="CI614" s="9"/>
      <c r="CJ614" s="9"/>
      <c r="CK614" s="9"/>
      <c r="CL614" s="9"/>
      <c r="CM614" s="9"/>
      <c r="CN614" s="9"/>
      <c r="CO614" s="9"/>
      <c r="CP614" s="9"/>
    </row>
    <row r="615" spans="2:94">
      <c r="B615" s="3"/>
      <c r="C615" s="3"/>
      <c r="D615" s="3"/>
      <c r="E615" s="3"/>
      <c r="F615" s="3"/>
      <c r="G615" s="3"/>
      <c r="H615" s="3"/>
      <c r="I615" s="3"/>
      <c r="J615" s="3"/>
      <c r="K615" s="3"/>
      <c r="L615" s="3"/>
      <c r="M615" s="1858"/>
      <c r="N615" s="3"/>
      <c r="O615" s="3"/>
      <c r="P615" s="3"/>
      <c r="Q615" s="115"/>
      <c r="AJ615" s="115"/>
      <c r="AK615" s="9"/>
      <c r="AL615" s="9"/>
      <c r="AM615" s="9"/>
      <c r="AN615" s="9"/>
      <c r="AO615" s="9"/>
      <c r="AP615" s="9"/>
      <c r="AQ615" s="9"/>
      <c r="AR615" s="9"/>
      <c r="AS615" s="9"/>
      <c r="AT615" s="9"/>
      <c r="AU615" s="9"/>
      <c r="AV615" s="9"/>
      <c r="AW615" s="9"/>
      <c r="AX615" s="9"/>
      <c r="AY615" s="9"/>
      <c r="AZ615" s="9"/>
      <c r="BA615" s="9"/>
      <c r="BB615" s="9"/>
      <c r="BC615" s="9"/>
      <c r="BD615" s="9"/>
      <c r="BE615" s="9"/>
      <c r="BF615" s="9"/>
      <c r="BG615" s="9"/>
      <c r="BH615" s="9"/>
      <c r="BI615" s="9"/>
      <c r="BJ615" s="9"/>
      <c r="BK615" s="9"/>
      <c r="BL615" s="9"/>
      <c r="BM615" s="9"/>
      <c r="BN615" s="9"/>
      <c r="BO615" s="9"/>
      <c r="BP615" s="9"/>
      <c r="BQ615" s="9"/>
      <c r="BR615" s="9"/>
      <c r="BS615" s="9"/>
      <c r="BT615" s="9"/>
      <c r="BU615" s="9"/>
      <c r="BV615" s="9"/>
      <c r="BW615" s="9"/>
      <c r="BX615" s="9"/>
      <c r="BY615" s="9"/>
      <c r="BZ615" s="9"/>
      <c r="CA615" s="9"/>
      <c r="CB615" s="9"/>
      <c r="CC615" s="9"/>
      <c r="CD615" s="9"/>
      <c r="CE615" s="9"/>
      <c r="CF615" s="9"/>
      <c r="CG615" s="9"/>
      <c r="CH615" s="9"/>
      <c r="CI615" s="9"/>
      <c r="CJ615" s="9"/>
      <c r="CK615" s="9"/>
      <c r="CL615" s="9"/>
      <c r="CM615" s="9"/>
      <c r="CN615" s="9"/>
      <c r="CO615" s="9"/>
      <c r="CP615" s="9"/>
    </row>
    <row r="616" spans="2:94">
      <c r="B616" s="3"/>
      <c r="C616" s="3"/>
      <c r="D616" s="3"/>
      <c r="E616" s="3"/>
      <c r="F616" s="3"/>
      <c r="G616" s="3"/>
      <c r="H616" s="3"/>
      <c r="I616" s="3"/>
      <c r="J616" s="3"/>
      <c r="K616" s="3"/>
      <c r="L616" s="3"/>
      <c r="M616" s="1858"/>
      <c r="N616" s="3"/>
      <c r="O616" s="3"/>
      <c r="P616" s="3"/>
      <c r="Q616" s="115"/>
      <c r="AJ616" s="115"/>
      <c r="AK616" s="9"/>
      <c r="AL616" s="9"/>
      <c r="AM616" s="9"/>
      <c r="AN616" s="9"/>
      <c r="AO616" s="9"/>
      <c r="AP616" s="9"/>
      <c r="AQ616" s="9"/>
      <c r="AR616" s="9"/>
      <c r="AS616" s="9"/>
      <c r="AT616" s="9"/>
      <c r="AU616" s="9"/>
      <c r="AV616" s="9"/>
      <c r="AW616" s="9"/>
      <c r="AX616" s="9"/>
      <c r="AY616" s="9"/>
      <c r="AZ616" s="9"/>
      <c r="BA616" s="9"/>
      <c r="BB616" s="9"/>
      <c r="BC616" s="9"/>
      <c r="BD616" s="9"/>
      <c r="BE616" s="9"/>
      <c r="BF616" s="9"/>
      <c r="BG616" s="9"/>
      <c r="BH616" s="9"/>
      <c r="BI616" s="9"/>
      <c r="BJ616" s="9"/>
      <c r="BK616" s="9"/>
      <c r="BL616" s="9"/>
      <c r="BM616" s="9"/>
      <c r="BN616" s="9"/>
      <c r="BO616" s="9"/>
      <c r="BP616" s="9"/>
      <c r="BQ616" s="9"/>
      <c r="BR616" s="9"/>
      <c r="BS616" s="9"/>
      <c r="BT616" s="9"/>
      <c r="BU616" s="9"/>
      <c r="BV616" s="9"/>
      <c r="BW616" s="9"/>
      <c r="BX616" s="9"/>
      <c r="BY616" s="9"/>
      <c r="BZ616" s="9"/>
      <c r="CA616" s="9"/>
      <c r="CB616" s="9"/>
      <c r="CC616" s="9"/>
      <c r="CD616" s="9"/>
      <c r="CE616" s="9"/>
      <c r="CF616" s="9"/>
      <c r="CG616" s="9"/>
      <c r="CH616" s="9"/>
      <c r="CI616" s="9"/>
      <c r="CJ616" s="9"/>
      <c r="CK616" s="9"/>
      <c r="CL616" s="9"/>
      <c r="CM616" s="9"/>
      <c r="CN616" s="9"/>
      <c r="CO616" s="9"/>
      <c r="CP616" s="9"/>
    </row>
    <row r="617" spans="2:94">
      <c r="B617" s="3"/>
      <c r="C617" s="3"/>
      <c r="D617" s="3"/>
      <c r="E617" s="3"/>
      <c r="F617" s="3"/>
      <c r="G617" s="3"/>
      <c r="H617" s="3"/>
      <c r="I617" s="3"/>
      <c r="J617" s="3"/>
      <c r="K617" s="3"/>
      <c r="L617" s="3"/>
      <c r="M617" s="1858"/>
      <c r="N617" s="3"/>
      <c r="O617" s="3"/>
      <c r="P617" s="3"/>
      <c r="Q617" s="115"/>
      <c r="AJ617" s="115"/>
      <c r="AK617" s="9"/>
      <c r="AL617" s="9"/>
      <c r="AM617" s="9"/>
      <c r="AN617" s="9"/>
      <c r="AO617" s="9"/>
      <c r="AP617" s="9"/>
      <c r="AQ617" s="9"/>
      <c r="AR617" s="9"/>
      <c r="AS617" s="9"/>
      <c r="AT617" s="9"/>
      <c r="AU617" s="9"/>
      <c r="AV617" s="9"/>
      <c r="AW617" s="9"/>
      <c r="AX617" s="9"/>
      <c r="AY617" s="9"/>
      <c r="AZ617" s="9"/>
      <c r="BA617" s="9"/>
      <c r="BB617" s="9"/>
      <c r="BC617" s="9"/>
      <c r="BD617" s="9"/>
      <c r="BE617" s="9"/>
      <c r="BF617" s="9"/>
      <c r="BG617" s="9"/>
      <c r="BH617" s="9"/>
      <c r="BI617" s="9"/>
      <c r="BJ617" s="9"/>
      <c r="BK617" s="9"/>
      <c r="BL617" s="9"/>
      <c r="BM617" s="9"/>
      <c r="BN617" s="9"/>
      <c r="BO617" s="9"/>
      <c r="BP617" s="9"/>
      <c r="BQ617" s="9"/>
      <c r="BR617" s="9"/>
      <c r="BS617" s="9"/>
      <c r="BT617" s="9"/>
      <c r="BU617" s="9"/>
      <c r="BV617" s="9"/>
      <c r="BW617" s="9"/>
      <c r="BX617" s="9"/>
      <c r="BY617" s="9"/>
      <c r="BZ617" s="9"/>
      <c r="CA617" s="9"/>
      <c r="CB617" s="9"/>
      <c r="CC617" s="9"/>
      <c r="CD617" s="9"/>
      <c r="CE617" s="9"/>
      <c r="CF617" s="9"/>
      <c r="CG617" s="9"/>
      <c r="CH617" s="9"/>
      <c r="CI617" s="9"/>
      <c r="CJ617" s="9"/>
      <c r="CK617" s="9"/>
      <c r="CL617" s="9"/>
      <c r="CM617" s="9"/>
      <c r="CN617" s="9"/>
      <c r="CO617" s="9"/>
      <c r="CP617" s="9"/>
    </row>
    <row r="618" spans="2:94">
      <c r="B618" s="3"/>
      <c r="C618" s="3"/>
      <c r="D618" s="3"/>
      <c r="E618" s="3"/>
      <c r="F618" s="3"/>
      <c r="G618" s="3"/>
      <c r="H618" s="3"/>
      <c r="I618" s="3"/>
      <c r="J618" s="3"/>
      <c r="K618" s="3"/>
      <c r="L618" s="3"/>
      <c r="M618" s="1858"/>
      <c r="N618" s="3"/>
      <c r="O618" s="3"/>
      <c r="P618" s="3"/>
      <c r="Q618" s="115"/>
      <c r="AJ618" s="115"/>
      <c r="AK618" s="9"/>
      <c r="AL618" s="9"/>
      <c r="AM618" s="9"/>
      <c r="AN618" s="9"/>
      <c r="AO618" s="9"/>
      <c r="AP618" s="9"/>
      <c r="AQ618" s="9"/>
      <c r="AR618" s="9"/>
      <c r="AS618" s="9"/>
      <c r="AT618" s="9"/>
      <c r="AU618" s="9"/>
      <c r="AV618" s="9"/>
      <c r="AW618" s="9"/>
      <c r="AX618" s="9"/>
      <c r="AY618" s="9"/>
      <c r="AZ618" s="9"/>
      <c r="BA618" s="9"/>
      <c r="BB618" s="9"/>
      <c r="BC618" s="9"/>
      <c r="BD618" s="9"/>
      <c r="BE618" s="9"/>
      <c r="BF618" s="9"/>
      <c r="BG618" s="9"/>
      <c r="BH618" s="9"/>
      <c r="BI618" s="9"/>
      <c r="BJ618" s="9"/>
      <c r="BK618" s="9"/>
      <c r="BL618" s="9"/>
      <c r="BM618" s="9"/>
      <c r="BN618" s="9"/>
      <c r="BO618" s="9"/>
      <c r="BP618" s="9"/>
      <c r="BQ618" s="9"/>
      <c r="BR618" s="9"/>
      <c r="BS618" s="9"/>
      <c r="BT618" s="9"/>
      <c r="BU618" s="9"/>
      <c r="BV618" s="9"/>
      <c r="BW618" s="9"/>
      <c r="BX618" s="9"/>
      <c r="BY618" s="9"/>
      <c r="BZ618" s="9"/>
      <c r="CA618" s="9"/>
      <c r="CB618" s="9"/>
      <c r="CC618" s="9"/>
      <c r="CD618" s="9"/>
      <c r="CE618" s="9"/>
      <c r="CF618" s="9"/>
      <c r="CG618" s="9"/>
      <c r="CH618" s="9"/>
      <c r="CI618" s="9"/>
      <c r="CJ618" s="9"/>
      <c r="CK618" s="9"/>
      <c r="CL618" s="9"/>
      <c r="CM618" s="9"/>
      <c r="CN618" s="9"/>
      <c r="CO618" s="9"/>
      <c r="CP618" s="9"/>
    </row>
    <row r="619" spans="2:94">
      <c r="B619" s="3"/>
      <c r="C619" s="3"/>
      <c r="D619" s="3"/>
      <c r="E619" s="3"/>
      <c r="F619" s="3"/>
      <c r="G619" s="3"/>
      <c r="H619" s="3"/>
      <c r="I619" s="3"/>
      <c r="J619" s="3"/>
      <c r="K619" s="3"/>
      <c r="L619" s="3"/>
      <c r="M619" s="1858"/>
      <c r="N619" s="3"/>
      <c r="O619" s="3"/>
      <c r="P619" s="3"/>
      <c r="Q619" s="115"/>
      <c r="AJ619" s="115"/>
      <c r="AK619" s="9"/>
      <c r="AL619" s="9"/>
      <c r="AM619" s="9"/>
      <c r="AN619" s="9"/>
      <c r="AO619" s="9"/>
      <c r="AP619" s="9"/>
      <c r="AQ619" s="9"/>
      <c r="AR619" s="9"/>
      <c r="AS619" s="9"/>
      <c r="AT619" s="9"/>
      <c r="AU619" s="9"/>
      <c r="AV619" s="9"/>
      <c r="AW619" s="9"/>
      <c r="AX619" s="9"/>
      <c r="AY619" s="9"/>
      <c r="AZ619" s="9"/>
      <c r="BA619" s="9"/>
      <c r="BB619" s="9"/>
      <c r="BC619" s="9"/>
      <c r="BD619" s="9"/>
      <c r="BE619" s="9"/>
      <c r="BF619" s="9"/>
      <c r="BG619" s="9"/>
      <c r="BH619" s="9"/>
      <c r="BI619" s="9"/>
      <c r="BJ619" s="9"/>
      <c r="BK619" s="9"/>
      <c r="BL619" s="9"/>
      <c r="BM619" s="9"/>
      <c r="BN619" s="9"/>
      <c r="BO619" s="9"/>
      <c r="BP619" s="9"/>
      <c r="BQ619" s="9"/>
      <c r="BR619" s="9"/>
      <c r="BS619" s="9"/>
      <c r="BT619" s="9"/>
      <c r="BU619" s="9"/>
      <c r="BV619" s="9"/>
      <c r="BW619" s="9"/>
      <c r="BX619" s="9"/>
      <c r="BY619" s="9"/>
      <c r="BZ619" s="9"/>
      <c r="CA619" s="9"/>
      <c r="CB619" s="9"/>
      <c r="CC619" s="9"/>
      <c r="CD619" s="9"/>
      <c r="CE619" s="9"/>
      <c r="CF619" s="9"/>
      <c r="CG619" s="9"/>
      <c r="CH619" s="9"/>
      <c r="CI619" s="9"/>
      <c r="CJ619" s="9"/>
      <c r="CK619" s="9"/>
      <c r="CL619" s="9"/>
      <c r="CM619" s="9"/>
      <c r="CN619" s="9"/>
      <c r="CO619" s="9"/>
      <c r="CP619" s="9"/>
    </row>
    <row r="620" spans="2:94">
      <c r="B620" s="3"/>
      <c r="C620" s="3"/>
      <c r="D620" s="3"/>
      <c r="E620" s="3"/>
      <c r="F620" s="3"/>
      <c r="G620" s="3"/>
      <c r="H620" s="3"/>
      <c r="I620" s="3"/>
      <c r="J620" s="3"/>
      <c r="K620" s="3"/>
      <c r="L620" s="3"/>
      <c r="M620" s="1858"/>
      <c r="N620" s="3"/>
      <c r="O620" s="3"/>
      <c r="P620" s="3"/>
      <c r="Q620" s="115"/>
      <c r="AJ620" s="115"/>
      <c r="AK620" s="9"/>
      <c r="AL620" s="9"/>
      <c r="AM620" s="9"/>
      <c r="AN620" s="9"/>
      <c r="AO620" s="9"/>
      <c r="AP620" s="9"/>
      <c r="AQ620" s="9"/>
      <c r="AR620" s="9"/>
      <c r="AS620" s="9"/>
      <c r="AT620" s="9"/>
      <c r="AU620" s="9"/>
      <c r="AV620" s="9"/>
      <c r="AW620" s="9"/>
      <c r="AX620" s="9"/>
      <c r="AY620" s="9"/>
      <c r="AZ620" s="9"/>
      <c r="BA620" s="9"/>
      <c r="BB620" s="9"/>
      <c r="BC620" s="9"/>
      <c r="BD620" s="9"/>
      <c r="BE620" s="9"/>
      <c r="BF620" s="9"/>
      <c r="BG620" s="9"/>
      <c r="BH620" s="9"/>
      <c r="BI620" s="9"/>
      <c r="BJ620" s="9"/>
      <c r="BK620" s="9"/>
      <c r="BL620" s="9"/>
      <c r="BM620" s="9"/>
      <c r="BN620" s="9"/>
      <c r="BO620" s="9"/>
      <c r="BP620" s="9"/>
      <c r="BQ620" s="9"/>
      <c r="BR620" s="9"/>
      <c r="BS620" s="9"/>
      <c r="BT620" s="9"/>
      <c r="BU620" s="9"/>
      <c r="BV620" s="9"/>
      <c r="BW620" s="9"/>
      <c r="BX620" s="9"/>
      <c r="BY620" s="9"/>
      <c r="BZ620" s="9"/>
      <c r="CA620" s="9"/>
      <c r="CB620" s="9"/>
      <c r="CC620" s="9"/>
      <c r="CD620" s="9"/>
      <c r="CE620" s="9"/>
      <c r="CF620" s="9"/>
      <c r="CG620" s="9"/>
      <c r="CH620" s="9"/>
      <c r="CI620" s="9"/>
      <c r="CJ620" s="9"/>
      <c r="CK620" s="9"/>
      <c r="CL620" s="9"/>
      <c r="CM620" s="9"/>
      <c r="CN620" s="9"/>
      <c r="CO620" s="9"/>
      <c r="CP620" s="9"/>
    </row>
    <row r="621" spans="2:94">
      <c r="B621" s="3"/>
      <c r="C621" s="3"/>
      <c r="D621" s="3"/>
      <c r="E621" s="3"/>
      <c r="F621" s="3"/>
      <c r="G621" s="3"/>
      <c r="H621" s="3"/>
      <c r="I621" s="3"/>
      <c r="J621" s="3"/>
      <c r="K621" s="3"/>
      <c r="L621" s="3"/>
      <c r="M621" s="1858"/>
      <c r="N621" s="3"/>
      <c r="O621" s="3"/>
      <c r="P621" s="3"/>
      <c r="Q621" s="115"/>
      <c r="AJ621" s="115"/>
      <c r="AK621" s="9"/>
      <c r="AL621" s="9"/>
      <c r="AM621" s="9"/>
      <c r="AN621" s="9"/>
      <c r="AO621" s="9"/>
      <c r="AP621" s="9"/>
      <c r="AQ621" s="9"/>
      <c r="AR621" s="9"/>
      <c r="AS621" s="9"/>
      <c r="AT621" s="9"/>
      <c r="AU621" s="9"/>
      <c r="AV621" s="9"/>
      <c r="AW621" s="9"/>
      <c r="AX621" s="9"/>
      <c r="AY621" s="9"/>
      <c r="AZ621" s="9"/>
      <c r="BA621" s="9"/>
      <c r="BB621" s="9"/>
      <c r="BC621" s="9"/>
      <c r="BD621" s="9"/>
      <c r="BE621" s="9"/>
      <c r="BF621" s="9"/>
      <c r="BG621" s="9"/>
      <c r="BH621" s="9"/>
      <c r="BI621" s="9"/>
      <c r="BJ621" s="9"/>
      <c r="BK621" s="9"/>
      <c r="BL621" s="9"/>
      <c r="BM621" s="9"/>
      <c r="BN621" s="9"/>
      <c r="BO621" s="9"/>
      <c r="BP621" s="9"/>
      <c r="BQ621" s="9"/>
      <c r="BR621" s="9"/>
      <c r="BS621" s="9"/>
      <c r="BT621" s="9"/>
      <c r="BU621" s="9"/>
      <c r="BV621" s="9"/>
      <c r="BW621" s="9"/>
      <c r="BX621" s="9"/>
      <c r="BY621" s="9"/>
      <c r="BZ621" s="9"/>
      <c r="CA621" s="9"/>
      <c r="CB621" s="9"/>
      <c r="CC621" s="9"/>
      <c r="CD621" s="9"/>
      <c r="CE621" s="9"/>
      <c r="CF621" s="9"/>
      <c r="CG621" s="9"/>
      <c r="CH621" s="9"/>
      <c r="CI621" s="9"/>
      <c r="CJ621" s="9"/>
      <c r="CK621" s="9"/>
      <c r="CL621" s="9"/>
      <c r="CM621" s="9"/>
      <c r="CN621" s="9"/>
      <c r="CO621" s="9"/>
      <c r="CP621" s="9"/>
    </row>
    <row r="622" spans="2:94">
      <c r="B622" s="3"/>
      <c r="C622" s="3"/>
      <c r="D622" s="3"/>
      <c r="E622" s="3"/>
      <c r="F622" s="3"/>
      <c r="G622" s="3"/>
      <c r="H622" s="3"/>
      <c r="I622" s="3"/>
      <c r="J622" s="3"/>
      <c r="K622" s="3"/>
      <c r="L622" s="3"/>
      <c r="M622" s="1858"/>
      <c r="N622" s="3"/>
      <c r="O622" s="3"/>
      <c r="P622" s="3"/>
      <c r="Q622" s="115"/>
      <c r="AJ622" s="115"/>
      <c r="AK622" s="9"/>
      <c r="AL622" s="9"/>
      <c r="AM622" s="9"/>
      <c r="AN622" s="9"/>
      <c r="AO622" s="9"/>
      <c r="AP622" s="9"/>
      <c r="AQ622" s="9"/>
      <c r="AR622" s="9"/>
      <c r="AS622" s="9"/>
      <c r="AT622" s="9"/>
      <c r="AU622" s="9"/>
      <c r="AV622" s="9"/>
      <c r="AW622" s="9"/>
      <c r="AX622" s="9"/>
      <c r="AY622" s="9"/>
      <c r="AZ622" s="9"/>
      <c r="BA622" s="9"/>
      <c r="BB622" s="9"/>
      <c r="BC622" s="9"/>
      <c r="BD622" s="9"/>
      <c r="BE622" s="9"/>
      <c r="BF622" s="9"/>
      <c r="BG622" s="9"/>
      <c r="BH622" s="9"/>
      <c r="BI622" s="9"/>
      <c r="BJ622" s="9"/>
      <c r="BK622" s="9"/>
      <c r="BL622" s="9"/>
      <c r="BM622" s="9"/>
      <c r="BN622" s="9"/>
      <c r="BO622" s="9"/>
      <c r="BP622" s="9"/>
      <c r="BQ622" s="9"/>
      <c r="BR622" s="9"/>
      <c r="BS622" s="9"/>
      <c r="BT622" s="9"/>
      <c r="BU622" s="9"/>
      <c r="BV622" s="9"/>
      <c r="BW622" s="9"/>
      <c r="BX622" s="9"/>
      <c r="BY622" s="9"/>
      <c r="BZ622" s="9"/>
      <c r="CA622" s="9"/>
      <c r="CB622" s="9"/>
      <c r="CC622" s="9"/>
      <c r="CD622" s="9"/>
      <c r="CE622" s="9"/>
      <c r="CF622" s="9"/>
      <c r="CG622" s="9"/>
      <c r="CH622" s="9"/>
      <c r="CI622" s="9"/>
      <c r="CJ622" s="9"/>
      <c r="CK622" s="9"/>
      <c r="CL622" s="9"/>
      <c r="CM622" s="9"/>
      <c r="CN622" s="9"/>
      <c r="CO622" s="9"/>
      <c r="CP622" s="9"/>
    </row>
    <row r="623" spans="2:94">
      <c r="B623" s="3"/>
      <c r="C623" s="3"/>
      <c r="D623" s="3"/>
      <c r="E623" s="3"/>
      <c r="F623" s="3"/>
      <c r="G623" s="3"/>
      <c r="H623" s="3"/>
      <c r="I623" s="3"/>
      <c r="J623" s="3"/>
      <c r="K623" s="3"/>
      <c r="L623" s="3"/>
      <c r="M623" s="1858"/>
      <c r="N623" s="3"/>
      <c r="O623" s="3"/>
      <c r="P623" s="3"/>
      <c r="Q623" s="115"/>
      <c r="AJ623" s="115"/>
      <c r="AK623" s="9"/>
      <c r="AL623" s="9"/>
      <c r="AM623" s="9"/>
      <c r="AN623" s="9"/>
      <c r="AO623" s="9"/>
      <c r="AP623" s="9"/>
      <c r="AQ623" s="9"/>
      <c r="AR623" s="9"/>
      <c r="AS623" s="9"/>
      <c r="AT623" s="9"/>
      <c r="AU623" s="9"/>
      <c r="AV623" s="9"/>
      <c r="AW623" s="9"/>
      <c r="AX623" s="9"/>
      <c r="AY623" s="9"/>
      <c r="AZ623" s="9"/>
      <c r="BA623" s="9"/>
      <c r="BB623" s="9"/>
      <c r="BC623" s="9"/>
      <c r="BD623" s="9"/>
      <c r="BE623" s="9"/>
      <c r="BF623" s="9"/>
      <c r="BG623" s="9"/>
      <c r="BH623" s="9"/>
      <c r="BI623" s="9"/>
      <c r="BJ623" s="9"/>
      <c r="BK623" s="9"/>
      <c r="BL623" s="9"/>
      <c r="BM623" s="9"/>
      <c r="BN623" s="9"/>
      <c r="BO623" s="9"/>
      <c r="BP623" s="9"/>
      <c r="BQ623" s="9"/>
      <c r="BR623" s="9"/>
      <c r="BS623" s="9"/>
      <c r="BT623" s="9"/>
      <c r="BU623" s="9"/>
      <c r="BV623" s="9"/>
      <c r="BW623" s="9"/>
      <c r="BX623" s="9"/>
      <c r="BY623" s="9"/>
      <c r="BZ623" s="9"/>
      <c r="CA623" s="9"/>
      <c r="CB623" s="9"/>
      <c r="CC623" s="9"/>
      <c r="CD623" s="9"/>
      <c r="CE623" s="9"/>
      <c r="CF623" s="9"/>
      <c r="CG623" s="9"/>
      <c r="CH623" s="9"/>
      <c r="CI623" s="9"/>
      <c r="CJ623" s="9"/>
      <c r="CK623" s="9"/>
      <c r="CL623" s="9"/>
      <c r="CM623" s="9"/>
      <c r="CN623" s="9"/>
      <c r="CO623" s="9"/>
      <c r="CP623" s="9"/>
    </row>
    <row r="624" spans="2:94">
      <c r="B624" s="3"/>
      <c r="C624" s="3"/>
      <c r="D624" s="3"/>
      <c r="E624" s="3"/>
      <c r="F624" s="3"/>
      <c r="G624" s="3"/>
      <c r="H624" s="3"/>
      <c r="I624" s="3"/>
      <c r="J624" s="3"/>
      <c r="K624" s="3"/>
      <c r="L624" s="3"/>
      <c r="M624" s="1858"/>
      <c r="N624" s="3"/>
      <c r="O624" s="3"/>
      <c r="P624" s="3"/>
      <c r="Q624" s="115"/>
      <c r="AJ624" s="115"/>
      <c r="AK624" s="9"/>
      <c r="AL624" s="9"/>
      <c r="AM624" s="9"/>
      <c r="AN624" s="9"/>
      <c r="AO624" s="9"/>
      <c r="AP624" s="9"/>
      <c r="AQ624" s="9"/>
      <c r="AR624" s="9"/>
      <c r="AS624" s="9"/>
      <c r="AT624" s="9"/>
      <c r="AU624" s="9"/>
      <c r="AV624" s="9"/>
      <c r="AW624" s="9"/>
      <c r="AX624" s="9"/>
      <c r="AY624" s="9"/>
      <c r="AZ624" s="9"/>
      <c r="BA624" s="9"/>
      <c r="BB624" s="9"/>
      <c r="BC624" s="9"/>
      <c r="BD624" s="9"/>
      <c r="BE624" s="9"/>
      <c r="BF624" s="9"/>
      <c r="BG624" s="9"/>
      <c r="BH624" s="9"/>
      <c r="BI624" s="9"/>
      <c r="BJ624" s="9"/>
      <c r="BK624" s="9"/>
      <c r="BL624" s="9"/>
      <c r="BM624" s="9"/>
      <c r="BN624" s="9"/>
      <c r="BO624" s="9"/>
      <c r="BP624" s="9"/>
      <c r="BQ624" s="9"/>
      <c r="BR624" s="9"/>
      <c r="BS624" s="9"/>
      <c r="BT624" s="9"/>
      <c r="BU624" s="9"/>
      <c r="BV624" s="9"/>
      <c r="BW624" s="9"/>
      <c r="BX624" s="9"/>
      <c r="BY624" s="9"/>
      <c r="BZ624" s="9"/>
      <c r="CA624" s="9"/>
      <c r="CB624" s="9"/>
      <c r="CC624" s="9"/>
      <c r="CD624" s="9"/>
      <c r="CE624" s="9"/>
      <c r="CF624" s="9"/>
      <c r="CG624" s="9"/>
      <c r="CH624" s="9"/>
      <c r="CI624" s="9"/>
      <c r="CJ624" s="9"/>
      <c r="CK624" s="9"/>
      <c r="CL624" s="9"/>
      <c r="CM624" s="9"/>
      <c r="CN624" s="9"/>
      <c r="CO624" s="9"/>
      <c r="CP624" s="9"/>
    </row>
    <row r="625" spans="2:94">
      <c r="B625" s="3"/>
      <c r="C625" s="3"/>
      <c r="D625" s="3"/>
      <c r="E625" s="3"/>
      <c r="F625" s="3"/>
      <c r="G625" s="3"/>
      <c r="H625" s="3"/>
      <c r="I625" s="3"/>
      <c r="J625" s="3"/>
      <c r="K625" s="3"/>
      <c r="L625" s="3"/>
      <c r="M625" s="1858"/>
      <c r="N625" s="3"/>
      <c r="O625" s="3"/>
      <c r="P625" s="3"/>
      <c r="Q625" s="115"/>
      <c r="AJ625" s="115"/>
      <c r="AK625" s="9"/>
      <c r="AL625" s="9"/>
      <c r="AM625" s="9"/>
      <c r="AN625" s="9"/>
      <c r="AO625" s="9"/>
      <c r="AP625" s="9"/>
      <c r="AQ625" s="9"/>
      <c r="AR625" s="9"/>
      <c r="AS625" s="9"/>
      <c r="AT625" s="9"/>
      <c r="AU625" s="9"/>
      <c r="AV625" s="9"/>
      <c r="AW625" s="9"/>
      <c r="AX625" s="9"/>
      <c r="AY625" s="9"/>
      <c r="AZ625" s="9"/>
      <c r="BA625" s="9"/>
      <c r="BB625" s="9"/>
      <c r="BC625" s="9"/>
      <c r="BD625" s="9"/>
      <c r="BE625" s="9"/>
      <c r="BF625" s="9"/>
      <c r="BG625" s="9"/>
      <c r="BH625" s="9"/>
      <c r="BI625" s="9"/>
      <c r="BJ625" s="9"/>
      <c r="BK625" s="9"/>
      <c r="BL625" s="9"/>
      <c r="BM625" s="9"/>
      <c r="BN625" s="9"/>
      <c r="BO625" s="9"/>
      <c r="BP625" s="9"/>
      <c r="BQ625" s="9"/>
      <c r="BR625" s="9"/>
      <c r="BS625" s="9"/>
      <c r="BT625" s="9"/>
      <c r="BU625" s="9"/>
      <c r="BV625" s="9"/>
      <c r="BW625" s="9"/>
      <c r="BX625" s="9"/>
      <c r="BY625" s="9"/>
      <c r="BZ625" s="9"/>
      <c r="CA625" s="9"/>
      <c r="CB625" s="9"/>
      <c r="CC625" s="9"/>
      <c r="CD625" s="9"/>
      <c r="CE625" s="9"/>
      <c r="CF625" s="9"/>
      <c r="CG625" s="9"/>
      <c r="CH625" s="9"/>
      <c r="CI625" s="9"/>
      <c r="CJ625" s="9"/>
      <c r="CK625" s="9"/>
      <c r="CL625" s="9"/>
      <c r="CM625" s="9"/>
      <c r="CN625" s="9"/>
      <c r="CO625" s="9"/>
      <c r="CP625" s="9"/>
    </row>
    <row r="626" spans="2:94">
      <c r="B626" s="3"/>
      <c r="C626" s="3"/>
      <c r="D626" s="3"/>
      <c r="E626" s="3"/>
      <c r="F626" s="3"/>
      <c r="G626" s="3"/>
      <c r="H626" s="3"/>
      <c r="I626" s="3"/>
      <c r="J626" s="3"/>
      <c r="K626" s="3"/>
      <c r="L626" s="3"/>
      <c r="M626" s="1858"/>
      <c r="N626" s="3"/>
      <c r="O626" s="3"/>
      <c r="P626" s="3"/>
      <c r="Q626" s="115"/>
      <c r="AJ626" s="115"/>
      <c r="AK626" s="9"/>
      <c r="AL626" s="9"/>
      <c r="AM626" s="9"/>
      <c r="AN626" s="9"/>
      <c r="AO626" s="9"/>
      <c r="AP626" s="9"/>
      <c r="AQ626" s="9"/>
      <c r="AR626" s="9"/>
      <c r="AS626" s="9"/>
      <c r="AT626" s="9"/>
      <c r="AU626" s="9"/>
      <c r="AV626" s="9"/>
      <c r="AW626" s="9"/>
      <c r="AX626" s="9"/>
      <c r="AY626" s="9"/>
      <c r="AZ626" s="9"/>
      <c r="BA626" s="9"/>
      <c r="BB626" s="9"/>
      <c r="BC626" s="9"/>
      <c r="BD626" s="9"/>
      <c r="BE626" s="9"/>
      <c r="BF626" s="9"/>
      <c r="BG626" s="9"/>
      <c r="BH626" s="9"/>
      <c r="BI626" s="9"/>
      <c r="BJ626" s="9"/>
      <c r="BK626" s="9"/>
      <c r="BL626" s="9"/>
      <c r="BM626" s="9"/>
      <c r="BN626" s="9"/>
      <c r="BO626" s="9"/>
      <c r="BP626" s="9"/>
      <c r="BQ626" s="9"/>
      <c r="BR626" s="9"/>
      <c r="BS626" s="9"/>
      <c r="BT626" s="9"/>
      <c r="BU626" s="9"/>
      <c r="BV626" s="9"/>
      <c r="BW626" s="9"/>
      <c r="BX626" s="9"/>
      <c r="BY626" s="9"/>
      <c r="BZ626" s="9"/>
      <c r="CA626" s="9"/>
      <c r="CB626" s="9"/>
      <c r="CC626" s="9"/>
      <c r="CD626" s="9"/>
      <c r="CE626" s="9"/>
      <c r="CF626" s="9"/>
      <c r="CG626" s="9"/>
      <c r="CH626" s="9"/>
      <c r="CI626" s="9"/>
      <c r="CJ626" s="9"/>
      <c r="CK626" s="9"/>
      <c r="CL626" s="9"/>
      <c r="CM626" s="9"/>
      <c r="CN626" s="9"/>
      <c r="CO626" s="9"/>
      <c r="CP626" s="9"/>
    </row>
    <row r="627" spans="2:94">
      <c r="B627" s="3"/>
      <c r="C627" s="3"/>
      <c r="D627" s="3"/>
      <c r="E627" s="3"/>
      <c r="F627" s="3"/>
      <c r="G627" s="3"/>
      <c r="H627" s="3"/>
      <c r="I627" s="3"/>
      <c r="J627" s="3"/>
      <c r="K627" s="3"/>
      <c r="L627" s="3"/>
      <c r="M627" s="1858"/>
      <c r="N627" s="3"/>
      <c r="O627" s="3"/>
      <c r="P627" s="3"/>
      <c r="Q627" s="115"/>
      <c r="AJ627" s="115"/>
      <c r="AK627" s="9"/>
      <c r="AL627" s="9"/>
      <c r="AM627" s="9"/>
      <c r="AN627" s="9"/>
      <c r="AO627" s="9"/>
      <c r="AP627" s="9"/>
      <c r="AQ627" s="9"/>
      <c r="AR627" s="9"/>
      <c r="AS627" s="9"/>
      <c r="AT627" s="9"/>
      <c r="AU627" s="9"/>
      <c r="AV627" s="9"/>
      <c r="AW627" s="9"/>
      <c r="AX627" s="9"/>
      <c r="AY627" s="9"/>
      <c r="AZ627" s="9"/>
      <c r="BA627" s="9"/>
      <c r="BB627" s="9"/>
      <c r="BC627" s="9"/>
      <c r="BD627" s="9"/>
      <c r="BE627" s="9"/>
      <c r="BF627" s="9"/>
      <c r="BG627" s="9"/>
      <c r="BH627" s="9"/>
      <c r="BI627" s="9"/>
      <c r="BJ627" s="9"/>
      <c r="BK627" s="9"/>
      <c r="BL627" s="9"/>
      <c r="BM627" s="9"/>
      <c r="BN627" s="9"/>
      <c r="BO627" s="9"/>
      <c r="BP627" s="9"/>
      <c r="BQ627" s="9"/>
      <c r="BR627" s="9"/>
      <c r="BS627" s="9"/>
      <c r="BT627" s="9"/>
      <c r="BU627" s="9"/>
      <c r="BV627" s="9"/>
      <c r="BW627" s="9"/>
      <c r="BX627" s="9"/>
      <c r="BY627" s="9"/>
      <c r="BZ627" s="9"/>
      <c r="CA627" s="9"/>
      <c r="CB627" s="9"/>
      <c r="CC627" s="9"/>
      <c r="CD627" s="9"/>
      <c r="CE627" s="9"/>
      <c r="CF627" s="9"/>
      <c r="CG627" s="9"/>
      <c r="CH627" s="9"/>
      <c r="CI627" s="9"/>
      <c r="CJ627" s="9"/>
      <c r="CK627" s="9"/>
      <c r="CL627" s="9"/>
      <c r="CM627" s="9"/>
      <c r="CN627" s="9"/>
      <c r="CO627" s="9"/>
      <c r="CP627" s="9"/>
    </row>
    <row r="628" spans="2:94">
      <c r="B628" s="3"/>
      <c r="C628" s="3"/>
      <c r="D628" s="3"/>
      <c r="E628" s="3"/>
      <c r="F628" s="3"/>
      <c r="G628" s="3"/>
      <c r="H628" s="3"/>
      <c r="I628" s="3"/>
      <c r="J628" s="3"/>
      <c r="K628" s="3"/>
      <c r="L628" s="3"/>
      <c r="M628" s="1858"/>
      <c r="N628" s="3"/>
      <c r="O628" s="3"/>
      <c r="P628" s="3"/>
      <c r="Q628" s="115"/>
      <c r="AJ628" s="115"/>
      <c r="AK628" s="9"/>
      <c r="AL628" s="9"/>
      <c r="AM628" s="9"/>
      <c r="AN628" s="9"/>
      <c r="AO628" s="9"/>
      <c r="AP628" s="9"/>
      <c r="AQ628" s="9"/>
      <c r="AR628" s="9"/>
      <c r="AS628" s="9"/>
      <c r="AT628" s="9"/>
      <c r="AU628" s="9"/>
      <c r="AV628" s="9"/>
      <c r="AW628" s="9"/>
      <c r="AX628" s="9"/>
      <c r="AY628" s="9"/>
      <c r="AZ628" s="9"/>
      <c r="BA628" s="9"/>
      <c r="BB628" s="9"/>
      <c r="BC628" s="9"/>
      <c r="BD628" s="9"/>
      <c r="BE628" s="9"/>
      <c r="BF628" s="9"/>
      <c r="BG628" s="9"/>
      <c r="BH628" s="9"/>
      <c r="BI628" s="9"/>
      <c r="BJ628" s="9"/>
      <c r="BK628" s="9"/>
      <c r="BL628" s="9"/>
      <c r="BM628" s="9"/>
      <c r="BN628" s="9"/>
      <c r="BO628" s="9"/>
      <c r="BP628" s="9"/>
      <c r="BQ628" s="9"/>
      <c r="BR628" s="9"/>
      <c r="BS628" s="9"/>
      <c r="BT628" s="9"/>
      <c r="BU628" s="9"/>
      <c r="BV628" s="9"/>
      <c r="BW628" s="9"/>
      <c r="BX628" s="9"/>
      <c r="BY628" s="9"/>
      <c r="BZ628" s="9"/>
      <c r="CA628" s="9"/>
      <c r="CB628" s="9"/>
      <c r="CC628" s="9"/>
      <c r="CD628" s="9"/>
      <c r="CE628" s="9"/>
      <c r="CF628" s="9"/>
      <c r="CG628" s="9"/>
      <c r="CH628" s="9"/>
      <c r="CI628" s="9"/>
      <c r="CJ628" s="9"/>
      <c r="CK628" s="9"/>
      <c r="CL628" s="9"/>
      <c r="CM628" s="9"/>
      <c r="CN628" s="9"/>
      <c r="CO628" s="9"/>
      <c r="CP628" s="9"/>
    </row>
    <row r="629" spans="2:94">
      <c r="B629" s="3"/>
      <c r="C629" s="3"/>
      <c r="D629" s="3"/>
      <c r="E629" s="3"/>
      <c r="F629" s="3"/>
      <c r="G629" s="3"/>
      <c r="H629" s="3"/>
      <c r="I629" s="3"/>
      <c r="J629" s="3"/>
      <c r="K629" s="3"/>
      <c r="L629" s="3"/>
      <c r="M629" s="1858"/>
      <c r="N629" s="3"/>
      <c r="O629" s="3"/>
      <c r="P629" s="3"/>
      <c r="Q629" s="115"/>
      <c r="AJ629" s="115"/>
      <c r="AK629" s="9"/>
      <c r="AL629" s="9"/>
      <c r="AM629" s="9"/>
      <c r="AN629" s="9"/>
      <c r="AO629" s="9"/>
      <c r="AP629" s="9"/>
      <c r="AQ629" s="9"/>
      <c r="AR629" s="9"/>
      <c r="AS629" s="9"/>
      <c r="AT629" s="9"/>
      <c r="AU629" s="9"/>
      <c r="AV629" s="9"/>
      <c r="AW629" s="9"/>
      <c r="AX629" s="9"/>
      <c r="AY629" s="9"/>
      <c r="AZ629" s="9"/>
      <c r="BA629" s="9"/>
      <c r="BB629" s="9"/>
      <c r="BC629" s="9"/>
      <c r="BD629" s="9"/>
      <c r="BE629" s="9"/>
      <c r="BF629" s="9"/>
      <c r="BG629" s="9"/>
      <c r="BH629" s="9"/>
      <c r="BI629" s="9"/>
      <c r="BJ629" s="9"/>
      <c r="BK629" s="9"/>
      <c r="BL629" s="9"/>
      <c r="BM629" s="9"/>
      <c r="BN629" s="9"/>
      <c r="BO629" s="9"/>
      <c r="BP629" s="9"/>
      <c r="BQ629" s="9"/>
      <c r="BR629" s="9"/>
      <c r="BS629" s="9"/>
      <c r="BT629" s="9"/>
      <c r="BU629" s="9"/>
      <c r="BV629" s="9"/>
      <c r="BW629" s="9"/>
      <c r="BX629" s="9"/>
      <c r="BY629" s="9"/>
      <c r="BZ629" s="9"/>
      <c r="CA629" s="9"/>
      <c r="CB629" s="9"/>
      <c r="CC629" s="9"/>
      <c r="CD629" s="9"/>
      <c r="CE629" s="9"/>
      <c r="CF629" s="9"/>
      <c r="CG629" s="9"/>
      <c r="CH629" s="9"/>
      <c r="CI629" s="9"/>
      <c r="CJ629" s="9"/>
      <c r="CK629" s="9"/>
      <c r="CL629" s="9"/>
      <c r="CM629" s="9"/>
      <c r="CN629" s="9"/>
      <c r="CO629" s="9"/>
      <c r="CP629" s="9"/>
    </row>
    <row r="630" spans="2:94">
      <c r="B630" s="3"/>
      <c r="C630" s="3"/>
      <c r="D630" s="3"/>
      <c r="E630" s="3"/>
      <c r="F630" s="3"/>
      <c r="G630" s="3"/>
      <c r="H630" s="3"/>
      <c r="I630" s="3"/>
      <c r="J630" s="3"/>
      <c r="K630" s="3"/>
      <c r="L630" s="3"/>
      <c r="M630" s="1858"/>
      <c r="N630" s="3"/>
      <c r="O630" s="3"/>
      <c r="P630" s="3"/>
      <c r="Q630" s="115"/>
      <c r="AJ630" s="115"/>
      <c r="AK630" s="9"/>
      <c r="AL630" s="9"/>
      <c r="AM630" s="9"/>
      <c r="AN630" s="9"/>
      <c r="AO630" s="9"/>
      <c r="AP630" s="9"/>
      <c r="AQ630" s="9"/>
      <c r="AR630" s="9"/>
      <c r="AS630" s="9"/>
      <c r="AT630" s="9"/>
      <c r="AU630" s="9"/>
      <c r="AV630" s="9"/>
      <c r="AW630" s="9"/>
      <c r="AX630" s="9"/>
      <c r="AY630" s="9"/>
      <c r="AZ630" s="9"/>
      <c r="BA630" s="9"/>
      <c r="BB630" s="9"/>
      <c r="BC630" s="9"/>
      <c r="BD630" s="9"/>
      <c r="BE630" s="9"/>
      <c r="BF630" s="9"/>
      <c r="BG630" s="9"/>
      <c r="BH630" s="9"/>
      <c r="BI630" s="9"/>
      <c r="BJ630" s="9"/>
      <c r="BK630" s="9"/>
      <c r="BL630" s="9"/>
      <c r="BM630" s="9"/>
      <c r="BN630" s="9"/>
      <c r="BO630" s="9"/>
      <c r="BP630" s="9"/>
      <c r="BQ630" s="9"/>
      <c r="BR630" s="9"/>
      <c r="BS630" s="9"/>
      <c r="BT630" s="9"/>
      <c r="BU630" s="9"/>
      <c r="BV630" s="9"/>
      <c r="BW630" s="9"/>
      <c r="BX630" s="9"/>
      <c r="BY630" s="9"/>
      <c r="BZ630" s="9"/>
      <c r="CA630" s="9"/>
      <c r="CB630" s="9"/>
      <c r="CC630" s="9"/>
      <c r="CD630" s="9"/>
      <c r="CE630" s="9"/>
      <c r="CF630" s="9"/>
      <c r="CG630" s="9"/>
      <c r="CH630" s="9"/>
      <c r="CI630" s="9"/>
      <c r="CJ630" s="9"/>
      <c r="CK630" s="9"/>
      <c r="CL630" s="9"/>
      <c r="CM630" s="9"/>
      <c r="CN630" s="9"/>
      <c r="CO630" s="9"/>
      <c r="CP630" s="9"/>
    </row>
    <row r="631" spans="2:94">
      <c r="B631" s="3"/>
      <c r="C631" s="3"/>
      <c r="D631" s="3"/>
      <c r="E631" s="3"/>
      <c r="F631" s="3"/>
      <c r="G631" s="3"/>
      <c r="H631" s="3"/>
      <c r="I631" s="3"/>
      <c r="J631" s="3"/>
      <c r="K631" s="3"/>
      <c r="L631" s="3"/>
      <c r="M631" s="1858"/>
      <c r="N631" s="3"/>
      <c r="O631" s="3"/>
      <c r="P631" s="3"/>
      <c r="Q631" s="115"/>
      <c r="AJ631" s="115"/>
      <c r="AK631" s="9"/>
      <c r="AL631" s="9"/>
      <c r="AM631" s="9"/>
      <c r="AN631" s="9"/>
      <c r="AO631" s="9"/>
      <c r="AP631" s="9"/>
      <c r="AQ631" s="9"/>
      <c r="AR631" s="9"/>
      <c r="AS631" s="9"/>
      <c r="AT631" s="9"/>
      <c r="AU631" s="9"/>
      <c r="AV631" s="9"/>
      <c r="AW631" s="9"/>
      <c r="AX631" s="9"/>
      <c r="AY631" s="9"/>
      <c r="AZ631" s="9"/>
      <c r="BA631" s="9"/>
      <c r="BB631" s="9"/>
      <c r="BC631" s="9"/>
      <c r="BD631" s="9"/>
      <c r="BE631" s="9"/>
      <c r="BF631" s="9"/>
      <c r="BG631" s="9"/>
      <c r="BH631" s="9"/>
      <c r="BI631" s="9"/>
      <c r="BJ631" s="9"/>
      <c r="BK631" s="9"/>
      <c r="BL631" s="9"/>
      <c r="BM631" s="9"/>
      <c r="BN631" s="9"/>
      <c r="BO631" s="9"/>
      <c r="BP631" s="9"/>
      <c r="BQ631" s="9"/>
      <c r="BR631" s="9"/>
      <c r="BS631" s="9"/>
      <c r="BT631" s="9"/>
      <c r="BU631" s="9"/>
      <c r="BV631" s="9"/>
      <c r="BW631" s="9"/>
      <c r="BX631" s="9"/>
      <c r="BY631" s="9"/>
      <c r="BZ631" s="9"/>
      <c r="CA631" s="9"/>
      <c r="CB631" s="9"/>
      <c r="CC631" s="9"/>
      <c r="CD631" s="9"/>
      <c r="CE631" s="9"/>
      <c r="CF631" s="9"/>
      <c r="CG631" s="9"/>
      <c r="CH631" s="9"/>
      <c r="CI631" s="9"/>
      <c r="CJ631" s="9"/>
      <c r="CK631" s="9"/>
      <c r="CL631" s="9"/>
      <c r="CM631" s="9"/>
      <c r="CN631" s="9"/>
      <c r="CO631" s="9"/>
      <c r="CP631" s="9"/>
    </row>
    <row r="632" spans="2:94">
      <c r="B632" s="3"/>
      <c r="C632" s="3"/>
      <c r="D632" s="3"/>
      <c r="E632" s="3"/>
      <c r="F632" s="3"/>
      <c r="G632" s="3"/>
      <c r="H632" s="3"/>
      <c r="I632" s="3"/>
      <c r="J632" s="3"/>
      <c r="K632" s="3"/>
      <c r="L632" s="3"/>
      <c r="M632" s="1858"/>
      <c r="N632" s="3"/>
      <c r="O632" s="3"/>
      <c r="P632" s="3"/>
      <c r="Q632" s="115"/>
      <c r="AJ632" s="115"/>
      <c r="AK632" s="9"/>
      <c r="AL632" s="9"/>
      <c r="AM632" s="9"/>
      <c r="AN632" s="9"/>
      <c r="AO632" s="9"/>
      <c r="AP632" s="9"/>
      <c r="AQ632" s="9"/>
      <c r="AR632" s="9"/>
      <c r="AS632" s="9"/>
      <c r="AT632" s="9"/>
      <c r="AU632" s="9"/>
      <c r="AV632" s="9"/>
      <c r="AW632" s="9"/>
      <c r="AX632" s="9"/>
      <c r="AY632" s="9"/>
      <c r="AZ632" s="9"/>
      <c r="BA632" s="9"/>
      <c r="BB632" s="9"/>
      <c r="BC632" s="9"/>
      <c r="BD632" s="9"/>
      <c r="BE632" s="9"/>
      <c r="BF632" s="9"/>
      <c r="BG632" s="9"/>
      <c r="BH632" s="9"/>
      <c r="BI632" s="9"/>
      <c r="BJ632" s="9"/>
      <c r="BK632" s="9"/>
      <c r="BL632" s="9"/>
      <c r="BM632" s="9"/>
      <c r="BN632" s="9"/>
      <c r="BO632" s="9"/>
      <c r="BP632" s="9"/>
      <c r="BQ632" s="9"/>
      <c r="BR632" s="9"/>
      <c r="BS632" s="9"/>
      <c r="BT632" s="9"/>
      <c r="BU632" s="9"/>
      <c r="BV632" s="9"/>
      <c r="BW632" s="9"/>
      <c r="BX632" s="9"/>
      <c r="BY632" s="9"/>
      <c r="BZ632" s="9"/>
      <c r="CA632" s="9"/>
      <c r="CB632" s="9"/>
      <c r="CC632" s="9"/>
      <c r="CD632" s="9"/>
      <c r="CE632" s="9"/>
      <c r="CF632" s="9"/>
      <c r="CG632" s="9"/>
      <c r="CH632" s="9"/>
      <c r="CI632" s="9"/>
      <c r="CJ632" s="9"/>
      <c r="CK632" s="9"/>
      <c r="CL632" s="9"/>
      <c r="CM632" s="9"/>
      <c r="CN632" s="9"/>
      <c r="CO632" s="9"/>
      <c r="CP632" s="9"/>
    </row>
    <row r="633" spans="2:94">
      <c r="B633" s="3"/>
      <c r="C633" s="3"/>
      <c r="D633" s="3"/>
      <c r="E633" s="3"/>
      <c r="F633" s="3"/>
      <c r="G633" s="3"/>
      <c r="H633" s="3"/>
      <c r="I633" s="3"/>
      <c r="J633" s="3"/>
      <c r="K633" s="3"/>
      <c r="L633" s="3"/>
      <c r="M633" s="1858"/>
      <c r="N633" s="3"/>
      <c r="O633" s="3"/>
      <c r="P633" s="3"/>
      <c r="Q633" s="115"/>
      <c r="AJ633" s="115"/>
      <c r="AK633" s="9"/>
      <c r="AL633" s="9"/>
      <c r="AM633" s="9"/>
      <c r="AN633" s="9"/>
      <c r="AO633" s="9"/>
      <c r="AP633" s="9"/>
      <c r="AQ633" s="9"/>
      <c r="AR633" s="9"/>
      <c r="AS633" s="9"/>
      <c r="AT633" s="9"/>
      <c r="AU633" s="9"/>
      <c r="AV633" s="9"/>
      <c r="AW633" s="9"/>
      <c r="AX633" s="9"/>
      <c r="AY633" s="9"/>
      <c r="AZ633" s="9"/>
      <c r="BA633" s="9"/>
      <c r="BB633" s="9"/>
      <c r="BC633" s="9"/>
      <c r="BD633" s="9"/>
      <c r="BE633" s="9"/>
      <c r="BF633" s="9"/>
      <c r="BG633" s="9"/>
      <c r="BH633" s="9"/>
      <c r="BI633" s="9"/>
      <c r="BJ633" s="9"/>
      <c r="BK633" s="9"/>
      <c r="BL633" s="9"/>
      <c r="BM633" s="9"/>
      <c r="BN633" s="9"/>
      <c r="BO633" s="9"/>
      <c r="BP633" s="9"/>
      <c r="BQ633" s="9"/>
      <c r="BR633" s="9"/>
      <c r="BS633" s="9"/>
      <c r="BT633" s="9"/>
      <c r="BU633" s="9"/>
      <c r="BV633" s="9"/>
      <c r="BW633" s="9"/>
      <c r="BX633" s="9"/>
      <c r="BY633" s="9"/>
      <c r="BZ633" s="9"/>
      <c r="CA633" s="9"/>
      <c r="CB633" s="9"/>
      <c r="CC633" s="9"/>
      <c r="CD633" s="9"/>
      <c r="CE633" s="9"/>
      <c r="CF633" s="9"/>
      <c r="CG633" s="9"/>
      <c r="CH633" s="9"/>
      <c r="CI633" s="9"/>
      <c r="CJ633" s="9"/>
      <c r="CK633" s="9"/>
      <c r="CL633" s="9"/>
      <c r="CM633" s="9"/>
      <c r="CN633" s="9"/>
      <c r="CO633" s="9"/>
      <c r="CP633" s="9"/>
    </row>
    <row r="634" spans="2:94">
      <c r="B634" s="3"/>
      <c r="C634" s="3"/>
      <c r="D634" s="3"/>
      <c r="E634" s="3"/>
      <c r="F634" s="3"/>
      <c r="G634" s="3"/>
      <c r="H634" s="3"/>
      <c r="I634" s="3"/>
      <c r="J634" s="3"/>
      <c r="K634" s="3"/>
      <c r="L634" s="3"/>
      <c r="M634" s="1858"/>
      <c r="N634" s="3"/>
      <c r="O634" s="3"/>
      <c r="P634" s="3"/>
      <c r="Q634" s="115"/>
      <c r="AJ634" s="115"/>
      <c r="AK634" s="9"/>
      <c r="AL634" s="9"/>
      <c r="AM634" s="9"/>
      <c r="AN634" s="9"/>
      <c r="AO634" s="9"/>
      <c r="AP634" s="9"/>
      <c r="AQ634" s="9"/>
      <c r="AR634" s="9"/>
      <c r="AS634" s="9"/>
      <c r="AT634" s="9"/>
      <c r="AU634" s="9"/>
      <c r="AV634" s="9"/>
      <c r="AW634" s="9"/>
      <c r="AX634" s="9"/>
      <c r="AY634" s="9"/>
      <c r="AZ634" s="9"/>
      <c r="BA634" s="9"/>
      <c r="BB634" s="9"/>
      <c r="BC634" s="9"/>
      <c r="BD634" s="9"/>
      <c r="BE634" s="9"/>
      <c r="BF634" s="9"/>
      <c r="BG634" s="9"/>
      <c r="BH634" s="9"/>
      <c r="BI634" s="9"/>
      <c r="BJ634" s="9"/>
      <c r="BK634" s="9"/>
      <c r="BL634" s="9"/>
      <c r="BM634" s="9"/>
      <c r="BN634" s="9"/>
      <c r="BO634" s="9"/>
      <c r="BP634" s="9"/>
      <c r="BQ634" s="9"/>
      <c r="BR634" s="9"/>
      <c r="BS634" s="9"/>
      <c r="BT634" s="9"/>
      <c r="BU634" s="9"/>
      <c r="BV634" s="9"/>
      <c r="BW634" s="9"/>
      <c r="BX634" s="9"/>
      <c r="BY634" s="9"/>
      <c r="BZ634" s="9"/>
      <c r="CA634" s="9"/>
      <c r="CB634" s="9"/>
      <c r="CC634" s="9"/>
      <c r="CD634" s="9"/>
      <c r="CE634" s="9"/>
      <c r="CF634" s="9"/>
      <c r="CG634" s="9"/>
      <c r="CH634" s="9"/>
      <c r="CI634" s="9"/>
      <c r="CJ634" s="9"/>
      <c r="CK634" s="9"/>
      <c r="CL634" s="9"/>
      <c r="CM634" s="9"/>
      <c r="CN634" s="9"/>
      <c r="CO634" s="9"/>
      <c r="CP634" s="9"/>
    </row>
    <row r="635" spans="2:94">
      <c r="B635" s="3"/>
      <c r="C635" s="3"/>
      <c r="D635" s="3"/>
      <c r="E635" s="3"/>
      <c r="F635" s="3"/>
      <c r="G635" s="3"/>
      <c r="H635" s="3"/>
      <c r="I635" s="3"/>
      <c r="J635" s="3"/>
      <c r="K635" s="3"/>
      <c r="L635" s="3"/>
      <c r="M635" s="1858"/>
      <c r="N635" s="3"/>
      <c r="O635" s="3"/>
      <c r="P635" s="3"/>
      <c r="Q635" s="115"/>
      <c r="AJ635" s="115"/>
      <c r="AK635" s="9"/>
      <c r="AL635" s="9"/>
      <c r="AM635" s="9"/>
      <c r="AN635" s="9"/>
      <c r="AO635" s="9"/>
      <c r="AP635" s="9"/>
      <c r="AQ635" s="9"/>
      <c r="AR635" s="9"/>
      <c r="AS635" s="9"/>
      <c r="AT635" s="9"/>
      <c r="AU635" s="9"/>
      <c r="AV635" s="9"/>
      <c r="AW635" s="9"/>
      <c r="AX635" s="9"/>
      <c r="AY635" s="9"/>
      <c r="AZ635" s="9"/>
      <c r="BA635" s="9"/>
      <c r="BB635" s="9"/>
      <c r="BC635" s="9"/>
      <c r="BD635" s="9"/>
      <c r="BE635" s="9"/>
      <c r="BF635" s="9"/>
      <c r="BG635" s="9"/>
      <c r="BH635" s="9"/>
      <c r="BI635" s="9"/>
      <c r="BJ635" s="9"/>
      <c r="BK635" s="9"/>
      <c r="BL635" s="9"/>
      <c r="BM635" s="9"/>
      <c r="BN635" s="9"/>
      <c r="BO635" s="9"/>
      <c r="BP635" s="9"/>
      <c r="BQ635" s="9"/>
      <c r="BR635" s="9"/>
      <c r="BS635" s="9"/>
      <c r="BT635" s="9"/>
      <c r="BU635" s="9"/>
      <c r="BV635" s="9"/>
      <c r="BW635" s="9"/>
      <c r="BX635" s="9"/>
      <c r="BY635" s="9"/>
      <c r="BZ635" s="9"/>
      <c r="CA635" s="9"/>
      <c r="CB635" s="9"/>
      <c r="CC635" s="9"/>
      <c r="CD635" s="9"/>
      <c r="CE635" s="9"/>
      <c r="CF635" s="9"/>
      <c r="CG635" s="9"/>
      <c r="CH635" s="9"/>
      <c r="CI635" s="9"/>
      <c r="CJ635" s="9"/>
      <c r="CK635" s="9"/>
      <c r="CL635" s="9"/>
      <c r="CM635" s="9"/>
      <c r="CN635" s="9"/>
      <c r="CO635" s="9"/>
      <c r="CP635" s="9"/>
    </row>
    <row r="636" spans="2:94">
      <c r="B636" s="3"/>
      <c r="C636" s="3"/>
      <c r="D636" s="3"/>
      <c r="E636" s="3"/>
      <c r="F636" s="3"/>
      <c r="G636" s="3"/>
      <c r="H636" s="3"/>
      <c r="I636" s="3"/>
      <c r="J636" s="3"/>
      <c r="K636" s="3"/>
      <c r="L636" s="3"/>
      <c r="M636" s="1858"/>
      <c r="N636" s="3"/>
      <c r="O636" s="3"/>
      <c r="P636" s="3"/>
      <c r="Q636" s="115"/>
      <c r="AJ636" s="115"/>
      <c r="AK636" s="9"/>
      <c r="AL636" s="9"/>
      <c r="AM636" s="9"/>
      <c r="AN636" s="9"/>
      <c r="AO636" s="9"/>
      <c r="AP636" s="9"/>
      <c r="AQ636" s="9"/>
      <c r="AR636" s="9"/>
      <c r="AS636" s="9"/>
      <c r="AT636" s="9"/>
      <c r="AU636" s="9"/>
      <c r="AV636" s="9"/>
      <c r="AW636" s="9"/>
      <c r="AX636" s="9"/>
      <c r="AY636" s="9"/>
      <c r="AZ636" s="9"/>
      <c r="BA636" s="9"/>
      <c r="BB636" s="9"/>
      <c r="BC636" s="9"/>
      <c r="BD636" s="9"/>
      <c r="BE636" s="9"/>
      <c r="BF636" s="9"/>
      <c r="BG636" s="9"/>
      <c r="BH636" s="9"/>
      <c r="BI636" s="9"/>
      <c r="BJ636" s="9"/>
      <c r="BK636" s="9"/>
      <c r="BL636" s="9"/>
      <c r="BM636" s="9"/>
      <c r="BN636" s="9"/>
      <c r="BO636" s="9"/>
      <c r="BP636" s="9"/>
      <c r="BQ636" s="9"/>
      <c r="BR636" s="9"/>
      <c r="BS636" s="9"/>
      <c r="BT636" s="9"/>
      <c r="BU636" s="9"/>
      <c r="BV636" s="9"/>
      <c r="BW636" s="9"/>
      <c r="BX636" s="9"/>
      <c r="BY636" s="9"/>
      <c r="BZ636" s="9"/>
      <c r="CA636" s="9"/>
      <c r="CB636" s="9"/>
      <c r="CC636" s="9"/>
      <c r="CD636" s="9"/>
      <c r="CE636" s="9"/>
      <c r="CF636" s="9"/>
      <c r="CG636" s="9"/>
      <c r="CH636" s="9"/>
      <c r="CI636" s="9"/>
      <c r="CJ636" s="9"/>
      <c r="CK636" s="9"/>
      <c r="CL636" s="9"/>
      <c r="CM636" s="9"/>
      <c r="CN636" s="9"/>
      <c r="CO636" s="9"/>
      <c r="CP636" s="9"/>
    </row>
    <row r="637" spans="2:94">
      <c r="B637" s="3"/>
      <c r="C637" s="3"/>
      <c r="D637" s="3"/>
      <c r="E637" s="3"/>
      <c r="F637" s="3"/>
      <c r="G637" s="3"/>
      <c r="H637" s="3"/>
      <c r="I637" s="3"/>
      <c r="J637" s="3"/>
      <c r="K637" s="3"/>
      <c r="L637" s="3"/>
      <c r="M637" s="1858"/>
      <c r="N637" s="3"/>
      <c r="O637" s="3"/>
      <c r="P637" s="3"/>
      <c r="Q637" s="115"/>
      <c r="AJ637" s="115"/>
      <c r="AK637" s="9"/>
      <c r="AL637" s="9"/>
      <c r="AM637" s="9"/>
      <c r="AN637" s="9"/>
      <c r="AO637" s="9"/>
      <c r="AP637" s="9"/>
      <c r="AQ637" s="9"/>
      <c r="AR637" s="9"/>
      <c r="AS637" s="9"/>
      <c r="AT637" s="9"/>
      <c r="AU637" s="9"/>
      <c r="AV637" s="9"/>
      <c r="AW637" s="9"/>
      <c r="AX637" s="9"/>
      <c r="AY637" s="9"/>
      <c r="AZ637" s="9"/>
      <c r="BA637" s="9"/>
      <c r="BB637" s="9"/>
      <c r="BC637" s="9"/>
      <c r="BD637" s="9"/>
      <c r="BE637" s="9"/>
      <c r="BF637" s="9"/>
      <c r="BG637" s="9"/>
      <c r="BH637" s="9"/>
      <c r="BI637" s="9"/>
      <c r="BJ637" s="9"/>
      <c r="BK637" s="9"/>
      <c r="BL637" s="9"/>
      <c r="BM637" s="9"/>
      <c r="BN637" s="9"/>
      <c r="BO637" s="9"/>
      <c r="BP637" s="9"/>
      <c r="BQ637" s="9"/>
      <c r="BR637" s="9"/>
      <c r="BS637" s="9"/>
      <c r="BT637" s="9"/>
      <c r="BU637" s="9"/>
      <c r="BV637" s="9"/>
      <c r="BW637" s="9"/>
      <c r="BX637" s="9"/>
      <c r="BY637" s="9"/>
      <c r="BZ637" s="9"/>
      <c r="CA637" s="9"/>
      <c r="CB637" s="9"/>
      <c r="CC637" s="9"/>
      <c r="CD637" s="9"/>
      <c r="CE637" s="9"/>
      <c r="CF637" s="9"/>
      <c r="CG637" s="9"/>
      <c r="CH637" s="9"/>
      <c r="CI637" s="9"/>
      <c r="CJ637" s="9"/>
      <c r="CK637" s="9"/>
      <c r="CL637" s="9"/>
      <c r="CM637" s="9"/>
      <c r="CN637" s="9"/>
      <c r="CO637" s="9"/>
      <c r="CP637" s="9"/>
    </row>
    <row r="638" spans="2:94">
      <c r="B638" s="3"/>
      <c r="C638" s="3"/>
      <c r="D638" s="3"/>
      <c r="E638" s="3"/>
      <c r="F638" s="3"/>
      <c r="G638" s="3"/>
      <c r="H638" s="3"/>
      <c r="I638" s="3"/>
      <c r="J638" s="3"/>
      <c r="K638" s="3"/>
      <c r="L638" s="3"/>
      <c r="M638" s="1858"/>
      <c r="N638" s="3"/>
      <c r="O638" s="3"/>
      <c r="P638" s="3"/>
      <c r="Q638" s="115"/>
      <c r="AJ638" s="115"/>
      <c r="AK638" s="9"/>
      <c r="AL638" s="9"/>
      <c r="AM638" s="9"/>
      <c r="AN638" s="9"/>
      <c r="AO638" s="9"/>
      <c r="AP638" s="9"/>
      <c r="AQ638" s="9"/>
      <c r="AR638" s="9"/>
      <c r="AS638" s="9"/>
      <c r="AT638" s="9"/>
      <c r="AU638" s="9"/>
      <c r="AV638" s="9"/>
      <c r="AW638" s="9"/>
      <c r="AX638" s="9"/>
      <c r="AY638" s="9"/>
      <c r="AZ638" s="9"/>
      <c r="BA638" s="9"/>
      <c r="BB638" s="9"/>
      <c r="BC638" s="9"/>
      <c r="BD638" s="9"/>
      <c r="BE638" s="9"/>
      <c r="BF638" s="9"/>
      <c r="BG638" s="9"/>
      <c r="BH638" s="9"/>
      <c r="BI638" s="9"/>
      <c r="BJ638" s="9"/>
      <c r="BK638" s="9"/>
      <c r="BL638" s="9"/>
      <c r="BM638" s="9"/>
      <c r="BN638" s="9"/>
      <c r="BO638" s="9"/>
      <c r="BP638" s="9"/>
      <c r="BQ638" s="9"/>
      <c r="BR638" s="9"/>
      <c r="BS638" s="9"/>
      <c r="BT638" s="9"/>
      <c r="BU638" s="9"/>
      <c r="BV638" s="9"/>
      <c r="BW638" s="9"/>
      <c r="BX638" s="9"/>
      <c r="BY638" s="9"/>
      <c r="BZ638" s="9"/>
      <c r="CA638" s="9"/>
      <c r="CB638" s="9"/>
      <c r="CC638" s="9"/>
      <c r="CD638" s="9"/>
      <c r="CE638" s="9"/>
      <c r="CF638" s="9"/>
      <c r="CG638" s="9"/>
      <c r="CH638" s="9"/>
      <c r="CI638" s="9"/>
      <c r="CJ638" s="9"/>
      <c r="CK638" s="9"/>
      <c r="CL638" s="9"/>
      <c r="CM638" s="9"/>
      <c r="CN638" s="9"/>
      <c r="CO638" s="9"/>
      <c r="CP638" s="9"/>
    </row>
    <row r="639" spans="2:94">
      <c r="B639" s="3"/>
      <c r="C639" s="3"/>
      <c r="D639" s="3"/>
      <c r="E639" s="3"/>
      <c r="F639" s="3"/>
      <c r="G639" s="3"/>
      <c r="H639" s="3"/>
      <c r="I639" s="3"/>
      <c r="J639" s="3"/>
      <c r="K639" s="3"/>
      <c r="L639" s="3"/>
      <c r="M639" s="1858"/>
      <c r="N639" s="3"/>
      <c r="O639" s="3"/>
      <c r="P639" s="3"/>
      <c r="Q639" s="115"/>
      <c r="AJ639" s="115"/>
      <c r="AK639" s="9"/>
      <c r="AL639" s="9"/>
      <c r="AM639" s="9"/>
      <c r="AN639" s="9"/>
      <c r="AO639" s="9"/>
      <c r="AP639" s="9"/>
      <c r="AQ639" s="9"/>
      <c r="AR639" s="9"/>
      <c r="AS639" s="9"/>
      <c r="AT639" s="9"/>
      <c r="AU639" s="9"/>
      <c r="AV639" s="9"/>
      <c r="AW639" s="9"/>
      <c r="AX639" s="9"/>
      <c r="AY639" s="9"/>
      <c r="AZ639" s="9"/>
      <c r="BA639" s="9"/>
      <c r="BB639" s="9"/>
      <c r="BC639" s="9"/>
      <c r="BD639" s="9"/>
      <c r="BE639" s="9"/>
      <c r="BF639" s="9"/>
      <c r="BG639" s="9"/>
      <c r="BH639" s="9"/>
      <c r="BI639" s="9"/>
      <c r="BJ639" s="9"/>
      <c r="BK639" s="9"/>
      <c r="BL639" s="9"/>
      <c r="BM639" s="9"/>
      <c r="BN639" s="9"/>
      <c r="BO639" s="9"/>
      <c r="BP639" s="9"/>
      <c r="BQ639" s="9"/>
      <c r="BR639" s="9"/>
      <c r="BS639" s="9"/>
      <c r="BT639" s="9"/>
      <c r="BU639" s="9"/>
      <c r="BV639" s="9"/>
      <c r="BW639" s="9"/>
      <c r="BX639" s="9"/>
      <c r="BY639" s="9"/>
      <c r="BZ639" s="9"/>
      <c r="CA639" s="9"/>
      <c r="CB639" s="9"/>
      <c r="CC639" s="9"/>
      <c r="CD639" s="9"/>
      <c r="CE639" s="9"/>
      <c r="CF639" s="9"/>
      <c r="CG639" s="9"/>
      <c r="CH639" s="9"/>
      <c r="CI639" s="9"/>
      <c r="CJ639" s="9"/>
      <c r="CK639" s="9"/>
      <c r="CL639" s="9"/>
      <c r="CM639" s="9"/>
      <c r="CN639" s="9"/>
      <c r="CO639" s="9"/>
      <c r="CP639" s="9"/>
    </row>
    <row r="640" spans="2:94">
      <c r="B640" s="3"/>
      <c r="C640" s="3"/>
      <c r="D640" s="3"/>
      <c r="E640" s="3"/>
      <c r="F640" s="3"/>
      <c r="G640" s="3"/>
      <c r="H640" s="3"/>
      <c r="I640" s="3"/>
      <c r="J640" s="3"/>
      <c r="K640" s="3"/>
      <c r="L640" s="3"/>
      <c r="M640" s="1858"/>
      <c r="N640" s="3"/>
      <c r="O640" s="3"/>
      <c r="P640" s="3"/>
      <c r="Q640" s="115"/>
      <c r="AJ640" s="115"/>
      <c r="AK640" s="9"/>
      <c r="AL640" s="9"/>
      <c r="AM640" s="9"/>
      <c r="AN640" s="9"/>
      <c r="AO640" s="9"/>
      <c r="AP640" s="9"/>
      <c r="AQ640" s="9"/>
      <c r="AR640" s="9"/>
      <c r="AS640" s="9"/>
      <c r="AT640" s="9"/>
      <c r="AU640" s="9"/>
      <c r="AV640" s="9"/>
      <c r="AW640" s="9"/>
      <c r="AX640" s="9"/>
      <c r="AY640" s="9"/>
      <c r="AZ640" s="9"/>
      <c r="BA640" s="9"/>
      <c r="BB640" s="9"/>
      <c r="BC640" s="9"/>
      <c r="BD640" s="9"/>
      <c r="BE640" s="9"/>
      <c r="BF640" s="9"/>
      <c r="BG640" s="9"/>
      <c r="BH640" s="9"/>
      <c r="BI640" s="9"/>
      <c r="BJ640" s="9"/>
      <c r="BK640" s="9"/>
      <c r="BL640" s="9"/>
      <c r="BM640" s="9"/>
      <c r="BN640" s="9"/>
      <c r="BO640" s="9"/>
      <c r="BP640" s="9"/>
      <c r="BQ640" s="9"/>
      <c r="BR640" s="9"/>
      <c r="BS640" s="9"/>
      <c r="BT640" s="9"/>
      <c r="BU640" s="9"/>
      <c r="BV640" s="9"/>
      <c r="BW640" s="9"/>
      <c r="BX640" s="9"/>
      <c r="BY640" s="9"/>
      <c r="BZ640" s="9"/>
      <c r="CA640" s="9"/>
      <c r="CB640" s="9"/>
      <c r="CC640" s="9"/>
      <c r="CD640" s="9"/>
      <c r="CE640" s="9"/>
      <c r="CF640" s="9"/>
      <c r="CG640" s="9"/>
      <c r="CH640" s="9"/>
      <c r="CI640" s="9"/>
      <c r="CJ640" s="9"/>
      <c r="CK640" s="9"/>
      <c r="CL640" s="9"/>
      <c r="CM640" s="9"/>
      <c r="CN640" s="9"/>
      <c r="CO640" s="9"/>
      <c r="CP640" s="9"/>
    </row>
    <row r="641" spans="2:94">
      <c r="B641" s="3"/>
      <c r="C641" s="3"/>
      <c r="D641" s="3"/>
      <c r="E641" s="3"/>
      <c r="F641" s="3"/>
      <c r="G641" s="3"/>
      <c r="H641" s="3"/>
      <c r="I641" s="3"/>
      <c r="J641" s="3"/>
      <c r="K641" s="3"/>
      <c r="L641" s="3"/>
      <c r="M641" s="1858"/>
      <c r="N641" s="3"/>
      <c r="O641" s="3"/>
      <c r="P641" s="3"/>
      <c r="Q641" s="115"/>
      <c r="AJ641" s="115"/>
      <c r="AK641" s="9"/>
      <c r="AL641" s="9"/>
      <c r="AM641" s="9"/>
      <c r="AN641" s="9"/>
      <c r="AO641" s="9"/>
      <c r="AP641" s="9"/>
      <c r="AQ641" s="9"/>
      <c r="AR641" s="9"/>
      <c r="AS641" s="9"/>
      <c r="AT641" s="9"/>
      <c r="AU641" s="9"/>
      <c r="AV641" s="9"/>
      <c r="AW641" s="9"/>
      <c r="AX641" s="9"/>
      <c r="AY641" s="9"/>
      <c r="AZ641" s="9"/>
      <c r="BA641" s="9"/>
      <c r="BB641" s="9"/>
      <c r="BC641" s="9"/>
      <c r="BD641" s="9"/>
      <c r="BE641" s="9"/>
      <c r="BF641" s="9"/>
      <c r="BG641" s="9"/>
      <c r="BH641" s="9"/>
      <c r="BI641" s="9"/>
      <c r="BJ641" s="9"/>
      <c r="BK641" s="9"/>
      <c r="BL641" s="9"/>
      <c r="BM641" s="9"/>
      <c r="BN641" s="9"/>
      <c r="BO641" s="9"/>
      <c r="BP641" s="9"/>
      <c r="BQ641" s="9"/>
      <c r="BR641" s="9"/>
      <c r="BS641" s="9"/>
      <c r="BT641" s="9"/>
      <c r="BU641" s="9"/>
      <c r="BV641" s="9"/>
      <c r="BW641" s="9"/>
      <c r="BX641" s="9"/>
      <c r="BY641" s="9"/>
      <c r="BZ641" s="9"/>
      <c r="CA641" s="9"/>
      <c r="CB641" s="9"/>
      <c r="CC641" s="9"/>
      <c r="CD641" s="9"/>
      <c r="CE641" s="9"/>
      <c r="CF641" s="9"/>
      <c r="CG641" s="9"/>
      <c r="CH641" s="9"/>
      <c r="CI641" s="9"/>
      <c r="CJ641" s="9"/>
      <c r="CK641" s="9"/>
      <c r="CL641" s="9"/>
      <c r="CM641" s="9"/>
      <c r="CN641" s="9"/>
      <c r="CO641" s="9"/>
      <c r="CP641" s="9"/>
    </row>
    <row r="642" spans="2:94">
      <c r="B642" s="3"/>
      <c r="C642" s="3"/>
      <c r="D642" s="3"/>
      <c r="E642" s="3"/>
      <c r="F642" s="3"/>
      <c r="G642" s="3"/>
      <c r="H642" s="3"/>
      <c r="I642" s="3"/>
      <c r="J642" s="3"/>
      <c r="K642" s="3"/>
      <c r="L642" s="3"/>
      <c r="M642" s="1858"/>
      <c r="N642" s="3"/>
      <c r="O642" s="3"/>
      <c r="P642" s="3"/>
      <c r="Q642" s="115"/>
      <c r="AJ642" s="115"/>
      <c r="AK642" s="9"/>
      <c r="AL642" s="9"/>
      <c r="AM642" s="9"/>
      <c r="AN642" s="9"/>
      <c r="AO642" s="9"/>
      <c r="AP642" s="9"/>
      <c r="AQ642" s="9"/>
      <c r="AR642" s="9"/>
      <c r="AS642" s="9"/>
      <c r="AT642" s="9"/>
      <c r="AU642" s="9"/>
      <c r="AV642" s="9"/>
      <c r="AW642" s="9"/>
      <c r="AX642" s="9"/>
      <c r="AY642" s="9"/>
      <c r="AZ642" s="9"/>
      <c r="BA642" s="9"/>
      <c r="BB642" s="9"/>
      <c r="BC642" s="9"/>
      <c r="BD642" s="9"/>
      <c r="BE642" s="9"/>
      <c r="BF642" s="9"/>
      <c r="BG642" s="9"/>
      <c r="BH642" s="9"/>
      <c r="BI642" s="9"/>
      <c r="BJ642" s="9"/>
      <c r="BK642" s="9"/>
      <c r="BL642" s="9"/>
      <c r="BM642" s="9"/>
      <c r="BN642" s="9"/>
      <c r="BO642" s="9"/>
      <c r="BP642" s="9"/>
      <c r="BQ642" s="9"/>
      <c r="BR642" s="9"/>
      <c r="BS642" s="9"/>
      <c r="BT642" s="9"/>
      <c r="BU642" s="9"/>
      <c r="BV642" s="9"/>
      <c r="BW642" s="9"/>
      <c r="BX642" s="9"/>
      <c r="BY642" s="9"/>
      <c r="BZ642" s="9"/>
      <c r="CA642" s="9"/>
      <c r="CB642" s="9"/>
      <c r="CC642" s="9"/>
      <c r="CD642" s="9"/>
      <c r="CE642" s="9"/>
      <c r="CF642" s="9"/>
      <c r="CG642" s="9"/>
      <c r="CH642" s="9"/>
      <c r="CI642" s="9"/>
      <c r="CJ642" s="9"/>
      <c r="CK642" s="9"/>
      <c r="CL642" s="9"/>
      <c r="CM642" s="9"/>
      <c r="CN642" s="9"/>
      <c r="CO642" s="9"/>
      <c r="CP642" s="9"/>
    </row>
    <row r="643" spans="2:94">
      <c r="B643" s="3"/>
      <c r="C643" s="3"/>
      <c r="D643" s="3"/>
      <c r="E643" s="3"/>
      <c r="F643" s="3"/>
      <c r="G643" s="3"/>
      <c r="H643" s="3"/>
      <c r="I643" s="3"/>
      <c r="J643" s="3"/>
      <c r="K643" s="3"/>
      <c r="L643" s="3"/>
      <c r="M643" s="1858"/>
      <c r="N643" s="3"/>
      <c r="O643" s="3"/>
      <c r="P643" s="3"/>
      <c r="Q643" s="115"/>
      <c r="AJ643" s="115"/>
      <c r="AK643" s="9"/>
      <c r="AL643" s="9"/>
      <c r="AM643" s="9"/>
      <c r="AN643" s="9"/>
      <c r="AO643" s="9"/>
      <c r="AP643" s="9"/>
      <c r="AQ643" s="9"/>
      <c r="AR643" s="9"/>
      <c r="AS643" s="9"/>
      <c r="AT643" s="9"/>
      <c r="AU643" s="9"/>
      <c r="AV643" s="9"/>
      <c r="AW643" s="9"/>
      <c r="AX643" s="9"/>
      <c r="AY643" s="9"/>
      <c r="AZ643" s="9"/>
      <c r="BA643" s="9"/>
      <c r="BB643" s="9"/>
      <c r="BC643" s="9"/>
      <c r="BD643" s="9"/>
      <c r="BE643" s="9"/>
      <c r="BF643" s="9"/>
      <c r="BG643" s="9"/>
      <c r="BH643" s="9"/>
      <c r="BI643" s="9"/>
      <c r="BJ643" s="9"/>
      <c r="BK643" s="9"/>
      <c r="BL643" s="9"/>
      <c r="BM643" s="9"/>
      <c r="BN643" s="9"/>
      <c r="BO643" s="9"/>
      <c r="BP643" s="9"/>
      <c r="BQ643" s="9"/>
      <c r="BR643" s="9"/>
      <c r="BS643" s="9"/>
      <c r="BT643" s="9"/>
      <c r="BU643" s="9"/>
      <c r="BV643" s="9"/>
      <c r="BW643" s="9"/>
      <c r="BX643" s="9"/>
      <c r="BY643" s="9"/>
      <c r="BZ643" s="9"/>
      <c r="CA643" s="9"/>
      <c r="CB643" s="9"/>
      <c r="CC643" s="9"/>
      <c r="CD643" s="9"/>
      <c r="CE643" s="9"/>
      <c r="CF643" s="9"/>
      <c r="CG643" s="9"/>
      <c r="CH643" s="9"/>
      <c r="CI643" s="9"/>
      <c r="CJ643" s="9"/>
      <c r="CK643" s="9"/>
      <c r="CL643" s="9"/>
      <c r="CM643" s="9"/>
      <c r="CN643" s="9"/>
      <c r="CO643" s="9"/>
      <c r="CP643" s="9"/>
    </row>
    <row r="644" spans="2:94">
      <c r="B644" s="3"/>
      <c r="C644" s="3"/>
      <c r="D644" s="3"/>
      <c r="E644" s="3"/>
      <c r="F644" s="3"/>
      <c r="G644" s="3"/>
      <c r="H644" s="3"/>
      <c r="I644" s="3"/>
      <c r="J644" s="3"/>
      <c r="K644" s="3"/>
      <c r="L644" s="3"/>
      <c r="M644" s="1858"/>
      <c r="N644" s="3"/>
      <c r="O644" s="3"/>
      <c r="P644" s="3"/>
      <c r="Q644" s="115"/>
      <c r="AJ644" s="115"/>
      <c r="AK644" s="9"/>
      <c r="AL644" s="9"/>
      <c r="AM644" s="9"/>
      <c r="AN644" s="9"/>
      <c r="AO644" s="9"/>
      <c r="AP644" s="9"/>
      <c r="AQ644" s="9"/>
      <c r="AR644" s="9"/>
      <c r="AS644" s="9"/>
      <c r="AT644" s="9"/>
      <c r="AU644" s="9"/>
      <c r="AV644" s="9"/>
      <c r="AW644" s="9"/>
      <c r="AX644" s="9"/>
      <c r="AY644" s="9"/>
      <c r="AZ644" s="9"/>
      <c r="BA644" s="9"/>
      <c r="BB644" s="9"/>
      <c r="BC644" s="9"/>
      <c r="BD644" s="9"/>
      <c r="BE644" s="9"/>
      <c r="BF644" s="9"/>
      <c r="BG644" s="9"/>
      <c r="BH644" s="9"/>
      <c r="BI644" s="9"/>
      <c r="BJ644" s="9"/>
      <c r="BK644" s="9"/>
      <c r="BL644" s="9"/>
      <c r="BM644" s="9"/>
      <c r="BN644" s="9"/>
      <c r="BO644" s="9"/>
      <c r="BP644" s="9"/>
      <c r="BQ644" s="9"/>
      <c r="BR644" s="9"/>
      <c r="BS644" s="9"/>
      <c r="BT644" s="9"/>
      <c r="BU644" s="9"/>
      <c r="BV644" s="9"/>
      <c r="BW644" s="9"/>
      <c r="BX644" s="9"/>
      <c r="BY644" s="9"/>
      <c r="BZ644" s="9"/>
      <c r="CA644" s="9"/>
      <c r="CB644" s="9"/>
      <c r="CC644" s="9"/>
      <c r="CD644" s="9"/>
      <c r="CE644" s="9"/>
      <c r="CF644" s="9"/>
      <c r="CG644" s="9"/>
      <c r="CH644" s="9"/>
      <c r="CI644" s="9"/>
      <c r="CJ644" s="9"/>
      <c r="CK644" s="9"/>
      <c r="CL644" s="9"/>
      <c r="CM644" s="9"/>
      <c r="CN644" s="9"/>
      <c r="CO644" s="9"/>
      <c r="CP644" s="9"/>
    </row>
    <row r="645" spans="2:94">
      <c r="B645" s="3"/>
      <c r="C645" s="3"/>
      <c r="D645" s="3"/>
      <c r="E645" s="3"/>
      <c r="F645" s="3"/>
      <c r="G645" s="3"/>
      <c r="H645" s="3"/>
      <c r="I645" s="3"/>
      <c r="J645" s="3"/>
      <c r="K645" s="3"/>
      <c r="L645" s="3"/>
      <c r="M645" s="1858"/>
      <c r="N645" s="3"/>
      <c r="O645" s="3"/>
      <c r="P645" s="3"/>
      <c r="Q645" s="115"/>
      <c r="AJ645" s="115"/>
      <c r="AK645" s="9"/>
      <c r="AL645" s="9"/>
      <c r="AM645" s="9"/>
      <c r="AN645" s="9"/>
      <c r="AO645" s="9"/>
      <c r="AP645" s="9"/>
      <c r="AQ645" s="9"/>
      <c r="AR645" s="9"/>
      <c r="AS645" s="9"/>
      <c r="AT645" s="9"/>
      <c r="AU645" s="9"/>
      <c r="AV645" s="9"/>
      <c r="AW645" s="9"/>
      <c r="AX645" s="9"/>
      <c r="AY645" s="9"/>
      <c r="AZ645" s="9"/>
      <c r="BA645" s="9"/>
      <c r="BB645" s="9"/>
      <c r="BC645" s="9"/>
      <c r="BD645" s="9"/>
      <c r="BE645" s="9"/>
      <c r="BF645" s="9"/>
      <c r="BG645" s="9"/>
      <c r="BH645" s="9"/>
      <c r="BI645" s="9"/>
      <c r="BJ645" s="9"/>
      <c r="BK645" s="9"/>
      <c r="BL645" s="9"/>
      <c r="BM645" s="9"/>
      <c r="BN645" s="9"/>
      <c r="BO645" s="9"/>
      <c r="BP645" s="9"/>
      <c r="BQ645" s="9"/>
      <c r="BR645" s="9"/>
      <c r="BS645" s="9"/>
      <c r="BT645" s="9"/>
      <c r="BU645" s="9"/>
      <c r="BV645" s="9"/>
      <c r="BW645" s="9"/>
      <c r="BX645" s="9"/>
      <c r="BY645" s="9"/>
      <c r="BZ645" s="9"/>
      <c r="CA645" s="9"/>
      <c r="CB645" s="9"/>
      <c r="CC645" s="9"/>
      <c r="CD645" s="9"/>
      <c r="CE645" s="9"/>
      <c r="CF645" s="9"/>
      <c r="CG645" s="9"/>
      <c r="CH645" s="9"/>
      <c r="CI645" s="9"/>
      <c r="CJ645" s="9"/>
      <c r="CK645" s="9"/>
      <c r="CL645" s="9"/>
      <c r="CM645" s="9"/>
      <c r="CN645" s="9"/>
      <c r="CO645" s="9"/>
      <c r="CP645" s="9"/>
    </row>
    <row r="646" spans="2:94">
      <c r="B646" s="3"/>
      <c r="C646" s="3"/>
      <c r="D646" s="3"/>
      <c r="E646" s="3"/>
      <c r="F646" s="3"/>
      <c r="G646" s="3"/>
      <c r="H646" s="3"/>
      <c r="I646" s="3"/>
      <c r="J646" s="3"/>
      <c r="K646" s="3"/>
      <c r="L646" s="3"/>
      <c r="M646" s="1858"/>
      <c r="N646" s="3"/>
      <c r="O646" s="3"/>
      <c r="P646" s="3"/>
      <c r="Q646" s="115"/>
      <c r="AJ646" s="115"/>
      <c r="AK646" s="9"/>
      <c r="AL646" s="9"/>
      <c r="AM646" s="9"/>
      <c r="AN646" s="9"/>
      <c r="AO646" s="9"/>
      <c r="AP646" s="9"/>
      <c r="AQ646" s="9"/>
      <c r="AR646" s="9"/>
      <c r="AS646" s="9"/>
      <c r="AT646" s="9"/>
      <c r="AU646" s="9"/>
      <c r="AV646" s="9"/>
      <c r="AW646" s="9"/>
      <c r="AX646" s="9"/>
      <c r="AY646" s="9"/>
      <c r="AZ646" s="9"/>
      <c r="BA646" s="9"/>
      <c r="BB646" s="9"/>
      <c r="BC646" s="9"/>
      <c r="BD646" s="9"/>
      <c r="BE646" s="9"/>
      <c r="BF646" s="9"/>
      <c r="BG646" s="9"/>
      <c r="BH646" s="9"/>
      <c r="BI646" s="9"/>
      <c r="BJ646" s="9"/>
      <c r="BK646" s="9"/>
      <c r="BL646" s="9"/>
      <c r="BM646" s="9"/>
      <c r="BN646" s="9"/>
      <c r="BO646" s="9"/>
      <c r="BP646" s="9"/>
      <c r="BQ646" s="9"/>
      <c r="BR646" s="9"/>
      <c r="BS646" s="9"/>
      <c r="BT646" s="9"/>
      <c r="BU646" s="9"/>
      <c r="BV646" s="9"/>
      <c r="BW646" s="9"/>
      <c r="BX646" s="9"/>
      <c r="BY646" s="9"/>
      <c r="BZ646" s="9"/>
      <c r="CA646" s="9"/>
      <c r="CB646" s="9"/>
      <c r="CC646" s="9"/>
      <c r="CD646" s="9"/>
      <c r="CE646" s="9"/>
      <c r="CF646" s="9"/>
      <c r="CG646" s="9"/>
      <c r="CH646" s="9"/>
      <c r="CI646" s="9"/>
      <c r="CJ646" s="9"/>
      <c r="CK646" s="9"/>
      <c r="CL646" s="9"/>
      <c r="CM646" s="9"/>
      <c r="CN646" s="9"/>
      <c r="CO646" s="9"/>
      <c r="CP646" s="9"/>
    </row>
    <row r="647" spans="2:94">
      <c r="B647" s="3"/>
      <c r="C647" s="3"/>
      <c r="D647" s="3"/>
      <c r="E647" s="3"/>
      <c r="F647" s="3"/>
      <c r="G647" s="3"/>
      <c r="H647" s="3"/>
      <c r="I647" s="3"/>
      <c r="J647" s="3"/>
      <c r="K647" s="3"/>
      <c r="L647" s="3"/>
      <c r="M647" s="1858"/>
      <c r="N647" s="3"/>
      <c r="O647" s="3"/>
      <c r="P647" s="3"/>
      <c r="Q647" s="115"/>
      <c r="AJ647" s="115"/>
      <c r="AK647" s="9"/>
      <c r="AL647" s="9"/>
      <c r="AM647" s="9"/>
      <c r="AN647" s="9"/>
      <c r="AO647" s="9"/>
      <c r="AP647" s="9"/>
      <c r="AQ647" s="9"/>
      <c r="AR647" s="9"/>
      <c r="AS647" s="9"/>
      <c r="AT647" s="9"/>
      <c r="AU647" s="9"/>
      <c r="AV647" s="9"/>
      <c r="AW647" s="9"/>
      <c r="AX647" s="9"/>
      <c r="AY647" s="9"/>
      <c r="AZ647" s="9"/>
      <c r="BA647" s="9"/>
      <c r="BB647" s="9"/>
      <c r="BC647" s="9"/>
      <c r="BD647" s="9"/>
      <c r="BE647" s="9"/>
      <c r="BF647" s="9"/>
      <c r="BG647" s="9"/>
      <c r="BH647" s="9"/>
      <c r="BI647" s="9"/>
      <c r="BJ647" s="9"/>
      <c r="BK647" s="9"/>
      <c r="BL647" s="9"/>
      <c r="BM647" s="9"/>
      <c r="BN647" s="9"/>
      <c r="BO647" s="9"/>
      <c r="BP647" s="9"/>
      <c r="BQ647" s="9"/>
      <c r="BR647" s="9"/>
      <c r="BS647" s="9"/>
      <c r="BT647" s="9"/>
      <c r="BU647" s="9"/>
      <c r="BV647" s="9"/>
      <c r="BW647" s="9"/>
      <c r="BX647" s="9"/>
      <c r="BY647" s="9"/>
      <c r="BZ647" s="9"/>
      <c r="CA647" s="9"/>
      <c r="CB647" s="9"/>
      <c r="CC647" s="9"/>
      <c r="CD647" s="9"/>
      <c r="CE647" s="9"/>
      <c r="CF647" s="9"/>
      <c r="CG647" s="9"/>
      <c r="CH647" s="9"/>
      <c r="CI647" s="9"/>
      <c r="CJ647" s="9"/>
      <c r="CK647" s="9"/>
      <c r="CL647" s="9"/>
      <c r="CM647" s="9"/>
      <c r="CN647" s="9"/>
      <c r="CO647" s="9"/>
      <c r="CP647" s="9"/>
    </row>
    <row r="648" spans="2:94">
      <c r="B648" s="3"/>
      <c r="C648" s="3"/>
      <c r="D648" s="3"/>
      <c r="E648" s="3"/>
      <c r="F648" s="3"/>
      <c r="G648" s="3"/>
      <c r="H648" s="3"/>
      <c r="I648" s="3"/>
      <c r="J648" s="3"/>
      <c r="K648" s="3"/>
      <c r="L648" s="3"/>
      <c r="M648" s="1858"/>
      <c r="N648" s="3"/>
      <c r="O648" s="3"/>
      <c r="P648" s="3"/>
      <c r="Q648" s="115"/>
      <c r="AJ648" s="115"/>
      <c r="AK648" s="9"/>
      <c r="AL648" s="9"/>
      <c r="AM648" s="9"/>
      <c r="AN648" s="9"/>
      <c r="AO648" s="9"/>
      <c r="AP648" s="9"/>
      <c r="AQ648" s="9"/>
      <c r="AR648" s="9"/>
      <c r="AS648" s="9"/>
      <c r="AT648" s="9"/>
      <c r="AU648" s="9"/>
      <c r="AV648" s="9"/>
      <c r="AW648" s="9"/>
      <c r="AX648" s="9"/>
      <c r="AY648" s="9"/>
      <c r="AZ648" s="9"/>
      <c r="BA648" s="9"/>
      <c r="BB648" s="9"/>
      <c r="BC648" s="9"/>
      <c r="BD648" s="9"/>
      <c r="BE648" s="9"/>
      <c r="BF648" s="9"/>
      <c r="BG648" s="9"/>
      <c r="BH648" s="9"/>
      <c r="BI648" s="9"/>
      <c r="BJ648" s="9"/>
      <c r="BK648" s="9"/>
      <c r="BL648" s="9"/>
      <c r="BM648" s="9"/>
      <c r="BN648" s="9"/>
      <c r="BO648" s="9"/>
      <c r="BP648" s="9"/>
      <c r="BQ648" s="9"/>
      <c r="BR648" s="9"/>
      <c r="BS648" s="9"/>
      <c r="BT648" s="9"/>
      <c r="BU648" s="9"/>
      <c r="BV648" s="9"/>
      <c r="BW648" s="9"/>
      <c r="BX648" s="9"/>
      <c r="BY648" s="9"/>
      <c r="BZ648" s="9"/>
      <c r="CA648" s="9"/>
      <c r="CB648" s="9"/>
      <c r="CC648" s="9"/>
      <c r="CD648" s="9"/>
      <c r="CE648" s="9"/>
      <c r="CF648" s="9"/>
      <c r="CG648" s="9"/>
      <c r="CH648" s="9"/>
      <c r="CI648" s="9"/>
      <c r="CJ648" s="9"/>
      <c r="CK648" s="9"/>
      <c r="CL648" s="9"/>
      <c r="CM648" s="9"/>
      <c r="CN648" s="9"/>
      <c r="CO648" s="9"/>
      <c r="CP648" s="9"/>
    </row>
    <row r="649" spans="2:94">
      <c r="B649" s="3"/>
      <c r="C649" s="3"/>
      <c r="D649" s="3"/>
      <c r="E649" s="3"/>
      <c r="F649" s="3"/>
      <c r="G649" s="3"/>
      <c r="H649" s="3"/>
      <c r="I649" s="3"/>
      <c r="J649" s="3"/>
      <c r="K649" s="3"/>
      <c r="L649" s="3"/>
      <c r="M649" s="1858"/>
      <c r="N649" s="3"/>
      <c r="O649" s="3"/>
      <c r="P649" s="3"/>
      <c r="Q649" s="115"/>
      <c r="AJ649" s="115"/>
      <c r="AK649" s="9"/>
      <c r="AL649" s="9"/>
      <c r="AM649" s="9"/>
      <c r="AN649" s="9"/>
      <c r="AO649" s="9"/>
      <c r="AP649" s="9"/>
      <c r="AQ649" s="9"/>
      <c r="AR649" s="9"/>
      <c r="AS649" s="9"/>
      <c r="AT649" s="9"/>
      <c r="AU649" s="9"/>
      <c r="AV649" s="9"/>
      <c r="AW649" s="9"/>
      <c r="AX649" s="9"/>
      <c r="AY649" s="9"/>
      <c r="AZ649" s="9"/>
      <c r="BA649" s="9"/>
      <c r="BB649" s="9"/>
      <c r="BC649" s="9"/>
      <c r="BD649" s="9"/>
      <c r="BE649" s="9"/>
      <c r="BF649" s="9"/>
      <c r="BG649" s="9"/>
      <c r="BH649" s="9"/>
      <c r="BI649" s="9"/>
      <c r="BJ649" s="9"/>
      <c r="BK649" s="9"/>
      <c r="BL649" s="9"/>
      <c r="BM649" s="9"/>
      <c r="BN649" s="9"/>
      <c r="BO649" s="9"/>
      <c r="BP649" s="9"/>
      <c r="BQ649" s="9"/>
      <c r="BR649" s="9"/>
      <c r="BS649" s="9"/>
      <c r="BT649" s="9"/>
      <c r="BU649" s="9"/>
      <c r="BV649" s="9"/>
      <c r="BW649" s="9"/>
      <c r="BX649" s="9"/>
      <c r="BY649" s="9"/>
      <c r="BZ649" s="9"/>
      <c r="CA649" s="9"/>
      <c r="CB649" s="9"/>
      <c r="CC649" s="9"/>
      <c r="CD649" s="9"/>
      <c r="CE649" s="9"/>
      <c r="CF649" s="9"/>
      <c r="CG649" s="9"/>
      <c r="CH649" s="9"/>
      <c r="CI649" s="9"/>
      <c r="CJ649" s="9"/>
      <c r="CK649" s="9"/>
      <c r="CL649" s="9"/>
      <c r="CM649" s="9"/>
      <c r="CN649" s="9"/>
      <c r="CO649" s="9"/>
      <c r="CP649" s="9"/>
    </row>
    <row r="650" spans="2:94">
      <c r="B650" s="3"/>
      <c r="C650" s="3"/>
      <c r="D650" s="3"/>
      <c r="E650" s="3"/>
      <c r="F650" s="3"/>
      <c r="G650" s="3"/>
      <c r="H650" s="3"/>
      <c r="I650" s="3"/>
      <c r="J650" s="3"/>
      <c r="K650" s="3"/>
      <c r="L650" s="3"/>
      <c r="M650" s="1858"/>
      <c r="N650" s="3"/>
      <c r="O650" s="3"/>
      <c r="P650" s="3"/>
      <c r="Q650" s="115"/>
      <c r="AJ650" s="115"/>
      <c r="AK650" s="9"/>
      <c r="AL650" s="9"/>
      <c r="AM650" s="9"/>
      <c r="AN650" s="9"/>
      <c r="AO650" s="9"/>
      <c r="AP650" s="9"/>
      <c r="AQ650" s="9"/>
      <c r="AR650" s="9"/>
      <c r="AS650" s="9"/>
      <c r="AT650" s="9"/>
      <c r="AU650" s="9"/>
      <c r="AV650" s="9"/>
      <c r="AW650" s="9"/>
      <c r="AX650" s="9"/>
      <c r="AY650" s="9"/>
      <c r="AZ650" s="9"/>
      <c r="BA650" s="9"/>
      <c r="BB650" s="9"/>
      <c r="BC650" s="9"/>
      <c r="BD650" s="9"/>
      <c r="BE650" s="9"/>
      <c r="BF650" s="9"/>
      <c r="BG650" s="9"/>
      <c r="BH650" s="9"/>
      <c r="BI650" s="9"/>
      <c r="BJ650" s="9"/>
      <c r="BK650" s="9"/>
      <c r="BL650" s="9"/>
      <c r="BM650" s="9"/>
      <c r="BN650" s="9"/>
      <c r="BO650" s="9"/>
      <c r="BP650" s="9"/>
      <c r="BQ650" s="9"/>
      <c r="BR650" s="9"/>
      <c r="BS650" s="9"/>
      <c r="BT650" s="9"/>
      <c r="BU650" s="9"/>
      <c r="BV650" s="9"/>
      <c r="BW650" s="9"/>
      <c r="BX650" s="9"/>
      <c r="BY650" s="9"/>
      <c r="BZ650" s="9"/>
      <c r="CA650" s="9"/>
      <c r="CB650" s="9"/>
      <c r="CC650" s="9"/>
      <c r="CD650" s="9"/>
      <c r="CE650" s="9"/>
      <c r="CF650" s="9"/>
      <c r="CG650" s="9"/>
      <c r="CH650" s="9"/>
      <c r="CI650" s="9"/>
      <c r="CJ650" s="9"/>
      <c r="CK650" s="9"/>
      <c r="CL650" s="9"/>
      <c r="CM650" s="9"/>
      <c r="CN650" s="9"/>
      <c r="CO650" s="9"/>
      <c r="CP650" s="9"/>
    </row>
    <row r="651" spans="2:94">
      <c r="B651" s="3"/>
      <c r="C651" s="3"/>
      <c r="D651" s="3"/>
      <c r="E651" s="3"/>
      <c r="F651" s="3"/>
      <c r="G651" s="3"/>
      <c r="H651" s="3"/>
      <c r="I651" s="3"/>
      <c r="J651" s="3"/>
      <c r="K651" s="3"/>
      <c r="L651" s="3"/>
      <c r="M651" s="1858"/>
      <c r="N651" s="3"/>
      <c r="O651" s="3"/>
      <c r="P651" s="3"/>
      <c r="Q651" s="115"/>
      <c r="AJ651" s="115"/>
      <c r="AK651" s="9"/>
      <c r="AL651" s="9"/>
      <c r="AM651" s="9"/>
      <c r="AN651" s="9"/>
      <c r="AO651" s="9"/>
      <c r="AP651" s="9"/>
      <c r="AQ651" s="9"/>
      <c r="AR651" s="9"/>
      <c r="AS651" s="9"/>
      <c r="AT651" s="9"/>
      <c r="AU651" s="9"/>
      <c r="AV651" s="9"/>
      <c r="AW651" s="9"/>
      <c r="AX651" s="9"/>
      <c r="AY651" s="9"/>
      <c r="AZ651" s="9"/>
      <c r="BA651" s="9"/>
      <c r="BB651" s="9"/>
      <c r="BC651" s="9"/>
      <c r="BD651" s="9"/>
      <c r="BE651" s="9"/>
      <c r="BF651" s="9"/>
      <c r="BG651" s="9"/>
      <c r="BH651" s="9"/>
      <c r="BI651" s="9"/>
      <c r="BJ651" s="9"/>
      <c r="BK651" s="9"/>
      <c r="BL651" s="9"/>
      <c r="BM651" s="9"/>
      <c r="BN651" s="9"/>
      <c r="BO651" s="9"/>
      <c r="BP651" s="9"/>
      <c r="BQ651" s="9"/>
      <c r="BR651" s="9"/>
      <c r="BS651" s="9"/>
      <c r="BT651" s="9"/>
      <c r="BU651" s="9"/>
      <c r="BV651" s="9"/>
      <c r="BW651" s="9"/>
      <c r="BX651" s="9"/>
      <c r="BY651" s="9"/>
      <c r="BZ651" s="9"/>
      <c r="CA651" s="9"/>
      <c r="CB651" s="9"/>
      <c r="CC651" s="9"/>
      <c r="CD651" s="9"/>
      <c r="CE651" s="9"/>
      <c r="CF651" s="9"/>
      <c r="CG651" s="9"/>
      <c r="CH651" s="9"/>
      <c r="CI651" s="9"/>
      <c r="CJ651" s="9"/>
      <c r="CK651" s="9"/>
      <c r="CL651" s="9"/>
      <c r="CM651" s="9"/>
      <c r="CN651" s="9"/>
      <c r="CO651" s="9"/>
      <c r="CP651" s="9"/>
    </row>
    <row r="652" spans="2:94">
      <c r="B652" s="3"/>
      <c r="C652" s="3"/>
      <c r="D652" s="3"/>
      <c r="E652" s="3"/>
      <c r="F652" s="3"/>
      <c r="G652" s="3"/>
      <c r="H652" s="3"/>
      <c r="I652" s="3"/>
      <c r="J652" s="3"/>
      <c r="K652" s="3"/>
      <c r="L652" s="3"/>
      <c r="M652" s="1858"/>
      <c r="N652" s="3"/>
      <c r="O652" s="3"/>
      <c r="P652" s="3"/>
      <c r="Q652" s="115"/>
      <c r="AJ652" s="115"/>
      <c r="AK652" s="9"/>
      <c r="AL652" s="9"/>
      <c r="AM652" s="9"/>
      <c r="AN652" s="9"/>
      <c r="AO652" s="9"/>
      <c r="AP652" s="9"/>
      <c r="AQ652" s="9"/>
      <c r="AR652" s="9"/>
      <c r="AS652" s="9"/>
      <c r="AT652" s="9"/>
      <c r="AU652" s="9"/>
      <c r="AV652" s="9"/>
      <c r="AW652" s="9"/>
      <c r="AX652" s="9"/>
      <c r="AY652" s="9"/>
      <c r="AZ652" s="9"/>
      <c r="BA652" s="9"/>
      <c r="BB652" s="9"/>
      <c r="BC652" s="9"/>
      <c r="BD652" s="9"/>
      <c r="BE652" s="9"/>
      <c r="BF652" s="9"/>
      <c r="BG652" s="9"/>
      <c r="BH652" s="9"/>
      <c r="BI652" s="9"/>
      <c r="BJ652" s="9"/>
      <c r="BK652" s="9"/>
      <c r="BL652" s="9"/>
      <c r="BM652" s="9"/>
      <c r="BN652" s="9"/>
      <c r="BO652" s="9"/>
      <c r="BP652" s="9"/>
      <c r="BQ652" s="9"/>
      <c r="BR652" s="9"/>
      <c r="BS652" s="9"/>
      <c r="BT652" s="9"/>
      <c r="BU652" s="9"/>
      <c r="BV652" s="9"/>
      <c r="BW652" s="9"/>
      <c r="BX652" s="9"/>
      <c r="BY652" s="9"/>
      <c r="BZ652" s="9"/>
      <c r="CA652" s="9"/>
      <c r="CB652" s="9"/>
      <c r="CC652" s="9"/>
      <c r="CD652" s="9"/>
      <c r="CE652" s="9"/>
      <c r="CF652" s="9"/>
      <c r="CG652" s="9"/>
      <c r="CH652" s="9"/>
      <c r="CI652" s="9"/>
      <c r="CJ652" s="9"/>
      <c r="CK652" s="9"/>
      <c r="CL652" s="9"/>
      <c r="CM652" s="9"/>
      <c r="CN652" s="9"/>
      <c r="CO652" s="9"/>
      <c r="CP652" s="9"/>
    </row>
    <row r="653" spans="2:94">
      <c r="B653" s="3"/>
      <c r="C653" s="3"/>
      <c r="D653" s="3"/>
      <c r="E653" s="3"/>
      <c r="F653" s="3"/>
      <c r="G653" s="3"/>
      <c r="H653" s="3"/>
      <c r="I653" s="3"/>
      <c r="J653" s="3"/>
      <c r="K653" s="3"/>
      <c r="L653" s="3"/>
      <c r="M653" s="1858"/>
      <c r="N653" s="3"/>
      <c r="O653" s="3"/>
      <c r="P653" s="3"/>
      <c r="Q653" s="115"/>
      <c r="AJ653" s="115"/>
      <c r="AK653" s="9"/>
      <c r="AL653" s="9"/>
      <c r="AM653" s="9"/>
      <c r="AN653" s="9"/>
      <c r="AO653" s="9"/>
      <c r="AP653" s="9"/>
      <c r="AQ653" s="9"/>
      <c r="AR653" s="9"/>
      <c r="AS653" s="9"/>
      <c r="AT653" s="9"/>
      <c r="AU653" s="9"/>
      <c r="AV653" s="9"/>
      <c r="AW653" s="9"/>
      <c r="AX653" s="9"/>
      <c r="AY653" s="9"/>
      <c r="AZ653" s="9"/>
      <c r="BA653" s="9"/>
      <c r="BB653" s="9"/>
      <c r="BC653" s="9"/>
      <c r="BD653" s="9"/>
      <c r="BE653" s="9"/>
      <c r="BF653" s="9"/>
      <c r="BG653" s="9"/>
      <c r="BH653" s="9"/>
      <c r="BI653" s="9"/>
      <c r="BJ653" s="9"/>
      <c r="BK653" s="9"/>
      <c r="BL653" s="9"/>
      <c r="BM653" s="9"/>
      <c r="BN653" s="9"/>
      <c r="BO653" s="9"/>
      <c r="BP653" s="9"/>
      <c r="BQ653" s="9"/>
      <c r="BR653" s="9"/>
      <c r="BS653" s="9"/>
      <c r="BT653" s="9"/>
      <c r="BU653" s="9"/>
      <c r="BV653" s="9"/>
      <c r="BW653" s="9"/>
      <c r="BX653" s="9"/>
      <c r="BY653" s="9"/>
      <c r="BZ653" s="9"/>
      <c r="CA653" s="9"/>
      <c r="CB653" s="9"/>
      <c r="CC653" s="9"/>
      <c r="CD653" s="9"/>
      <c r="CE653" s="9"/>
      <c r="CF653" s="9"/>
      <c r="CG653" s="9"/>
      <c r="CH653" s="9"/>
      <c r="CI653" s="9"/>
      <c r="CJ653" s="9"/>
      <c r="CK653" s="9"/>
      <c r="CL653" s="9"/>
      <c r="CM653" s="9"/>
      <c r="CN653" s="9"/>
      <c r="CO653" s="9"/>
      <c r="CP653" s="9"/>
    </row>
    <row r="654" spans="2:94">
      <c r="B654" s="3"/>
      <c r="C654" s="3"/>
      <c r="D654" s="3"/>
      <c r="E654" s="3"/>
      <c r="F654" s="3"/>
      <c r="G654" s="3"/>
      <c r="H654" s="3"/>
      <c r="I654" s="3"/>
      <c r="J654" s="3"/>
      <c r="K654" s="3"/>
      <c r="L654" s="3"/>
      <c r="M654" s="1858"/>
      <c r="N654" s="3"/>
      <c r="O654" s="3"/>
      <c r="P654" s="3"/>
      <c r="Q654" s="115"/>
      <c r="AJ654" s="115"/>
      <c r="AK654" s="9"/>
      <c r="AL654" s="9"/>
      <c r="AM654" s="9"/>
      <c r="AN654" s="9"/>
      <c r="AO654" s="9"/>
      <c r="AP654" s="9"/>
      <c r="AQ654" s="9"/>
      <c r="AR654" s="9"/>
      <c r="AS654" s="9"/>
      <c r="AT654" s="9"/>
      <c r="AU654" s="9"/>
      <c r="AV654" s="9"/>
      <c r="AW654" s="9"/>
      <c r="AX654" s="9"/>
      <c r="AY654" s="9"/>
      <c r="AZ654" s="9"/>
      <c r="BA654" s="9"/>
      <c r="BB654" s="9"/>
      <c r="BC654" s="9"/>
      <c r="BD654" s="9"/>
      <c r="BE654" s="9"/>
      <c r="BF654" s="9"/>
      <c r="BG654" s="9"/>
      <c r="BH654" s="9"/>
      <c r="BI654" s="9"/>
      <c r="BJ654" s="9"/>
      <c r="BK654" s="9"/>
      <c r="BL654" s="9"/>
      <c r="BM654" s="9"/>
      <c r="BN654" s="9"/>
      <c r="BO654" s="9"/>
      <c r="BP654" s="9"/>
      <c r="BQ654" s="9"/>
      <c r="BR654" s="9"/>
      <c r="BS654" s="9"/>
      <c r="BT654" s="9"/>
      <c r="BU654" s="9"/>
      <c r="BV654" s="9"/>
      <c r="BW654" s="9"/>
      <c r="BX654" s="9"/>
      <c r="BY654" s="9"/>
      <c r="BZ654" s="9"/>
      <c r="CA654" s="9"/>
      <c r="CB654" s="9"/>
      <c r="CC654" s="9"/>
      <c r="CD654" s="9"/>
      <c r="CE654" s="9"/>
      <c r="CF654" s="9"/>
      <c r="CG654" s="9"/>
      <c r="CH654" s="9"/>
      <c r="CI654" s="9"/>
      <c r="CJ654" s="9"/>
      <c r="CK654" s="9"/>
      <c r="CL654" s="9"/>
      <c r="CM654" s="9"/>
      <c r="CN654" s="9"/>
      <c r="CO654" s="9"/>
      <c r="CP654" s="9"/>
    </row>
    <row r="655" spans="2:94">
      <c r="B655" s="3"/>
      <c r="C655" s="3"/>
      <c r="D655" s="3"/>
      <c r="E655" s="3"/>
      <c r="F655" s="3"/>
      <c r="G655" s="3"/>
      <c r="H655" s="3"/>
      <c r="I655" s="3"/>
      <c r="J655" s="3"/>
      <c r="K655" s="3"/>
      <c r="L655" s="3"/>
      <c r="M655" s="1858"/>
      <c r="N655" s="3"/>
      <c r="O655" s="3"/>
      <c r="P655" s="3"/>
      <c r="Q655" s="115"/>
      <c r="AJ655" s="115"/>
      <c r="AK655" s="9"/>
      <c r="AL655" s="9"/>
      <c r="AM655" s="9"/>
      <c r="AN655" s="9"/>
      <c r="AO655" s="9"/>
      <c r="AP655" s="9"/>
      <c r="AQ655" s="9"/>
      <c r="AR655" s="9"/>
      <c r="AS655" s="9"/>
      <c r="AT655" s="9"/>
      <c r="AU655" s="9"/>
      <c r="AV655" s="9"/>
      <c r="AW655" s="9"/>
      <c r="AX655" s="9"/>
      <c r="AY655" s="9"/>
      <c r="AZ655" s="9"/>
      <c r="BA655" s="9"/>
      <c r="BB655" s="9"/>
      <c r="BC655" s="9"/>
      <c r="BD655" s="9"/>
      <c r="BE655" s="9"/>
      <c r="BF655" s="9"/>
      <c r="BG655" s="9"/>
      <c r="BH655" s="9"/>
      <c r="BI655" s="9"/>
      <c r="BJ655" s="9"/>
      <c r="BK655" s="9"/>
      <c r="BL655" s="9"/>
      <c r="BM655" s="9"/>
      <c r="BN655" s="9"/>
      <c r="BO655" s="9"/>
      <c r="BP655" s="9"/>
      <c r="BQ655" s="9"/>
      <c r="BR655" s="9"/>
      <c r="BS655" s="9"/>
      <c r="BT655" s="9"/>
      <c r="BU655" s="9"/>
      <c r="BV655" s="9"/>
      <c r="BW655" s="9"/>
      <c r="BX655" s="9"/>
      <c r="BY655" s="9"/>
      <c r="BZ655" s="9"/>
      <c r="CA655" s="9"/>
      <c r="CB655" s="9"/>
      <c r="CC655" s="9"/>
      <c r="CD655" s="9"/>
      <c r="CE655" s="9"/>
      <c r="CF655" s="9"/>
      <c r="CG655" s="9"/>
      <c r="CH655" s="9"/>
      <c r="CI655" s="9"/>
      <c r="CJ655" s="9"/>
      <c r="CK655" s="9"/>
      <c r="CL655" s="9"/>
      <c r="CM655" s="9"/>
      <c r="CN655" s="9"/>
      <c r="CO655" s="9"/>
      <c r="CP655" s="9"/>
    </row>
    <row r="656" spans="2:94">
      <c r="B656" s="3"/>
      <c r="C656" s="3"/>
      <c r="D656" s="3"/>
      <c r="E656" s="3"/>
      <c r="F656" s="3"/>
      <c r="G656" s="3"/>
      <c r="H656" s="3"/>
      <c r="I656" s="3"/>
      <c r="J656" s="3"/>
      <c r="K656" s="3"/>
      <c r="L656" s="3"/>
      <c r="M656" s="1858"/>
      <c r="N656" s="3"/>
      <c r="O656" s="3"/>
      <c r="P656" s="3"/>
      <c r="Q656" s="115"/>
      <c r="AJ656" s="115"/>
      <c r="AK656" s="9"/>
      <c r="AL656" s="9"/>
      <c r="AM656" s="9"/>
      <c r="AN656" s="9"/>
      <c r="AO656" s="9"/>
      <c r="AP656" s="9"/>
      <c r="AQ656" s="9"/>
      <c r="AR656" s="9"/>
      <c r="AS656" s="9"/>
      <c r="AT656" s="9"/>
      <c r="AU656" s="9"/>
      <c r="AV656" s="9"/>
      <c r="AW656" s="9"/>
      <c r="AX656" s="9"/>
      <c r="AY656" s="9"/>
      <c r="AZ656" s="9"/>
      <c r="BA656" s="9"/>
      <c r="BB656" s="9"/>
      <c r="BC656" s="9"/>
      <c r="BD656" s="9"/>
      <c r="BE656" s="9"/>
      <c r="BF656" s="9"/>
      <c r="BG656" s="9"/>
      <c r="BH656" s="9"/>
      <c r="BI656" s="9"/>
      <c r="BJ656" s="9"/>
      <c r="BK656" s="9"/>
      <c r="BL656" s="9"/>
      <c r="BM656" s="9"/>
      <c r="BN656" s="9"/>
      <c r="BO656" s="9"/>
      <c r="BP656" s="9"/>
      <c r="BQ656" s="9"/>
      <c r="BR656" s="9"/>
      <c r="BS656" s="9"/>
      <c r="BT656" s="9"/>
      <c r="BU656" s="9"/>
      <c r="BV656" s="9"/>
      <c r="BW656" s="9"/>
      <c r="BX656" s="9"/>
      <c r="BY656" s="9"/>
      <c r="BZ656" s="9"/>
      <c r="CA656" s="9"/>
      <c r="CB656" s="9"/>
      <c r="CC656" s="9"/>
      <c r="CD656" s="9"/>
      <c r="CE656" s="9"/>
      <c r="CF656" s="9"/>
      <c r="CG656" s="9"/>
      <c r="CH656" s="9"/>
      <c r="CI656" s="9"/>
      <c r="CJ656" s="9"/>
      <c r="CK656" s="9"/>
      <c r="CL656" s="9"/>
      <c r="CM656" s="9"/>
      <c r="CN656" s="9"/>
      <c r="CO656" s="9"/>
      <c r="CP656" s="9"/>
    </row>
    <row r="657" spans="2:94">
      <c r="B657" s="3"/>
      <c r="C657" s="3"/>
      <c r="D657" s="3"/>
      <c r="E657" s="3"/>
      <c r="F657" s="3"/>
      <c r="G657" s="3"/>
      <c r="H657" s="3"/>
      <c r="I657" s="3"/>
      <c r="J657" s="3"/>
      <c r="K657" s="3"/>
      <c r="L657" s="3"/>
      <c r="M657" s="1858"/>
      <c r="N657" s="3"/>
      <c r="O657" s="3"/>
      <c r="P657" s="3"/>
      <c r="Q657" s="115"/>
      <c r="AJ657" s="115"/>
      <c r="AK657" s="9"/>
      <c r="AL657" s="9"/>
      <c r="AM657" s="9"/>
      <c r="AN657" s="9"/>
      <c r="AO657" s="9"/>
      <c r="AP657" s="9"/>
      <c r="AQ657" s="9"/>
      <c r="AR657" s="9"/>
      <c r="AS657" s="9"/>
      <c r="AT657" s="9"/>
      <c r="AU657" s="9"/>
      <c r="AV657" s="9"/>
      <c r="AW657" s="9"/>
      <c r="AX657" s="9"/>
      <c r="AY657" s="9"/>
      <c r="AZ657" s="9"/>
      <c r="BA657" s="9"/>
      <c r="BB657" s="9"/>
      <c r="BC657" s="9"/>
      <c r="BD657" s="9"/>
      <c r="BE657" s="9"/>
      <c r="BF657" s="9"/>
      <c r="BG657" s="9"/>
      <c r="BH657" s="9"/>
      <c r="BI657" s="9"/>
      <c r="BJ657" s="9"/>
      <c r="BK657" s="9"/>
      <c r="BL657" s="9"/>
      <c r="BM657" s="9"/>
      <c r="BN657" s="9"/>
      <c r="BO657" s="9"/>
      <c r="BP657" s="9"/>
      <c r="BQ657" s="9"/>
      <c r="BR657" s="9"/>
      <c r="BS657" s="9"/>
      <c r="BT657" s="9"/>
      <c r="BU657" s="9"/>
      <c r="BV657" s="9"/>
      <c r="BW657" s="9"/>
      <c r="BX657" s="9"/>
      <c r="BY657" s="9"/>
      <c r="BZ657" s="9"/>
      <c r="CA657" s="9"/>
      <c r="CB657" s="9"/>
      <c r="CC657" s="9"/>
      <c r="CD657" s="9"/>
      <c r="CE657" s="9"/>
      <c r="CF657" s="9"/>
      <c r="CG657" s="9"/>
      <c r="CH657" s="9"/>
      <c r="CI657" s="9"/>
      <c r="CJ657" s="9"/>
      <c r="CK657" s="9"/>
      <c r="CL657" s="9"/>
      <c r="CM657" s="9"/>
      <c r="CN657" s="9"/>
      <c r="CO657" s="9"/>
      <c r="CP657" s="9"/>
    </row>
    <row r="658" spans="2:94">
      <c r="B658" s="3"/>
      <c r="C658" s="3"/>
      <c r="D658" s="3"/>
      <c r="E658" s="3"/>
      <c r="F658" s="3"/>
      <c r="G658" s="3"/>
      <c r="H658" s="3"/>
      <c r="I658" s="3"/>
      <c r="J658" s="3"/>
      <c r="K658" s="3"/>
      <c r="L658" s="3"/>
      <c r="M658" s="1858"/>
      <c r="N658" s="3"/>
      <c r="O658" s="3"/>
      <c r="P658" s="3"/>
      <c r="Q658" s="115"/>
      <c r="AJ658" s="115"/>
      <c r="AK658" s="9"/>
      <c r="AL658" s="9"/>
      <c r="AM658" s="9"/>
      <c r="AN658" s="9"/>
      <c r="AO658" s="9"/>
      <c r="AP658" s="9"/>
      <c r="AQ658" s="9"/>
      <c r="AR658" s="9"/>
      <c r="AS658" s="9"/>
      <c r="AT658" s="9"/>
      <c r="AU658" s="9"/>
      <c r="AV658" s="9"/>
      <c r="AW658" s="9"/>
      <c r="AX658" s="9"/>
      <c r="AY658" s="9"/>
      <c r="AZ658" s="9"/>
      <c r="BA658" s="9"/>
      <c r="BB658" s="9"/>
      <c r="BC658" s="9"/>
      <c r="BD658" s="9"/>
      <c r="BE658" s="9"/>
      <c r="BF658" s="9"/>
      <c r="BG658" s="9"/>
      <c r="BH658" s="9"/>
      <c r="BI658" s="9"/>
      <c r="BJ658" s="9"/>
      <c r="BK658" s="9"/>
      <c r="BL658" s="9"/>
      <c r="BM658" s="9"/>
      <c r="BN658" s="9"/>
      <c r="BO658" s="9"/>
      <c r="BP658" s="9"/>
      <c r="BQ658" s="9"/>
      <c r="BR658" s="9"/>
      <c r="BS658" s="9"/>
      <c r="BT658" s="9"/>
      <c r="BU658" s="9"/>
      <c r="BV658" s="9"/>
      <c r="BW658" s="9"/>
      <c r="BX658" s="9"/>
      <c r="BY658" s="9"/>
      <c r="BZ658" s="9"/>
      <c r="CA658" s="9"/>
      <c r="CB658" s="9"/>
      <c r="CC658" s="9"/>
      <c r="CD658" s="9"/>
      <c r="CE658" s="9"/>
      <c r="CF658" s="9"/>
      <c r="CG658" s="9"/>
      <c r="CH658" s="9"/>
      <c r="CI658" s="9"/>
      <c r="CJ658" s="9"/>
      <c r="CK658" s="9"/>
      <c r="CL658" s="9"/>
      <c r="CM658" s="9"/>
      <c r="CN658" s="9"/>
      <c r="CO658" s="9"/>
      <c r="CP658" s="9"/>
    </row>
    <row r="659" spans="2:94">
      <c r="B659" s="3"/>
      <c r="C659" s="3"/>
      <c r="D659" s="3"/>
      <c r="E659" s="3"/>
      <c r="F659" s="3"/>
      <c r="G659" s="3"/>
      <c r="H659" s="3"/>
      <c r="I659" s="3"/>
      <c r="J659" s="3"/>
      <c r="K659" s="3"/>
      <c r="L659" s="3"/>
      <c r="M659" s="1858"/>
      <c r="N659" s="3"/>
      <c r="O659" s="3"/>
      <c r="P659" s="3"/>
      <c r="Q659" s="115"/>
      <c r="AJ659" s="115"/>
      <c r="AK659" s="9"/>
      <c r="AL659" s="9"/>
      <c r="AM659" s="9"/>
      <c r="AN659" s="9"/>
      <c r="AO659" s="9"/>
      <c r="AP659" s="9"/>
      <c r="AQ659" s="9"/>
      <c r="AR659" s="9"/>
      <c r="AS659" s="9"/>
      <c r="AT659" s="9"/>
      <c r="AU659" s="9"/>
      <c r="AV659" s="9"/>
      <c r="AW659" s="9"/>
      <c r="AX659" s="9"/>
      <c r="AY659" s="9"/>
      <c r="AZ659" s="9"/>
      <c r="BA659" s="9"/>
      <c r="BB659" s="9"/>
      <c r="BC659" s="9"/>
      <c r="BD659" s="9"/>
      <c r="BE659" s="9"/>
      <c r="BF659" s="9"/>
      <c r="BG659" s="9"/>
      <c r="BH659" s="9"/>
      <c r="BI659" s="9"/>
      <c r="BJ659" s="9"/>
      <c r="BK659" s="9"/>
      <c r="BL659" s="9"/>
      <c r="BM659" s="9"/>
      <c r="BN659" s="9"/>
      <c r="BO659" s="9"/>
      <c r="BP659" s="9"/>
      <c r="BQ659" s="9"/>
      <c r="BR659" s="9"/>
      <c r="BS659" s="9"/>
      <c r="BT659" s="9"/>
      <c r="BU659" s="9"/>
      <c r="BV659" s="9"/>
      <c r="BW659" s="9"/>
      <c r="BX659" s="9"/>
      <c r="BY659" s="9"/>
      <c r="BZ659" s="9"/>
      <c r="CA659" s="9"/>
      <c r="CB659" s="9"/>
      <c r="CC659" s="9"/>
      <c r="CD659" s="9"/>
      <c r="CE659" s="9"/>
      <c r="CF659" s="9"/>
      <c r="CG659" s="9"/>
      <c r="CH659" s="9"/>
      <c r="CI659" s="9"/>
      <c r="CJ659" s="9"/>
      <c r="CK659" s="9"/>
      <c r="CL659" s="9"/>
      <c r="CM659" s="9"/>
      <c r="CN659" s="9"/>
      <c r="CO659" s="9"/>
      <c r="CP659" s="9"/>
    </row>
    <row r="660" spans="2:94">
      <c r="B660" s="3"/>
      <c r="C660" s="3"/>
      <c r="D660" s="3"/>
      <c r="E660" s="3"/>
      <c r="F660" s="3"/>
      <c r="G660" s="3"/>
      <c r="H660" s="3"/>
      <c r="I660" s="3"/>
      <c r="J660" s="3"/>
      <c r="K660" s="3"/>
      <c r="L660" s="3"/>
      <c r="M660" s="1858"/>
      <c r="N660" s="3"/>
      <c r="O660" s="3"/>
      <c r="P660" s="3"/>
      <c r="Q660" s="115"/>
      <c r="AJ660" s="115"/>
      <c r="AK660" s="9"/>
      <c r="AL660" s="9"/>
      <c r="AM660" s="9"/>
      <c r="AN660" s="9"/>
      <c r="AO660" s="9"/>
      <c r="AP660" s="9"/>
      <c r="AQ660" s="9"/>
      <c r="AR660" s="9"/>
      <c r="AS660" s="9"/>
      <c r="AT660" s="9"/>
      <c r="AU660" s="9"/>
      <c r="AV660" s="9"/>
      <c r="AW660" s="9"/>
      <c r="AX660" s="9"/>
      <c r="AY660" s="9"/>
      <c r="AZ660" s="9"/>
      <c r="BA660" s="9"/>
      <c r="BB660" s="9"/>
      <c r="BC660" s="9"/>
      <c r="BD660" s="9"/>
      <c r="BE660" s="9"/>
      <c r="BF660" s="9"/>
      <c r="BG660" s="9"/>
      <c r="BH660" s="9"/>
      <c r="BI660" s="9"/>
      <c r="BJ660" s="9"/>
      <c r="BK660" s="9"/>
      <c r="BL660" s="9"/>
      <c r="BM660" s="9"/>
      <c r="BN660" s="9"/>
      <c r="BO660" s="9"/>
      <c r="BP660" s="9"/>
      <c r="BQ660" s="9"/>
      <c r="BR660" s="9"/>
      <c r="BS660" s="9"/>
      <c r="BT660" s="9"/>
      <c r="BU660" s="9"/>
      <c r="BV660" s="9"/>
      <c r="BW660" s="9"/>
      <c r="BX660" s="9"/>
      <c r="BY660" s="9"/>
      <c r="BZ660" s="9"/>
      <c r="CA660" s="9"/>
      <c r="CB660" s="9"/>
      <c r="CC660" s="9"/>
      <c r="CD660" s="9"/>
      <c r="CE660" s="9"/>
      <c r="CF660" s="9"/>
      <c r="CG660" s="9"/>
      <c r="CH660" s="9"/>
      <c r="CI660" s="9"/>
      <c r="CJ660" s="9"/>
      <c r="CK660" s="9"/>
      <c r="CL660" s="9"/>
      <c r="CM660" s="9"/>
      <c r="CN660" s="9"/>
      <c r="CO660" s="9"/>
      <c r="CP660" s="9"/>
    </row>
    <row r="661" spans="2:94">
      <c r="B661" s="3"/>
      <c r="C661" s="3"/>
      <c r="D661" s="3"/>
      <c r="E661" s="3"/>
      <c r="F661" s="3"/>
      <c r="G661" s="3"/>
      <c r="H661" s="3"/>
      <c r="I661" s="3"/>
      <c r="J661" s="3"/>
      <c r="K661" s="3"/>
      <c r="L661" s="3"/>
      <c r="M661" s="1858"/>
      <c r="N661" s="3"/>
      <c r="O661" s="3"/>
      <c r="P661" s="3"/>
      <c r="Q661" s="115"/>
      <c r="AJ661" s="115"/>
      <c r="AK661" s="9"/>
      <c r="AL661" s="9"/>
      <c r="AM661" s="9"/>
      <c r="AN661" s="9"/>
      <c r="AO661" s="9"/>
      <c r="AP661" s="9"/>
      <c r="AQ661" s="9"/>
      <c r="AR661" s="9"/>
      <c r="AS661" s="9"/>
      <c r="AT661" s="9"/>
      <c r="AU661" s="9"/>
      <c r="AV661" s="9"/>
      <c r="AW661" s="9"/>
      <c r="AX661" s="9"/>
      <c r="AY661" s="9"/>
      <c r="AZ661" s="9"/>
      <c r="BA661" s="9"/>
      <c r="BB661" s="9"/>
      <c r="BC661" s="9"/>
      <c r="BD661" s="9"/>
      <c r="BE661" s="9"/>
      <c r="BF661" s="9"/>
      <c r="BG661" s="9"/>
      <c r="BH661" s="9"/>
      <c r="BI661" s="9"/>
      <c r="BJ661" s="9"/>
      <c r="BK661" s="9"/>
      <c r="BL661" s="9"/>
      <c r="BM661" s="9"/>
      <c r="BN661" s="9"/>
      <c r="BO661" s="9"/>
      <c r="BP661" s="9"/>
      <c r="BQ661" s="9"/>
      <c r="BR661" s="9"/>
      <c r="BS661" s="9"/>
      <c r="BT661" s="9"/>
      <c r="BU661" s="9"/>
      <c r="BV661" s="9"/>
      <c r="BW661" s="9"/>
      <c r="BX661" s="9"/>
      <c r="BY661" s="9"/>
      <c r="BZ661" s="9"/>
      <c r="CA661" s="9"/>
      <c r="CB661" s="9"/>
      <c r="CC661" s="9"/>
      <c r="CD661" s="9"/>
      <c r="CE661" s="9"/>
      <c r="CF661" s="9"/>
      <c r="CG661" s="9"/>
      <c r="CH661" s="9"/>
      <c r="CI661" s="9"/>
      <c r="CJ661" s="9"/>
      <c r="CK661" s="9"/>
      <c r="CL661" s="9"/>
      <c r="CM661" s="9"/>
      <c r="CN661" s="9"/>
      <c r="CO661" s="9"/>
      <c r="CP661" s="9"/>
    </row>
    <row r="662" spans="2:94">
      <c r="B662" s="3"/>
      <c r="C662" s="3"/>
      <c r="D662" s="3"/>
      <c r="E662" s="3"/>
      <c r="F662" s="3"/>
      <c r="G662" s="3"/>
      <c r="H662" s="3"/>
      <c r="I662" s="3"/>
      <c r="J662" s="3"/>
      <c r="K662" s="3"/>
      <c r="L662" s="3"/>
      <c r="M662" s="1858"/>
      <c r="N662" s="3"/>
      <c r="O662" s="3"/>
      <c r="P662" s="3"/>
      <c r="Q662" s="115"/>
      <c r="AJ662" s="115"/>
      <c r="AK662" s="9"/>
      <c r="AL662" s="9"/>
      <c r="AM662" s="9"/>
      <c r="AN662" s="9"/>
      <c r="AO662" s="9"/>
      <c r="AP662" s="9"/>
      <c r="AQ662" s="9"/>
      <c r="AR662" s="9"/>
      <c r="AS662" s="9"/>
      <c r="AT662" s="9"/>
      <c r="AU662" s="9"/>
      <c r="AV662" s="9"/>
      <c r="AW662" s="9"/>
      <c r="AX662" s="9"/>
      <c r="AY662" s="9"/>
      <c r="AZ662" s="9"/>
      <c r="BA662" s="9"/>
      <c r="BB662" s="9"/>
      <c r="BC662" s="9"/>
      <c r="BD662" s="9"/>
      <c r="BE662" s="9"/>
      <c r="BF662" s="9"/>
      <c r="BG662" s="9"/>
      <c r="BH662" s="9"/>
      <c r="BI662" s="9"/>
      <c r="BJ662" s="9"/>
      <c r="BK662" s="9"/>
      <c r="BL662" s="9"/>
      <c r="BM662" s="9"/>
      <c r="BN662" s="9"/>
      <c r="BO662" s="9"/>
      <c r="BP662" s="9"/>
      <c r="BQ662" s="9"/>
      <c r="BR662" s="9"/>
      <c r="BS662" s="9"/>
      <c r="BT662" s="9"/>
      <c r="BU662" s="9"/>
      <c r="BV662" s="9"/>
      <c r="BW662" s="9"/>
      <c r="BX662" s="9"/>
      <c r="BY662" s="9"/>
      <c r="BZ662" s="9"/>
      <c r="CA662" s="9"/>
      <c r="CB662" s="9"/>
      <c r="CC662" s="9"/>
      <c r="CD662" s="9"/>
      <c r="CE662" s="9"/>
      <c r="CF662" s="9"/>
      <c r="CG662" s="9"/>
      <c r="CH662" s="9"/>
      <c r="CI662" s="9"/>
      <c r="CJ662" s="9"/>
      <c r="CK662" s="9"/>
      <c r="CL662" s="9"/>
      <c r="CM662" s="9"/>
      <c r="CN662" s="9"/>
      <c r="CO662" s="9"/>
      <c r="CP662" s="9"/>
    </row>
    <row r="663" spans="2:94">
      <c r="B663" s="3"/>
      <c r="C663" s="3"/>
      <c r="D663" s="3"/>
      <c r="E663" s="3"/>
      <c r="F663" s="3"/>
      <c r="G663" s="3"/>
      <c r="H663" s="3"/>
      <c r="I663" s="3"/>
      <c r="J663" s="3"/>
      <c r="K663" s="3"/>
      <c r="L663" s="3"/>
      <c r="M663" s="1858"/>
      <c r="N663" s="3"/>
      <c r="O663" s="3"/>
      <c r="P663" s="3"/>
      <c r="Q663" s="115"/>
      <c r="AJ663" s="115"/>
      <c r="AK663" s="9"/>
      <c r="AL663" s="9"/>
      <c r="AM663" s="9"/>
      <c r="AN663" s="9"/>
      <c r="AO663" s="9"/>
      <c r="AP663" s="9"/>
      <c r="AQ663" s="9"/>
      <c r="AR663" s="9"/>
      <c r="AS663" s="9"/>
      <c r="AT663" s="9"/>
      <c r="AU663" s="9"/>
      <c r="AV663" s="9"/>
      <c r="AW663" s="9"/>
      <c r="AX663" s="9"/>
      <c r="AY663" s="9"/>
      <c r="AZ663" s="9"/>
      <c r="BA663" s="9"/>
      <c r="BB663" s="9"/>
      <c r="BC663" s="9"/>
      <c r="BD663" s="9"/>
      <c r="BE663" s="9"/>
      <c r="BF663" s="9"/>
      <c r="BG663" s="9"/>
      <c r="BH663" s="9"/>
      <c r="BI663" s="9"/>
      <c r="BJ663" s="9"/>
      <c r="BK663" s="9"/>
      <c r="BL663" s="9"/>
      <c r="BM663" s="9"/>
      <c r="BN663" s="9"/>
      <c r="BO663" s="9"/>
      <c r="BP663" s="9"/>
      <c r="BQ663" s="9"/>
      <c r="BR663" s="9"/>
      <c r="BS663" s="9"/>
      <c r="BT663" s="9"/>
      <c r="BU663" s="9"/>
      <c r="BV663" s="9"/>
      <c r="BW663" s="9"/>
      <c r="BX663" s="9"/>
      <c r="BY663" s="9"/>
      <c r="BZ663" s="9"/>
      <c r="CA663" s="9"/>
      <c r="CB663" s="9"/>
      <c r="CC663" s="9"/>
      <c r="CD663" s="9"/>
      <c r="CE663" s="9"/>
      <c r="CF663" s="9"/>
      <c r="CG663" s="9"/>
      <c r="CH663" s="9"/>
      <c r="CI663" s="9"/>
      <c r="CJ663" s="9"/>
      <c r="CK663" s="9"/>
      <c r="CL663" s="9"/>
      <c r="CM663" s="9"/>
      <c r="CN663" s="9"/>
      <c r="CO663" s="9"/>
      <c r="CP663" s="9"/>
    </row>
    <row r="664" spans="2:94">
      <c r="B664" s="3"/>
      <c r="C664" s="3"/>
      <c r="D664" s="3"/>
      <c r="E664" s="3"/>
      <c r="F664" s="3"/>
      <c r="G664" s="3"/>
      <c r="H664" s="3"/>
      <c r="I664" s="3"/>
      <c r="J664" s="3"/>
      <c r="K664" s="3"/>
      <c r="L664" s="3"/>
      <c r="M664" s="1858"/>
      <c r="N664" s="3"/>
      <c r="O664" s="3"/>
      <c r="P664" s="3"/>
      <c r="Q664" s="115"/>
      <c r="AJ664" s="115"/>
      <c r="AK664" s="9"/>
      <c r="AL664" s="9"/>
      <c r="AM664" s="9"/>
      <c r="AN664" s="9"/>
      <c r="AO664" s="9"/>
      <c r="AP664" s="9"/>
      <c r="AQ664" s="9"/>
      <c r="AR664" s="9"/>
      <c r="AS664" s="9"/>
      <c r="AT664" s="9"/>
      <c r="AU664" s="9"/>
      <c r="AV664" s="9"/>
      <c r="AW664" s="9"/>
      <c r="AX664" s="9"/>
      <c r="AY664" s="9"/>
      <c r="AZ664" s="9"/>
      <c r="BA664" s="9"/>
      <c r="BB664" s="9"/>
      <c r="BC664" s="9"/>
      <c r="BD664" s="9"/>
      <c r="BE664" s="9"/>
      <c r="BF664" s="9"/>
      <c r="BG664" s="9"/>
      <c r="BH664" s="9"/>
      <c r="BI664" s="9"/>
      <c r="BJ664" s="9"/>
      <c r="BK664" s="9"/>
      <c r="BL664" s="9"/>
      <c r="BM664" s="9"/>
      <c r="BN664" s="9"/>
      <c r="BO664" s="9"/>
      <c r="BP664" s="9"/>
      <c r="BQ664" s="9"/>
      <c r="BR664" s="9"/>
      <c r="BS664" s="9"/>
      <c r="BT664" s="9"/>
      <c r="BU664" s="9"/>
      <c r="BV664" s="9"/>
      <c r="BW664" s="9"/>
      <c r="BX664" s="9"/>
      <c r="BY664" s="9"/>
      <c r="BZ664" s="9"/>
      <c r="CA664" s="9"/>
      <c r="CB664" s="9"/>
      <c r="CC664" s="9"/>
      <c r="CD664" s="9"/>
      <c r="CE664" s="9"/>
      <c r="CF664" s="9"/>
      <c r="CG664" s="9"/>
      <c r="CH664" s="9"/>
      <c r="CI664" s="9"/>
      <c r="CJ664" s="9"/>
      <c r="CK664" s="9"/>
      <c r="CL664" s="9"/>
      <c r="CM664" s="9"/>
      <c r="CN664" s="9"/>
      <c r="CO664" s="9"/>
      <c r="CP664" s="9"/>
    </row>
    <row r="665" spans="2:94">
      <c r="B665" s="3"/>
      <c r="C665" s="3"/>
      <c r="D665" s="3"/>
      <c r="E665" s="3"/>
      <c r="F665" s="3"/>
      <c r="G665" s="3"/>
      <c r="H665" s="3"/>
      <c r="I665" s="3"/>
      <c r="J665" s="3"/>
      <c r="K665" s="3"/>
      <c r="L665" s="3"/>
      <c r="M665" s="1858"/>
      <c r="N665" s="3"/>
      <c r="O665" s="3"/>
      <c r="P665" s="3"/>
      <c r="Q665" s="115"/>
      <c r="AJ665" s="115"/>
      <c r="AK665" s="9"/>
      <c r="AL665" s="9"/>
      <c r="AM665" s="9"/>
      <c r="AN665" s="9"/>
      <c r="AO665" s="9"/>
      <c r="AP665" s="9"/>
      <c r="AQ665" s="9"/>
      <c r="AR665" s="9"/>
      <c r="AS665" s="9"/>
      <c r="AT665" s="9"/>
      <c r="AU665" s="9"/>
      <c r="AV665" s="9"/>
      <c r="AW665" s="9"/>
      <c r="AX665" s="9"/>
      <c r="AY665" s="9"/>
      <c r="AZ665" s="9"/>
      <c r="BA665" s="9"/>
      <c r="BB665" s="9"/>
      <c r="BC665" s="9"/>
      <c r="BD665" s="9"/>
      <c r="BE665" s="9"/>
      <c r="BF665" s="9"/>
      <c r="BG665" s="9"/>
      <c r="BH665" s="9"/>
      <c r="BI665" s="9"/>
      <c r="BJ665" s="9"/>
      <c r="BK665" s="9"/>
      <c r="BL665" s="9"/>
      <c r="BM665" s="9"/>
      <c r="BN665" s="9"/>
      <c r="BO665" s="9"/>
      <c r="BP665" s="9"/>
      <c r="BQ665" s="9"/>
      <c r="BR665" s="9"/>
      <c r="BS665" s="9"/>
      <c r="BT665" s="9"/>
      <c r="BU665" s="9"/>
      <c r="BV665" s="9"/>
      <c r="BW665" s="9"/>
      <c r="BX665" s="9"/>
      <c r="BY665" s="9"/>
      <c r="BZ665" s="9"/>
      <c r="CA665" s="9"/>
      <c r="CB665" s="9"/>
      <c r="CC665" s="9"/>
      <c r="CD665" s="9"/>
      <c r="CE665" s="9"/>
      <c r="CF665" s="9"/>
      <c r="CG665" s="9"/>
      <c r="CH665" s="9"/>
      <c r="CI665" s="9"/>
      <c r="CJ665" s="9"/>
      <c r="CK665" s="9"/>
      <c r="CL665" s="9"/>
      <c r="CM665" s="9"/>
      <c r="CN665" s="9"/>
      <c r="CO665" s="9"/>
      <c r="CP665" s="9"/>
    </row>
    <row r="666" spans="2:94">
      <c r="B666" s="3"/>
      <c r="C666" s="3"/>
      <c r="D666" s="3"/>
      <c r="E666" s="3"/>
      <c r="F666" s="3"/>
      <c r="G666" s="3"/>
      <c r="H666" s="3"/>
      <c r="I666" s="3"/>
      <c r="J666" s="3"/>
      <c r="K666" s="3"/>
      <c r="L666" s="3"/>
      <c r="M666" s="1858"/>
      <c r="N666" s="3"/>
      <c r="O666" s="3"/>
      <c r="P666" s="3"/>
      <c r="Q666" s="115"/>
      <c r="AJ666" s="115"/>
      <c r="AK666" s="9"/>
      <c r="AL666" s="9"/>
      <c r="AM666" s="9"/>
      <c r="AN666" s="9"/>
      <c r="AO666" s="9"/>
      <c r="AP666" s="9"/>
      <c r="AQ666" s="9"/>
      <c r="AR666" s="9"/>
      <c r="AS666" s="9"/>
      <c r="AT666" s="9"/>
      <c r="AU666" s="9"/>
      <c r="AV666" s="9"/>
      <c r="AW666" s="9"/>
      <c r="AX666" s="9"/>
      <c r="AY666" s="9"/>
      <c r="AZ666" s="9"/>
      <c r="BA666" s="9"/>
      <c r="BB666" s="9"/>
      <c r="BC666" s="9"/>
      <c r="BD666" s="9"/>
      <c r="BE666" s="9"/>
      <c r="BF666" s="9"/>
      <c r="BG666" s="9"/>
      <c r="BH666" s="9"/>
      <c r="BI666" s="9"/>
      <c r="BJ666" s="9"/>
      <c r="BK666" s="9"/>
      <c r="BL666" s="9"/>
      <c r="BM666" s="9"/>
      <c r="BN666" s="9"/>
      <c r="BO666" s="9"/>
      <c r="BP666" s="9"/>
      <c r="BQ666" s="9"/>
      <c r="BR666" s="9"/>
      <c r="BS666" s="9"/>
      <c r="BT666" s="9"/>
      <c r="BU666" s="9"/>
      <c r="BV666" s="9"/>
      <c r="BW666" s="9"/>
      <c r="BX666" s="9"/>
      <c r="BY666" s="9"/>
      <c r="BZ666" s="9"/>
      <c r="CA666" s="9"/>
      <c r="CB666" s="9"/>
      <c r="CC666" s="9"/>
      <c r="CD666" s="9"/>
      <c r="CE666" s="9"/>
      <c r="CF666" s="9"/>
      <c r="CG666" s="9"/>
      <c r="CH666" s="9"/>
      <c r="CI666" s="9"/>
      <c r="CJ666" s="9"/>
      <c r="CK666" s="9"/>
      <c r="CL666" s="9"/>
      <c r="CM666" s="9"/>
      <c r="CN666" s="9"/>
      <c r="CO666" s="9"/>
      <c r="CP666" s="9"/>
    </row>
    <row r="667" spans="2:94">
      <c r="B667" s="3"/>
      <c r="C667" s="3"/>
      <c r="D667" s="3"/>
      <c r="E667" s="3"/>
      <c r="F667" s="3"/>
      <c r="G667" s="3"/>
      <c r="H667" s="3"/>
      <c r="I667" s="3"/>
      <c r="J667" s="3"/>
      <c r="K667" s="3"/>
      <c r="L667" s="3"/>
      <c r="M667" s="1858"/>
      <c r="N667" s="3"/>
      <c r="O667" s="3"/>
      <c r="P667" s="3"/>
      <c r="Q667" s="115"/>
      <c r="AJ667" s="115"/>
      <c r="AK667" s="9"/>
      <c r="AL667" s="9"/>
      <c r="AM667" s="9"/>
      <c r="AN667" s="9"/>
      <c r="AO667" s="9"/>
      <c r="AP667" s="9"/>
      <c r="AQ667" s="9"/>
      <c r="AR667" s="9"/>
      <c r="AS667" s="9"/>
      <c r="AT667" s="9"/>
      <c r="AU667" s="9"/>
      <c r="AV667" s="9"/>
      <c r="AW667" s="9"/>
      <c r="AX667" s="9"/>
      <c r="AY667" s="9"/>
      <c r="AZ667" s="9"/>
      <c r="BA667" s="9"/>
      <c r="BB667" s="9"/>
      <c r="BC667" s="9"/>
      <c r="BD667" s="9"/>
      <c r="BE667" s="9"/>
      <c r="BF667" s="9"/>
      <c r="BG667" s="9"/>
      <c r="BH667" s="9"/>
      <c r="BI667" s="9"/>
      <c r="BJ667" s="9"/>
      <c r="BK667" s="9"/>
      <c r="BL667" s="9"/>
      <c r="BM667" s="9"/>
      <c r="BN667" s="9"/>
      <c r="BO667" s="9"/>
      <c r="BP667" s="9"/>
      <c r="BQ667" s="9"/>
      <c r="BR667" s="9"/>
      <c r="BS667" s="9"/>
      <c r="BT667" s="9"/>
      <c r="BU667" s="9"/>
      <c r="BV667" s="9"/>
      <c r="BW667" s="9"/>
      <c r="BX667" s="9"/>
      <c r="BY667" s="9"/>
      <c r="BZ667" s="9"/>
      <c r="CA667" s="9"/>
      <c r="CB667" s="9"/>
      <c r="CC667" s="9"/>
      <c r="CD667" s="9"/>
      <c r="CE667" s="9"/>
      <c r="CF667" s="9"/>
      <c r="CG667" s="9"/>
      <c r="CH667" s="9"/>
      <c r="CI667" s="9"/>
      <c r="CJ667" s="9"/>
      <c r="CK667" s="9"/>
      <c r="CL667" s="9"/>
      <c r="CM667" s="9"/>
      <c r="CN667" s="9"/>
      <c r="CO667" s="9"/>
      <c r="CP667" s="9"/>
    </row>
    <row r="668" spans="2:94">
      <c r="B668" s="3"/>
      <c r="C668" s="3"/>
      <c r="D668" s="3"/>
      <c r="E668" s="3"/>
      <c r="F668" s="3"/>
      <c r="G668" s="3"/>
      <c r="H668" s="3"/>
      <c r="I668" s="3"/>
      <c r="J668" s="3"/>
      <c r="K668" s="3"/>
      <c r="L668" s="3"/>
      <c r="M668" s="1858"/>
      <c r="N668" s="3"/>
      <c r="O668" s="3"/>
      <c r="P668" s="3"/>
      <c r="Q668" s="115"/>
      <c r="AJ668" s="115"/>
      <c r="AK668" s="9"/>
      <c r="AL668" s="9"/>
      <c r="AM668" s="9"/>
      <c r="AN668" s="9"/>
      <c r="AO668" s="9"/>
      <c r="AP668" s="9"/>
      <c r="AQ668" s="9"/>
      <c r="AR668" s="9"/>
      <c r="AS668" s="9"/>
      <c r="AT668" s="9"/>
      <c r="AU668" s="9"/>
      <c r="AV668" s="9"/>
      <c r="AW668" s="9"/>
      <c r="AX668" s="9"/>
      <c r="AY668" s="9"/>
      <c r="AZ668" s="9"/>
      <c r="BA668" s="9"/>
      <c r="BB668" s="9"/>
      <c r="BC668" s="9"/>
      <c r="BD668" s="9"/>
      <c r="BE668" s="9"/>
      <c r="BF668" s="9"/>
      <c r="BG668" s="9"/>
      <c r="BH668" s="9"/>
      <c r="BI668" s="9"/>
      <c r="BJ668" s="9"/>
      <c r="BK668" s="9"/>
      <c r="BL668" s="9"/>
      <c r="BM668" s="9"/>
      <c r="BN668" s="9"/>
      <c r="BO668" s="9"/>
      <c r="BP668" s="9"/>
      <c r="BQ668" s="9"/>
      <c r="BR668" s="9"/>
      <c r="BS668" s="9"/>
      <c r="BT668" s="9"/>
      <c r="BU668" s="9"/>
      <c r="BV668" s="9"/>
      <c r="BW668" s="9"/>
      <c r="BX668" s="9"/>
      <c r="BY668" s="9"/>
      <c r="BZ668" s="9"/>
      <c r="CA668" s="9"/>
      <c r="CB668" s="9"/>
      <c r="CC668" s="9"/>
      <c r="CD668" s="9"/>
      <c r="CE668" s="9"/>
      <c r="CF668" s="9"/>
      <c r="CG668" s="9"/>
      <c r="CH668" s="9"/>
      <c r="CI668" s="9"/>
      <c r="CJ668" s="9"/>
      <c r="CK668" s="9"/>
      <c r="CL668" s="9"/>
      <c r="CM668" s="9"/>
      <c r="CN668" s="9"/>
      <c r="CO668" s="9"/>
      <c r="CP668" s="9"/>
    </row>
    <row r="669" spans="2:94">
      <c r="AJ669" s="115"/>
      <c r="AK669" s="9"/>
      <c r="AL669" s="9"/>
      <c r="AM669" s="9"/>
      <c r="AN669" s="9"/>
      <c r="AO669" s="9"/>
      <c r="AP669" s="9"/>
      <c r="AQ669" s="9"/>
      <c r="AR669" s="9"/>
      <c r="AS669" s="9"/>
      <c r="AT669" s="9"/>
      <c r="AU669" s="9"/>
      <c r="AV669" s="9"/>
      <c r="AW669" s="9"/>
      <c r="AX669" s="9"/>
      <c r="AY669" s="9"/>
      <c r="AZ669" s="9"/>
      <c r="BA669" s="9"/>
      <c r="BB669" s="9"/>
      <c r="BC669" s="9"/>
      <c r="BD669" s="9"/>
      <c r="BE669" s="9"/>
      <c r="BF669" s="9"/>
      <c r="BG669" s="9"/>
      <c r="BH669" s="9"/>
      <c r="BI669" s="9"/>
      <c r="BJ669" s="9"/>
      <c r="BK669" s="9"/>
      <c r="BL669" s="9"/>
      <c r="BM669" s="9"/>
      <c r="BN669" s="9"/>
      <c r="BO669" s="9"/>
      <c r="BP669" s="9"/>
      <c r="BQ669" s="9"/>
      <c r="BR669" s="9"/>
      <c r="BS669" s="9"/>
      <c r="BT669" s="9"/>
      <c r="BU669" s="9"/>
      <c r="BV669" s="9"/>
      <c r="BW669" s="9"/>
      <c r="BX669" s="9"/>
      <c r="BY669" s="9"/>
      <c r="BZ669" s="9"/>
      <c r="CA669" s="9"/>
      <c r="CB669" s="9"/>
      <c r="CC669" s="9"/>
      <c r="CD669" s="9"/>
      <c r="CE669" s="9"/>
      <c r="CF669" s="9"/>
      <c r="CG669" s="9"/>
      <c r="CH669" s="9"/>
      <c r="CI669" s="9"/>
      <c r="CJ669" s="9"/>
      <c r="CK669" s="9"/>
      <c r="CL669" s="9"/>
      <c r="CM669" s="9"/>
      <c r="CN669" s="9"/>
      <c r="CO669" s="9"/>
      <c r="CP669" s="9"/>
    </row>
    <row r="670" spans="2:94">
      <c r="AJ670" s="115"/>
      <c r="AK670" s="9"/>
      <c r="AL670" s="9"/>
      <c r="AM670" s="9"/>
      <c r="AN670" s="9"/>
      <c r="AO670" s="9"/>
      <c r="AP670" s="9"/>
      <c r="AQ670" s="9"/>
      <c r="AR670" s="9"/>
      <c r="AS670" s="9"/>
      <c r="AT670" s="9"/>
      <c r="AU670" s="9"/>
      <c r="AV670" s="9"/>
      <c r="AW670" s="9"/>
      <c r="AX670" s="9"/>
      <c r="AY670" s="9"/>
      <c r="AZ670" s="9"/>
      <c r="BA670" s="9"/>
      <c r="BB670" s="9"/>
      <c r="BC670" s="9"/>
      <c r="BD670" s="9"/>
      <c r="BE670" s="9"/>
      <c r="BF670" s="9"/>
      <c r="BG670" s="9"/>
      <c r="BH670" s="9"/>
      <c r="BI670" s="9"/>
      <c r="BJ670" s="9"/>
      <c r="BK670" s="9"/>
      <c r="BL670" s="9"/>
      <c r="BM670" s="9"/>
      <c r="BN670" s="9"/>
      <c r="BO670" s="9"/>
      <c r="BP670" s="9"/>
      <c r="BQ670" s="9"/>
      <c r="BR670" s="9"/>
      <c r="BS670" s="9"/>
      <c r="BT670" s="9"/>
      <c r="BU670" s="9"/>
      <c r="BV670" s="9"/>
      <c r="BW670" s="9"/>
      <c r="BX670" s="9"/>
      <c r="BY670" s="9"/>
      <c r="BZ670" s="9"/>
      <c r="CA670" s="9"/>
      <c r="CB670" s="9"/>
      <c r="CC670" s="9"/>
      <c r="CD670" s="9"/>
      <c r="CE670" s="9"/>
      <c r="CF670" s="9"/>
      <c r="CG670" s="9"/>
      <c r="CH670" s="9"/>
      <c r="CI670" s="9"/>
      <c r="CJ670" s="9"/>
      <c r="CK670" s="9"/>
      <c r="CL670" s="9"/>
      <c r="CM670" s="9"/>
      <c r="CN670" s="9"/>
      <c r="CO670" s="9"/>
      <c r="CP670" s="9"/>
    </row>
    <row r="671" spans="2:94">
      <c r="AJ671" s="115"/>
      <c r="AK671" s="9"/>
      <c r="AL671" s="9"/>
      <c r="AM671" s="9"/>
      <c r="AN671" s="9"/>
      <c r="AO671" s="9"/>
      <c r="AP671" s="9"/>
      <c r="AQ671" s="9"/>
      <c r="AR671" s="9"/>
      <c r="AS671" s="9"/>
      <c r="AT671" s="9"/>
      <c r="AU671" s="9"/>
      <c r="AV671" s="9"/>
      <c r="AW671" s="9"/>
      <c r="AX671" s="9"/>
      <c r="AY671" s="9"/>
      <c r="AZ671" s="9"/>
      <c r="BA671" s="9"/>
      <c r="BB671" s="9"/>
      <c r="BC671" s="9"/>
      <c r="BD671" s="9"/>
      <c r="BE671" s="9"/>
      <c r="BF671" s="9"/>
      <c r="BG671" s="9"/>
      <c r="BH671" s="9"/>
      <c r="BI671" s="9"/>
      <c r="BJ671" s="9"/>
      <c r="BK671" s="9"/>
      <c r="BL671" s="9"/>
      <c r="BM671" s="9"/>
      <c r="BN671" s="9"/>
      <c r="BO671" s="9"/>
      <c r="BP671" s="9"/>
      <c r="BQ671" s="9"/>
      <c r="BR671" s="9"/>
      <c r="BS671" s="9"/>
      <c r="BT671" s="9"/>
      <c r="BU671" s="9"/>
      <c r="BV671" s="9"/>
      <c r="BW671" s="9"/>
      <c r="BX671" s="9"/>
      <c r="BY671" s="9"/>
      <c r="BZ671" s="9"/>
      <c r="CA671" s="9"/>
      <c r="CB671" s="9"/>
      <c r="CC671" s="9"/>
      <c r="CD671" s="9"/>
      <c r="CE671" s="9"/>
      <c r="CF671" s="9"/>
      <c r="CG671" s="9"/>
      <c r="CH671" s="9"/>
      <c r="CI671" s="9"/>
      <c r="CJ671" s="9"/>
      <c r="CK671" s="9"/>
      <c r="CL671" s="9"/>
      <c r="CM671" s="9"/>
      <c r="CN671" s="9"/>
      <c r="CO671" s="9"/>
      <c r="CP671" s="9"/>
    </row>
    <row r="672" spans="2:94">
      <c r="AJ672" s="115"/>
      <c r="AK672" s="9"/>
      <c r="AL672" s="9"/>
      <c r="AM672" s="9"/>
      <c r="AN672" s="9"/>
      <c r="AO672" s="9"/>
      <c r="AP672" s="9"/>
      <c r="AQ672" s="9"/>
      <c r="AR672" s="9"/>
      <c r="AS672" s="9"/>
      <c r="AT672" s="9"/>
      <c r="AU672" s="9"/>
      <c r="AV672" s="9"/>
      <c r="AW672" s="9"/>
      <c r="AX672" s="9"/>
      <c r="AY672" s="9"/>
      <c r="AZ672" s="9"/>
      <c r="BA672" s="9"/>
      <c r="BB672" s="9"/>
      <c r="BC672" s="9"/>
      <c r="BD672" s="9"/>
      <c r="BE672" s="9"/>
      <c r="BF672" s="9"/>
      <c r="BG672" s="9"/>
      <c r="BH672" s="9"/>
      <c r="BI672" s="9"/>
      <c r="BJ672" s="9"/>
      <c r="BK672" s="9"/>
      <c r="BL672" s="9"/>
      <c r="BM672" s="9"/>
      <c r="BN672" s="9"/>
      <c r="BO672" s="9"/>
      <c r="BP672" s="9"/>
      <c r="BQ672" s="9"/>
      <c r="BR672" s="9"/>
      <c r="BS672" s="9"/>
      <c r="BT672" s="9"/>
      <c r="BU672" s="9"/>
      <c r="BV672" s="9"/>
      <c r="BW672" s="9"/>
      <c r="BX672" s="9"/>
      <c r="BY672" s="9"/>
      <c r="BZ672" s="9"/>
      <c r="CA672" s="9"/>
      <c r="CB672" s="9"/>
      <c r="CC672" s="9"/>
      <c r="CD672" s="9"/>
      <c r="CE672" s="9"/>
      <c r="CF672" s="9"/>
      <c r="CG672" s="9"/>
      <c r="CH672" s="9"/>
      <c r="CI672" s="9"/>
      <c r="CJ672" s="9"/>
      <c r="CK672" s="9"/>
      <c r="CL672" s="9"/>
      <c r="CM672" s="9"/>
      <c r="CN672" s="9"/>
      <c r="CO672" s="9"/>
      <c r="CP672" s="9"/>
    </row>
    <row r="673" spans="36:94">
      <c r="AJ673" s="115"/>
      <c r="AK673" s="9"/>
      <c r="AL673" s="9"/>
      <c r="AM673" s="9"/>
      <c r="AN673" s="9"/>
      <c r="AO673" s="9"/>
      <c r="AP673" s="9"/>
      <c r="AQ673" s="9"/>
      <c r="AR673" s="9"/>
      <c r="AS673" s="9"/>
      <c r="AT673" s="9"/>
      <c r="AU673" s="9"/>
      <c r="AV673" s="9"/>
      <c r="AW673" s="9"/>
      <c r="AX673" s="9"/>
      <c r="AY673" s="9"/>
      <c r="AZ673" s="9"/>
      <c r="BA673" s="9"/>
      <c r="BB673" s="9"/>
      <c r="BC673" s="9"/>
      <c r="BD673" s="9"/>
      <c r="BE673" s="9"/>
      <c r="BF673" s="9"/>
      <c r="BG673" s="9"/>
      <c r="BH673" s="9"/>
      <c r="BI673" s="9"/>
      <c r="BJ673" s="9"/>
      <c r="BK673" s="9"/>
      <c r="BL673" s="9"/>
      <c r="BM673" s="9"/>
      <c r="BN673" s="9"/>
      <c r="BO673" s="9"/>
      <c r="BP673" s="9"/>
      <c r="BQ673" s="9"/>
      <c r="BR673" s="9"/>
      <c r="BS673" s="9"/>
      <c r="BT673" s="9"/>
      <c r="BU673" s="9"/>
      <c r="BV673" s="9"/>
      <c r="BW673" s="9"/>
      <c r="BX673" s="9"/>
      <c r="BY673" s="9"/>
      <c r="BZ673" s="9"/>
      <c r="CA673" s="9"/>
      <c r="CB673" s="9"/>
      <c r="CC673" s="9"/>
      <c r="CD673" s="9"/>
      <c r="CE673" s="9"/>
      <c r="CF673" s="9"/>
      <c r="CG673" s="9"/>
      <c r="CH673" s="9"/>
      <c r="CI673" s="9"/>
      <c r="CJ673" s="9"/>
      <c r="CK673" s="9"/>
      <c r="CL673" s="9"/>
      <c r="CM673" s="9"/>
      <c r="CN673" s="9"/>
      <c r="CO673" s="9"/>
      <c r="CP673" s="9"/>
    </row>
    <row r="674" spans="36:94">
      <c r="AJ674" s="115"/>
      <c r="AK674" s="9"/>
      <c r="AL674" s="9"/>
      <c r="AM674" s="9"/>
      <c r="AN674" s="9"/>
      <c r="AO674" s="9"/>
      <c r="AP674" s="9"/>
      <c r="AQ674" s="9"/>
      <c r="AR674" s="9"/>
      <c r="AS674" s="9"/>
      <c r="AT674" s="9"/>
      <c r="AU674" s="9"/>
      <c r="AV674" s="9"/>
      <c r="AW674" s="9"/>
      <c r="AX674" s="9"/>
      <c r="AY674" s="9"/>
      <c r="AZ674" s="9"/>
      <c r="BA674" s="9"/>
      <c r="BB674" s="9"/>
      <c r="BC674" s="9"/>
      <c r="BD674" s="9"/>
      <c r="BE674" s="9"/>
      <c r="BF674" s="9"/>
      <c r="BG674" s="9"/>
      <c r="BH674" s="9"/>
      <c r="BI674" s="9"/>
      <c r="BJ674" s="9"/>
      <c r="BK674" s="9"/>
      <c r="BL674" s="9"/>
      <c r="BM674" s="9"/>
      <c r="BN674" s="9"/>
      <c r="BO674" s="9"/>
      <c r="BP674" s="9"/>
      <c r="BQ674" s="9"/>
      <c r="BR674" s="9"/>
      <c r="BS674" s="9"/>
      <c r="BT674" s="9"/>
      <c r="BU674" s="9"/>
      <c r="BV674" s="9"/>
      <c r="BW674" s="9"/>
      <c r="BX674" s="9"/>
      <c r="BY674" s="9"/>
      <c r="BZ674" s="9"/>
      <c r="CA674" s="9"/>
      <c r="CB674" s="9"/>
      <c r="CC674" s="9"/>
      <c r="CD674" s="9"/>
      <c r="CE674" s="9"/>
      <c r="CF674" s="9"/>
      <c r="CG674" s="9"/>
      <c r="CH674" s="9"/>
      <c r="CI674" s="9"/>
      <c r="CJ674" s="9"/>
      <c r="CK674" s="9"/>
      <c r="CL674" s="9"/>
      <c r="CM674" s="9"/>
      <c r="CN674" s="9"/>
      <c r="CO674" s="9"/>
      <c r="CP674" s="9"/>
    </row>
    <row r="675" spans="36:94">
      <c r="AJ675" s="115"/>
      <c r="AK675" s="9"/>
      <c r="AL675" s="9"/>
      <c r="AM675" s="9"/>
      <c r="AN675" s="9"/>
      <c r="AO675" s="9"/>
      <c r="AP675" s="9"/>
      <c r="AQ675" s="9"/>
      <c r="AR675" s="9"/>
      <c r="AS675" s="9"/>
      <c r="AT675" s="9"/>
      <c r="AU675" s="9"/>
      <c r="AV675" s="9"/>
      <c r="AW675" s="9"/>
      <c r="AX675" s="9"/>
      <c r="AY675" s="9"/>
      <c r="AZ675" s="9"/>
      <c r="BA675" s="9"/>
      <c r="BB675" s="9"/>
      <c r="BC675" s="9"/>
      <c r="BD675" s="9"/>
      <c r="BE675" s="9"/>
      <c r="BF675" s="9"/>
      <c r="BG675" s="9"/>
      <c r="BH675" s="9"/>
      <c r="BI675" s="9"/>
      <c r="BJ675" s="9"/>
      <c r="BK675" s="9"/>
      <c r="BL675" s="9"/>
      <c r="BM675" s="9"/>
      <c r="BN675" s="9"/>
      <c r="BO675" s="9"/>
      <c r="BP675" s="9"/>
      <c r="BQ675" s="9"/>
      <c r="BR675" s="9"/>
      <c r="BS675" s="9"/>
      <c r="BT675" s="9"/>
      <c r="BU675" s="9"/>
      <c r="BV675" s="9"/>
      <c r="BW675" s="9"/>
      <c r="BX675" s="9"/>
      <c r="BY675" s="9"/>
      <c r="BZ675" s="9"/>
      <c r="CA675" s="9"/>
      <c r="CB675" s="9"/>
      <c r="CC675" s="9"/>
      <c r="CD675" s="9"/>
      <c r="CE675" s="9"/>
      <c r="CF675" s="9"/>
      <c r="CG675" s="9"/>
      <c r="CH675" s="9"/>
      <c r="CI675" s="9"/>
      <c r="CJ675" s="9"/>
      <c r="CK675" s="9"/>
      <c r="CL675" s="9"/>
      <c r="CM675" s="9"/>
      <c r="CN675" s="9"/>
      <c r="CO675" s="9"/>
      <c r="CP675" s="9"/>
    </row>
    <row r="676" spans="36:94">
      <c r="AJ676" s="115"/>
      <c r="AK676" s="9"/>
      <c r="AL676" s="9"/>
      <c r="AM676" s="9"/>
      <c r="AN676" s="9"/>
      <c r="AO676" s="9"/>
      <c r="AP676" s="9"/>
      <c r="AQ676" s="9"/>
      <c r="AR676" s="9"/>
      <c r="AS676" s="9"/>
      <c r="AT676" s="9"/>
      <c r="AU676" s="9"/>
      <c r="AV676" s="9"/>
      <c r="AW676" s="9"/>
      <c r="AX676" s="9"/>
      <c r="AY676" s="9"/>
      <c r="AZ676" s="9"/>
      <c r="BA676" s="9"/>
      <c r="BB676" s="9"/>
      <c r="BC676" s="9"/>
      <c r="BD676" s="9"/>
      <c r="BE676" s="9"/>
      <c r="BF676" s="9"/>
      <c r="BG676" s="9"/>
      <c r="BH676" s="9"/>
      <c r="BI676" s="9"/>
      <c r="BJ676" s="9"/>
      <c r="BK676" s="9"/>
      <c r="BL676" s="9"/>
      <c r="BM676" s="9"/>
      <c r="BN676" s="9"/>
      <c r="BO676" s="9"/>
      <c r="BP676" s="9"/>
      <c r="BQ676" s="9"/>
      <c r="BR676" s="9"/>
      <c r="BS676" s="9"/>
      <c r="BT676" s="9"/>
      <c r="BU676" s="9"/>
      <c r="BV676" s="9"/>
      <c r="BW676" s="9"/>
      <c r="BX676" s="9"/>
      <c r="BY676" s="9"/>
      <c r="BZ676" s="9"/>
      <c r="CA676" s="9"/>
      <c r="CB676" s="9"/>
      <c r="CC676" s="9"/>
      <c r="CD676" s="9"/>
      <c r="CE676" s="9"/>
      <c r="CF676" s="9"/>
      <c r="CG676" s="9"/>
      <c r="CH676" s="9"/>
      <c r="CI676" s="9"/>
      <c r="CJ676" s="9"/>
      <c r="CK676" s="9"/>
      <c r="CL676" s="9"/>
      <c r="CM676" s="9"/>
      <c r="CN676" s="9"/>
      <c r="CO676" s="9"/>
      <c r="CP676" s="9"/>
    </row>
    <row r="677" spans="36:94">
      <c r="AJ677" s="115"/>
      <c r="AK677" s="9"/>
      <c r="AL677" s="9"/>
      <c r="AM677" s="9"/>
      <c r="AN677" s="9"/>
      <c r="AO677" s="9"/>
      <c r="AP677" s="9"/>
      <c r="AQ677" s="9"/>
      <c r="AR677" s="9"/>
      <c r="AS677" s="9"/>
      <c r="AT677" s="9"/>
      <c r="AU677" s="9"/>
      <c r="AV677" s="9"/>
      <c r="AW677" s="9"/>
      <c r="AX677" s="9"/>
      <c r="AY677" s="9"/>
      <c r="AZ677" s="9"/>
      <c r="BA677" s="9"/>
      <c r="BB677" s="9"/>
      <c r="BC677" s="9"/>
      <c r="BD677" s="9"/>
      <c r="BE677" s="9"/>
      <c r="BF677" s="9"/>
      <c r="BG677" s="9"/>
      <c r="BH677" s="9"/>
      <c r="BI677" s="9"/>
      <c r="BJ677" s="9"/>
      <c r="BK677" s="9"/>
      <c r="BL677" s="9"/>
      <c r="BM677" s="9"/>
      <c r="BN677" s="9"/>
      <c r="BO677" s="9"/>
      <c r="BP677" s="9"/>
      <c r="BQ677" s="9"/>
      <c r="BR677" s="9"/>
      <c r="BS677" s="9"/>
      <c r="BT677" s="9"/>
      <c r="BU677" s="9"/>
      <c r="BV677" s="9"/>
      <c r="BW677" s="9"/>
      <c r="BX677" s="9"/>
      <c r="BY677" s="9"/>
      <c r="BZ677" s="9"/>
      <c r="CA677" s="9"/>
      <c r="CB677" s="9"/>
      <c r="CC677" s="9"/>
      <c r="CD677" s="9"/>
      <c r="CE677" s="9"/>
      <c r="CF677" s="9"/>
      <c r="CG677" s="9"/>
      <c r="CH677" s="9"/>
      <c r="CI677" s="9"/>
      <c r="CJ677" s="9"/>
      <c r="CK677" s="9"/>
      <c r="CL677" s="9"/>
      <c r="CM677" s="9"/>
      <c r="CN677" s="9"/>
      <c r="CO677" s="9"/>
      <c r="CP677" s="9"/>
    </row>
    <row r="678" spans="36:94">
      <c r="AJ678" s="115"/>
      <c r="AK678" s="9"/>
      <c r="AL678" s="9"/>
      <c r="AM678" s="9"/>
      <c r="AN678" s="9"/>
      <c r="AO678" s="9"/>
      <c r="AP678" s="9"/>
      <c r="AQ678" s="9"/>
      <c r="AR678" s="9"/>
      <c r="AS678" s="9"/>
      <c r="AT678" s="9"/>
      <c r="AU678" s="9"/>
      <c r="AV678" s="9"/>
      <c r="AW678" s="9"/>
      <c r="AX678" s="9"/>
      <c r="AY678" s="9"/>
      <c r="AZ678" s="9"/>
      <c r="BA678" s="9"/>
      <c r="BB678" s="9"/>
      <c r="BC678" s="9"/>
      <c r="BD678" s="9"/>
      <c r="BE678" s="9"/>
      <c r="BF678" s="9"/>
      <c r="BG678" s="9"/>
      <c r="BH678" s="9"/>
      <c r="BI678" s="9"/>
      <c r="BJ678" s="9"/>
      <c r="BK678" s="9"/>
      <c r="BL678" s="9"/>
      <c r="BM678" s="9"/>
      <c r="BN678" s="9"/>
      <c r="BO678" s="9"/>
      <c r="BP678" s="9"/>
      <c r="BQ678" s="9"/>
      <c r="BR678" s="9"/>
      <c r="BS678" s="9"/>
      <c r="BT678" s="9"/>
      <c r="BU678" s="9"/>
      <c r="BV678" s="9"/>
      <c r="BW678" s="9"/>
      <c r="BX678" s="9"/>
      <c r="BY678" s="9"/>
      <c r="BZ678" s="9"/>
      <c r="CA678" s="9"/>
      <c r="CB678" s="9"/>
      <c r="CC678" s="9"/>
      <c r="CD678" s="9"/>
      <c r="CE678" s="9"/>
      <c r="CF678" s="9"/>
      <c r="CG678" s="9"/>
      <c r="CH678" s="9"/>
      <c r="CI678" s="9"/>
      <c r="CJ678" s="9"/>
      <c r="CK678" s="9"/>
      <c r="CL678" s="9"/>
      <c r="CM678" s="9"/>
      <c r="CN678" s="9"/>
      <c r="CO678" s="9"/>
      <c r="CP678" s="9"/>
    </row>
    <row r="679" spans="36:94">
      <c r="AJ679" s="115"/>
      <c r="AK679" s="9"/>
      <c r="AL679" s="9"/>
      <c r="AM679" s="9"/>
      <c r="AN679" s="9"/>
      <c r="AO679" s="9"/>
      <c r="AP679" s="9"/>
      <c r="AQ679" s="9"/>
      <c r="AR679" s="9"/>
      <c r="AS679" s="9"/>
      <c r="AT679" s="9"/>
      <c r="AU679" s="9"/>
      <c r="AV679" s="9"/>
      <c r="AW679" s="9"/>
      <c r="AX679" s="9"/>
      <c r="AY679" s="9"/>
      <c r="AZ679" s="9"/>
      <c r="BA679" s="9"/>
      <c r="BB679" s="9"/>
      <c r="BC679" s="9"/>
      <c r="BD679" s="9"/>
      <c r="BE679" s="9"/>
      <c r="BF679" s="9"/>
      <c r="BG679" s="9"/>
      <c r="BH679" s="9"/>
      <c r="BI679" s="9"/>
      <c r="BJ679" s="9"/>
      <c r="BK679" s="9"/>
      <c r="BL679" s="9"/>
      <c r="BM679" s="9"/>
      <c r="BN679" s="9"/>
      <c r="BO679" s="9"/>
      <c r="BP679" s="9"/>
      <c r="BQ679" s="9"/>
      <c r="BR679" s="9"/>
      <c r="BS679" s="9"/>
      <c r="BT679" s="9"/>
      <c r="BU679" s="9"/>
      <c r="BV679" s="9"/>
      <c r="BW679" s="9"/>
      <c r="BX679" s="9"/>
      <c r="BY679" s="9"/>
      <c r="BZ679" s="9"/>
      <c r="CA679" s="9"/>
      <c r="CB679" s="9"/>
      <c r="CC679" s="9"/>
      <c r="CD679" s="9"/>
      <c r="CE679" s="9"/>
      <c r="CF679" s="9"/>
      <c r="CG679" s="9"/>
      <c r="CH679" s="9"/>
      <c r="CI679" s="9"/>
      <c r="CJ679" s="9"/>
      <c r="CK679" s="9"/>
      <c r="CL679" s="9"/>
      <c r="CM679" s="9"/>
      <c r="CN679" s="9"/>
      <c r="CO679" s="9"/>
      <c r="CP679" s="9"/>
    </row>
    <row r="680" spans="36:94">
      <c r="AJ680" s="115"/>
      <c r="AK680" s="9"/>
      <c r="AL680" s="9"/>
      <c r="AM680" s="9"/>
      <c r="AN680" s="9"/>
      <c r="AO680" s="9"/>
      <c r="AP680" s="9"/>
      <c r="AQ680" s="9"/>
      <c r="AR680" s="9"/>
      <c r="AS680" s="9"/>
      <c r="AT680" s="9"/>
      <c r="AU680" s="9"/>
      <c r="AV680" s="9"/>
      <c r="AW680" s="9"/>
      <c r="AX680" s="9"/>
      <c r="AY680" s="9"/>
      <c r="AZ680" s="9"/>
      <c r="BA680" s="9"/>
      <c r="BB680" s="9"/>
      <c r="BC680" s="9"/>
      <c r="BD680" s="9"/>
      <c r="BE680" s="9"/>
      <c r="BF680" s="9"/>
      <c r="BG680" s="9"/>
      <c r="BH680" s="9"/>
      <c r="BI680" s="9"/>
      <c r="BJ680" s="9"/>
      <c r="BK680" s="9"/>
      <c r="BL680" s="9"/>
      <c r="BM680" s="9"/>
      <c r="BN680" s="9"/>
      <c r="BO680" s="9"/>
      <c r="BP680" s="9"/>
      <c r="BQ680" s="9"/>
      <c r="BR680" s="9"/>
      <c r="BS680" s="9"/>
      <c r="BT680" s="9"/>
      <c r="BU680" s="9"/>
      <c r="BV680" s="9"/>
      <c r="BW680" s="9"/>
      <c r="BX680" s="9"/>
      <c r="BY680" s="9"/>
      <c r="BZ680" s="9"/>
      <c r="CA680" s="9"/>
      <c r="CB680" s="9"/>
      <c r="CC680" s="9"/>
      <c r="CD680" s="9"/>
      <c r="CE680" s="9"/>
      <c r="CF680" s="9"/>
      <c r="CG680" s="9"/>
      <c r="CH680" s="9"/>
      <c r="CI680" s="9"/>
      <c r="CJ680" s="9"/>
      <c r="CK680" s="9"/>
      <c r="CL680" s="9"/>
      <c r="CM680" s="9"/>
      <c r="CN680" s="9"/>
      <c r="CO680" s="9"/>
      <c r="CP680" s="9"/>
    </row>
    <row r="681" spans="36:94">
      <c r="AJ681" s="115"/>
      <c r="AK681" s="9"/>
      <c r="AL681" s="9"/>
      <c r="AM681" s="9"/>
      <c r="AN681" s="9"/>
      <c r="AO681" s="9"/>
      <c r="AP681" s="9"/>
      <c r="AQ681" s="9"/>
      <c r="AR681" s="9"/>
      <c r="AS681" s="9"/>
      <c r="AT681" s="9"/>
      <c r="AU681" s="9"/>
      <c r="AV681" s="9"/>
      <c r="AW681" s="9"/>
      <c r="AX681" s="9"/>
      <c r="AY681" s="9"/>
      <c r="AZ681" s="9"/>
      <c r="BA681" s="9"/>
      <c r="BB681" s="9"/>
      <c r="BC681" s="9"/>
      <c r="BD681" s="9"/>
      <c r="BE681" s="9"/>
      <c r="BF681" s="9"/>
      <c r="BG681" s="9"/>
      <c r="BH681" s="9"/>
      <c r="BI681" s="9"/>
      <c r="BJ681" s="9"/>
      <c r="BK681" s="9"/>
      <c r="BL681" s="9"/>
      <c r="BM681" s="9"/>
      <c r="BN681" s="9"/>
      <c r="BO681" s="9"/>
      <c r="BP681" s="9"/>
      <c r="BQ681" s="9"/>
      <c r="BR681" s="9"/>
      <c r="BS681" s="9"/>
      <c r="BT681" s="9"/>
      <c r="BU681" s="9"/>
      <c r="BV681" s="9"/>
      <c r="BW681" s="9"/>
      <c r="BX681" s="9"/>
      <c r="BY681" s="9"/>
      <c r="BZ681" s="9"/>
      <c r="CA681" s="9"/>
      <c r="CB681" s="9"/>
      <c r="CC681" s="9"/>
      <c r="CD681" s="9"/>
      <c r="CE681" s="9"/>
      <c r="CF681" s="9"/>
      <c r="CG681" s="9"/>
      <c r="CH681" s="9"/>
      <c r="CI681" s="9"/>
      <c r="CJ681" s="9"/>
      <c r="CK681" s="9"/>
      <c r="CL681" s="9"/>
      <c r="CM681" s="9"/>
      <c r="CN681" s="9"/>
      <c r="CO681" s="9"/>
      <c r="CP681" s="9"/>
    </row>
    <row r="682" spans="36:94">
      <c r="AJ682" s="115"/>
      <c r="AK682" s="9"/>
      <c r="AL682" s="9"/>
      <c r="AM682" s="9"/>
      <c r="AN682" s="9"/>
      <c r="AO682" s="9"/>
      <c r="AP682" s="9"/>
      <c r="AQ682" s="9"/>
      <c r="AR682" s="9"/>
      <c r="AS682" s="9"/>
      <c r="AT682" s="9"/>
      <c r="AU682" s="9"/>
      <c r="AV682" s="9"/>
      <c r="AW682" s="9"/>
      <c r="AX682" s="9"/>
      <c r="AY682" s="9"/>
      <c r="AZ682" s="9"/>
      <c r="BA682" s="9"/>
      <c r="BB682" s="9"/>
      <c r="BC682" s="9"/>
      <c r="BD682" s="9"/>
      <c r="BE682" s="9"/>
      <c r="BF682" s="9"/>
      <c r="BG682" s="9"/>
      <c r="BH682" s="9"/>
      <c r="BI682" s="9"/>
      <c r="BJ682" s="9"/>
      <c r="BK682" s="9"/>
      <c r="BL682" s="9"/>
      <c r="BM682" s="9"/>
      <c r="BN682" s="9"/>
      <c r="BO682" s="9"/>
      <c r="BP682" s="9"/>
      <c r="BQ682" s="9"/>
      <c r="BR682" s="9"/>
      <c r="BS682" s="9"/>
      <c r="BT682" s="9"/>
      <c r="BU682" s="9"/>
      <c r="BV682" s="9"/>
      <c r="BW682" s="9"/>
      <c r="BX682" s="9"/>
      <c r="BY682" s="9"/>
      <c r="BZ682" s="9"/>
      <c r="CA682" s="9"/>
      <c r="CB682" s="9"/>
      <c r="CC682" s="9"/>
      <c r="CD682" s="9"/>
      <c r="CE682" s="9"/>
      <c r="CF682" s="9"/>
      <c r="CG682" s="9"/>
      <c r="CH682" s="9"/>
      <c r="CI682" s="9"/>
      <c r="CJ682" s="9"/>
      <c r="CK682" s="9"/>
      <c r="CL682" s="9"/>
      <c r="CM682" s="9"/>
      <c r="CN682" s="9"/>
      <c r="CO682" s="9"/>
      <c r="CP682" s="9"/>
    </row>
    <row r="683" spans="36:94">
      <c r="AJ683" s="115"/>
      <c r="AK683" s="9"/>
      <c r="AL683" s="9"/>
      <c r="AM683" s="9"/>
      <c r="AN683" s="9"/>
      <c r="AO683" s="9"/>
      <c r="AP683" s="9"/>
      <c r="AQ683" s="9"/>
      <c r="AR683" s="9"/>
      <c r="AS683" s="9"/>
      <c r="AT683" s="9"/>
      <c r="AU683" s="9"/>
      <c r="AV683" s="9"/>
      <c r="AW683" s="9"/>
      <c r="AX683" s="9"/>
      <c r="AY683" s="9"/>
      <c r="AZ683" s="9"/>
      <c r="BA683" s="9"/>
      <c r="BB683" s="9"/>
      <c r="BC683" s="9"/>
      <c r="BD683" s="9"/>
      <c r="BE683" s="9"/>
      <c r="BF683" s="9"/>
      <c r="BG683" s="9"/>
      <c r="BH683" s="9"/>
      <c r="BI683" s="9"/>
      <c r="BJ683" s="9"/>
      <c r="BK683" s="9"/>
      <c r="BL683" s="9"/>
      <c r="BM683" s="9"/>
      <c r="BN683" s="9"/>
      <c r="BO683" s="9"/>
      <c r="BP683" s="9"/>
      <c r="BQ683" s="9"/>
      <c r="BR683" s="9"/>
      <c r="BS683" s="9"/>
      <c r="BT683" s="9"/>
      <c r="BU683" s="9"/>
      <c r="BV683" s="9"/>
      <c r="BW683" s="9"/>
      <c r="BX683" s="9"/>
      <c r="BY683" s="9"/>
      <c r="BZ683" s="9"/>
      <c r="CA683" s="9"/>
      <c r="CB683" s="9"/>
      <c r="CC683" s="9"/>
      <c r="CD683" s="9"/>
      <c r="CE683" s="9"/>
      <c r="CF683" s="9"/>
      <c r="CG683" s="9"/>
      <c r="CH683" s="9"/>
      <c r="CI683" s="9"/>
      <c r="CJ683" s="9"/>
      <c r="CK683" s="9"/>
      <c r="CL683" s="9"/>
      <c r="CM683" s="9"/>
      <c r="CN683" s="9"/>
      <c r="CO683" s="9"/>
      <c r="CP683" s="9"/>
    </row>
    <row r="684" spans="36:94">
      <c r="AJ684" s="115"/>
      <c r="AK684" s="9"/>
      <c r="AL684" s="9"/>
      <c r="AM684" s="9"/>
      <c r="AN684" s="9"/>
      <c r="AO684" s="9"/>
      <c r="AP684" s="9"/>
      <c r="AQ684" s="9"/>
      <c r="AR684" s="9"/>
      <c r="AS684" s="9"/>
      <c r="AT684" s="9"/>
      <c r="AU684" s="9"/>
      <c r="AV684" s="9"/>
      <c r="AW684" s="9"/>
      <c r="AX684" s="9"/>
      <c r="AY684" s="9"/>
      <c r="AZ684" s="9"/>
      <c r="BA684" s="9"/>
      <c r="BB684" s="9"/>
      <c r="BC684" s="9"/>
      <c r="BD684" s="9"/>
      <c r="BE684" s="9"/>
      <c r="BF684" s="9"/>
      <c r="BG684" s="9"/>
      <c r="BH684" s="9"/>
      <c r="BI684" s="9"/>
      <c r="BJ684" s="9"/>
      <c r="BK684" s="9"/>
      <c r="BL684" s="9"/>
      <c r="BM684" s="9"/>
      <c r="BN684" s="9"/>
      <c r="BO684" s="9"/>
      <c r="BP684" s="9"/>
      <c r="BQ684" s="9"/>
      <c r="BR684" s="9"/>
      <c r="BS684" s="9"/>
      <c r="BT684" s="9"/>
      <c r="BU684" s="9"/>
      <c r="BV684" s="9"/>
      <c r="BW684" s="9"/>
      <c r="BX684" s="9"/>
      <c r="BY684" s="9"/>
      <c r="BZ684" s="9"/>
      <c r="CA684" s="9"/>
      <c r="CB684" s="9"/>
      <c r="CC684" s="9"/>
      <c r="CD684" s="9"/>
      <c r="CE684" s="9"/>
      <c r="CF684" s="9"/>
      <c r="CG684" s="9"/>
      <c r="CH684" s="9"/>
      <c r="CI684" s="9"/>
      <c r="CJ684" s="9"/>
      <c r="CK684" s="9"/>
      <c r="CL684" s="9"/>
      <c r="CM684" s="9"/>
      <c r="CN684" s="9"/>
      <c r="CO684" s="9"/>
      <c r="CP684" s="9"/>
    </row>
    <row r="685" spans="36:94">
      <c r="AJ685" s="115"/>
      <c r="AK685" s="9"/>
      <c r="AL685" s="9"/>
      <c r="AM685" s="9"/>
      <c r="AN685" s="9"/>
      <c r="AO685" s="9"/>
      <c r="AP685" s="9"/>
      <c r="AQ685" s="9"/>
      <c r="AR685" s="9"/>
      <c r="AS685" s="9"/>
      <c r="AT685" s="9"/>
      <c r="AU685" s="9"/>
      <c r="AV685" s="9"/>
      <c r="AW685" s="9"/>
      <c r="AX685" s="9"/>
      <c r="AY685" s="9"/>
      <c r="AZ685" s="9"/>
      <c r="BA685" s="9"/>
      <c r="BB685" s="9"/>
      <c r="BC685" s="9"/>
      <c r="BD685" s="9"/>
      <c r="BE685" s="9"/>
      <c r="BF685" s="9"/>
      <c r="BG685" s="9"/>
      <c r="BH685" s="9"/>
      <c r="BI685" s="9"/>
      <c r="BJ685" s="9"/>
      <c r="BK685" s="9"/>
      <c r="BL685" s="9"/>
      <c r="BM685" s="9"/>
      <c r="BN685" s="9"/>
      <c r="BO685" s="9"/>
      <c r="BP685" s="9"/>
      <c r="BQ685" s="9"/>
      <c r="BR685" s="9"/>
      <c r="BS685" s="9"/>
      <c r="BT685" s="9"/>
      <c r="BU685" s="9"/>
      <c r="BV685" s="9"/>
      <c r="BW685" s="9"/>
      <c r="BX685" s="9"/>
      <c r="BY685" s="9"/>
      <c r="BZ685" s="9"/>
      <c r="CA685" s="9"/>
      <c r="CB685" s="9"/>
      <c r="CC685" s="9"/>
      <c r="CD685" s="9"/>
      <c r="CE685" s="9"/>
      <c r="CF685" s="9"/>
      <c r="CG685" s="9"/>
      <c r="CH685" s="9"/>
      <c r="CI685" s="9"/>
      <c r="CJ685" s="9"/>
      <c r="CK685" s="9"/>
      <c r="CL685" s="9"/>
      <c r="CM685" s="9"/>
      <c r="CN685" s="9"/>
      <c r="CO685" s="9"/>
      <c r="CP685" s="9"/>
    </row>
    <row r="686" spans="36:94">
      <c r="AJ686" s="115"/>
      <c r="AK686" s="9"/>
      <c r="AL686" s="9"/>
      <c r="AM686" s="9"/>
      <c r="AN686" s="9"/>
      <c r="AO686" s="9"/>
      <c r="AP686" s="9"/>
      <c r="AQ686" s="9"/>
      <c r="AR686" s="9"/>
      <c r="AS686" s="9"/>
      <c r="AT686" s="9"/>
      <c r="AU686" s="9"/>
      <c r="AV686" s="9"/>
      <c r="AW686" s="9"/>
      <c r="AX686" s="9"/>
      <c r="AY686" s="9"/>
      <c r="AZ686" s="9"/>
      <c r="BA686" s="9"/>
      <c r="BB686" s="9"/>
      <c r="BC686" s="9"/>
      <c r="BD686" s="9"/>
      <c r="BE686" s="9"/>
      <c r="BF686" s="9"/>
      <c r="BG686" s="9"/>
      <c r="BH686" s="9"/>
      <c r="BI686" s="9"/>
      <c r="BJ686" s="9"/>
      <c r="BK686" s="9"/>
      <c r="BL686" s="9"/>
      <c r="BM686" s="9"/>
      <c r="BN686" s="9"/>
      <c r="BO686" s="9"/>
      <c r="BP686" s="9"/>
      <c r="BQ686" s="9"/>
      <c r="BR686" s="9"/>
      <c r="BS686" s="9"/>
      <c r="BT686" s="9"/>
      <c r="BU686" s="9"/>
      <c r="BV686" s="9"/>
      <c r="BW686" s="9"/>
      <c r="BX686" s="9"/>
      <c r="BY686" s="9"/>
      <c r="BZ686" s="9"/>
      <c r="CA686" s="9"/>
      <c r="CB686" s="9"/>
      <c r="CC686" s="9"/>
      <c r="CD686" s="9"/>
      <c r="CE686" s="9"/>
      <c r="CF686" s="9"/>
      <c r="CG686" s="9"/>
      <c r="CH686" s="9"/>
      <c r="CI686" s="9"/>
      <c r="CJ686" s="9"/>
      <c r="CK686" s="9"/>
      <c r="CL686" s="9"/>
      <c r="CM686" s="9"/>
      <c r="CN686" s="9"/>
      <c r="CO686" s="9"/>
      <c r="CP686" s="9"/>
    </row>
    <row r="687" spans="36:94">
      <c r="AJ687" s="115"/>
      <c r="AK687" s="9"/>
      <c r="AL687" s="9"/>
      <c r="AM687" s="9"/>
      <c r="AN687" s="9"/>
      <c r="AO687" s="9"/>
      <c r="AP687" s="9"/>
      <c r="AQ687" s="9"/>
      <c r="AR687" s="9"/>
      <c r="AS687" s="9"/>
      <c r="AT687" s="9"/>
      <c r="AU687" s="9"/>
      <c r="AV687" s="9"/>
      <c r="AW687" s="9"/>
      <c r="AX687" s="9"/>
      <c r="AY687" s="9"/>
      <c r="AZ687" s="9"/>
      <c r="BA687" s="9"/>
      <c r="BB687" s="9"/>
      <c r="BC687" s="9"/>
      <c r="BD687" s="9"/>
      <c r="BE687" s="9"/>
      <c r="BF687" s="9"/>
      <c r="BG687" s="9"/>
      <c r="BH687" s="9"/>
      <c r="BI687" s="9"/>
      <c r="BJ687" s="9"/>
      <c r="BK687" s="9"/>
      <c r="BL687" s="9"/>
      <c r="BM687" s="9"/>
      <c r="BN687" s="9"/>
      <c r="BO687" s="9"/>
      <c r="BP687" s="9"/>
      <c r="BQ687" s="9"/>
      <c r="BR687" s="9"/>
      <c r="BS687" s="9"/>
      <c r="BT687" s="9"/>
      <c r="BU687" s="9"/>
      <c r="BV687" s="9"/>
      <c r="BW687" s="9"/>
      <c r="BX687" s="9"/>
      <c r="BY687" s="9"/>
      <c r="BZ687" s="9"/>
      <c r="CA687" s="9"/>
      <c r="CB687" s="9"/>
      <c r="CC687" s="9"/>
      <c r="CD687" s="9"/>
      <c r="CE687" s="9"/>
      <c r="CF687" s="9"/>
      <c r="CG687" s="9"/>
      <c r="CH687" s="9"/>
      <c r="CI687" s="9"/>
      <c r="CJ687" s="9"/>
      <c r="CK687" s="9"/>
      <c r="CL687" s="9"/>
      <c r="CM687" s="9"/>
      <c r="CN687" s="9"/>
      <c r="CO687" s="9"/>
      <c r="CP687" s="9"/>
    </row>
    <row r="688" spans="36:94">
      <c r="AJ688" s="115"/>
      <c r="AK688" s="9"/>
      <c r="AL688" s="9"/>
      <c r="AM688" s="9"/>
      <c r="AN688" s="9"/>
      <c r="AO688" s="9"/>
      <c r="AP688" s="9"/>
      <c r="AQ688" s="9"/>
      <c r="AR688" s="9"/>
      <c r="AS688" s="9"/>
      <c r="AT688" s="9"/>
      <c r="AU688" s="9"/>
      <c r="AV688" s="9"/>
      <c r="AW688" s="9"/>
      <c r="AX688" s="9"/>
      <c r="AY688" s="9"/>
      <c r="AZ688" s="9"/>
      <c r="BA688" s="9"/>
      <c r="BB688" s="9"/>
      <c r="BC688" s="9"/>
      <c r="BD688" s="9"/>
      <c r="BE688" s="9"/>
      <c r="BF688" s="9"/>
      <c r="BG688" s="9"/>
      <c r="BH688" s="9"/>
      <c r="BI688" s="9"/>
      <c r="BJ688" s="9"/>
      <c r="BK688" s="9"/>
      <c r="BL688" s="9"/>
      <c r="BM688" s="9"/>
      <c r="BN688" s="9"/>
      <c r="BO688" s="9"/>
      <c r="BP688" s="9"/>
      <c r="BQ688" s="9"/>
      <c r="BR688" s="9"/>
      <c r="BS688" s="9"/>
      <c r="BT688" s="9"/>
      <c r="BU688" s="9"/>
      <c r="BV688" s="9"/>
      <c r="BW688" s="9"/>
      <c r="BX688" s="9"/>
      <c r="BY688" s="9"/>
      <c r="BZ688" s="9"/>
      <c r="CA688" s="9"/>
      <c r="CB688" s="9"/>
      <c r="CC688" s="9"/>
      <c r="CD688" s="9"/>
      <c r="CE688" s="9"/>
      <c r="CF688" s="9"/>
      <c r="CG688" s="9"/>
      <c r="CH688" s="9"/>
      <c r="CI688" s="9"/>
      <c r="CJ688" s="9"/>
      <c r="CK688" s="9"/>
      <c r="CL688" s="9"/>
      <c r="CM688" s="9"/>
      <c r="CN688" s="9"/>
      <c r="CO688" s="9"/>
      <c r="CP688" s="9"/>
    </row>
    <row r="689" spans="36:94">
      <c r="AJ689" s="115"/>
      <c r="AK689" s="9"/>
      <c r="AL689" s="9"/>
      <c r="AM689" s="9"/>
      <c r="AN689" s="9"/>
      <c r="AO689" s="9"/>
      <c r="AP689" s="9"/>
      <c r="AQ689" s="9"/>
      <c r="AR689" s="9"/>
      <c r="AS689" s="9"/>
      <c r="AT689" s="9"/>
      <c r="AU689" s="9"/>
      <c r="AV689" s="9"/>
      <c r="AW689" s="9"/>
      <c r="AX689" s="9"/>
      <c r="AY689" s="9"/>
      <c r="AZ689" s="9"/>
      <c r="BA689" s="9"/>
      <c r="BB689" s="9"/>
      <c r="BC689" s="9"/>
      <c r="BD689" s="9"/>
      <c r="BE689" s="9"/>
      <c r="BF689" s="9"/>
      <c r="BG689" s="9"/>
      <c r="BH689" s="9"/>
      <c r="BI689" s="9"/>
      <c r="BJ689" s="9"/>
      <c r="BK689" s="9"/>
      <c r="BL689" s="9"/>
      <c r="BM689" s="9"/>
      <c r="BN689" s="9"/>
      <c r="BO689" s="9"/>
      <c r="BP689" s="9"/>
      <c r="BQ689" s="9"/>
      <c r="BR689" s="9"/>
      <c r="BS689" s="9"/>
      <c r="BT689" s="9"/>
      <c r="BU689" s="9"/>
      <c r="BV689" s="9"/>
      <c r="BW689" s="9"/>
      <c r="BX689" s="9"/>
      <c r="BY689" s="9"/>
      <c r="BZ689" s="9"/>
      <c r="CA689" s="9"/>
      <c r="CB689" s="9"/>
      <c r="CC689" s="9"/>
      <c r="CD689" s="9"/>
      <c r="CE689" s="9"/>
      <c r="CF689" s="9"/>
      <c r="CG689" s="9"/>
      <c r="CH689" s="9"/>
      <c r="CI689" s="9"/>
      <c r="CJ689" s="9"/>
      <c r="CK689" s="9"/>
      <c r="CL689" s="9"/>
      <c r="CM689" s="9"/>
      <c r="CN689" s="9"/>
      <c r="CO689" s="9"/>
      <c r="CP689" s="9"/>
    </row>
    <row r="690" spans="36:94">
      <c r="AJ690" s="115"/>
      <c r="AK690" s="9"/>
      <c r="AL690" s="9"/>
      <c r="AM690" s="9"/>
      <c r="AN690" s="9"/>
      <c r="AO690" s="9"/>
      <c r="AP690" s="9"/>
      <c r="AQ690" s="9"/>
      <c r="AR690" s="9"/>
      <c r="AS690" s="9"/>
      <c r="AT690" s="9"/>
      <c r="AU690" s="9"/>
      <c r="AV690" s="9"/>
      <c r="AW690" s="9"/>
      <c r="AX690" s="9"/>
      <c r="AY690" s="9"/>
      <c r="AZ690" s="9"/>
      <c r="BA690" s="9"/>
      <c r="BB690" s="9"/>
      <c r="BC690" s="9"/>
      <c r="BD690" s="9"/>
      <c r="BE690" s="9"/>
      <c r="BF690" s="9"/>
      <c r="BG690" s="9"/>
      <c r="BH690" s="9"/>
      <c r="BI690" s="9"/>
      <c r="BJ690" s="9"/>
      <c r="BK690" s="9"/>
      <c r="BL690" s="9"/>
      <c r="BM690" s="9"/>
      <c r="BN690" s="9"/>
      <c r="BO690" s="9"/>
      <c r="BP690" s="9"/>
      <c r="BQ690" s="9"/>
      <c r="BR690" s="9"/>
      <c r="BS690" s="9"/>
      <c r="BT690" s="9"/>
      <c r="BU690" s="9"/>
      <c r="BV690" s="9"/>
      <c r="BW690" s="9"/>
      <c r="BX690" s="9"/>
      <c r="BY690" s="9"/>
      <c r="BZ690" s="9"/>
      <c r="CA690" s="9"/>
      <c r="CB690" s="9"/>
      <c r="CC690" s="9"/>
      <c r="CD690" s="9"/>
      <c r="CE690" s="9"/>
      <c r="CF690" s="9"/>
      <c r="CG690" s="9"/>
      <c r="CH690" s="9"/>
      <c r="CI690" s="9"/>
      <c r="CJ690" s="9"/>
      <c r="CK690" s="9"/>
      <c r="CL690" s="9"/>
      <c r="CM690" s="9"/>
      <c r="CN690" s="9"/>
      <c r="CO690" s="9"/>
      <c r="CP690" s="9"/>
    </row>
    <row r="691" spans="36:94">
      <c r="AJ691" s="115"/>
      <c r="AK691" s="9"/>
      <c r="AL691" s="9"/>
      <c r="AM691" s="9"/>
      <c r="AN691" s="9"/>
      <c r="AO691" s="9"/>
      <c r="AP691" s="9"/>
      <c r="AQ691" s="9"/>
      <c r="AR691" s="9"/>
      <c r="AS691" s="9"/>
      <c r="AT691" s="9"/>
      <c r="AU691" s="9"/>
      <c r="AV691" s="9"/>
      <c r="AW691" s="9"/>
      <c r="AX691" s="9"/>
      <c r="AY691" s="9"/>
      <c r="AZ691" s="9"/>
      <c r="BA691" s="9"/>
      <c r="BB691" s="9"/>
      <c r="BC691" s="9"/>
      <c r="BD691" s="9"/>
      <c r="BE691" s="9"/>
      <c r="BF691" s="9"/>
      <c r="BG691" s="9"/>
      <c r="BH691" s="9"/>
      <c r="BI691" s="9"/>
      <c r="BJ691" s="9"/>
      <c r="BK691" s="9"/>
      <c r="BL691" s="9"/>
      <c r="BM691" s="9"/>
      <c r="BN691" s="9"/>
      <c r="BO691" s="9"/>
      <c r="BP691" s="9"/>
      <c r="BQ691" s="9"/>
      <c r="BR691" s="9"/>
      <c r="BS691" s="9"/>
      <c r="BT691" s="9"/>
      <c r="BU691" s="9"/>
      <c r="BV691" s="9"/>
      <c r="BW691" s="9"/>
      <c r="BX691" s="9"/>
      <c r="BY691" s="9"/>
      <c r="BZ691" s="9"/>
      <c r="CA691" s="9"/>
      <c r="CB691" s="9"/>
      <c r="CC691" s="9"/>
      <c r="CD691" s="9"/>
      <c r="CE691" s="9"/>
      <c r="CF691" s="9"/>
      <c r="CG691" s="9"/>
      <c r="CH691" s="9"/>
      <c r="CI691" s="9"/>
      <c r="CJ691" s="9"/>
      <c r="CK691" s="9"/>
      <c r="CL691" s="9"/>
      <c r="CM691" s="9"/>
      <c r="CN691" s="9"/>
      <c r="CO691" s="9"/>
      <c r="CP691" s="9"/>
    </row>
    <row r="692" spans="36:94">
      <c r="AJ692" s="115"/>
      <c r="AK692" s="9"/>
      <c r="AL692" s="9"/>
      <c r="AM692" s="9"/>
      <c r="AN692" s="9"/>
      <c r="AO692" s="9"/>
      <c r="AP692" s="9"/>
      <c r="AQ692" s="9"/>
      <c r="AR692" s="9"/>
      <c r="AS692" s="9"/>
      <c r="AT692" s="9"/>
      <c r="AU692" s="9"/>
      <c r="AV692" s="9"/>
      <c r="AW692" s="9"/>
      <c r="AX692" s="9"/>
      <c r="AY692" s="9"/>
      <c r="AZ692" s="9"/>
      <c r="BA692" s="9"/>
      <c r="BB692" s="9"/>
      <c r="BC692" s="9"/>
      <c r="BD692" s="9"/>
      <c r="BE692" s="9"/>
      <c r="BF692" s="9"/>
      <c r="BG692" s="9"/>
      <c r="BH692" s="9"/>
      <c r="BI692" s="9"/>
      <c r="BJ692" s="9"/>
      <c r="BK692" s="9"/>
      <c r="BL692" s="9"/>
      <c r="BM692" s="9"/>
      <c r="BN692" s="9"/>
      <c r="BO692" s="9"/>
      <c r="BP692" s="9"/>
      <c r="BQ692" s="9"/>
      <c r="BR692" s="9"/>
      <c r="BS692" s="9"/>
      <c r="BT692" s="9"/>
      <c r="BU692" s="9"/>
      <c r="BV692" s="9"/>
      <c r="BW692" s="9"/>
      <c r="BX692" s="9"/>
      <c r="BY692" s="9"/>
      <c r="BZ692" s="9"/>
      <c r="CA692" s="9"/>
      <c r="CB692" s="9"/>
      <c r="CC692" s="9"/>
      <c r="CD692" s="9"/>
      <c r="CE692" s="9"/>
      <c r="CF692" s="9"/>
      <c r="CG692" s="9"/>
      <c r="CH692" s="9"/>
      <c r="CI692" s="9"/>
      <c r="CJ692" s="9"/>
      <c r="CK692" s="9"/>
      <c r="CL692" s="9"/>
      <c r="CM692" s="9"/>
      <c r="CN692" s="9"/>
      <c r="CO692" s="9"/>
      <c r="CP692" s="9"/>
    </row>
    <row r="693" spans="36:94">
      <c r="AJ693" s="115"/>
      <c r="AK693" s="9"/>
      <c r="AL693" s="9"/>
      <c r="AM693" s="9"/>
      <c r="AN693" s="9"/>
      <c r="AO693" s="9"/>
      <c r="AP693" s="9"/>
      <c r="AQ693" s="9"/>
      <c r="AR693" s="9"/>
      <c r="AS693" s="9"/>
      <c r="AT693" s="9"/>
      <c r="AU693" s="9"/>
      <c r="AV693" s="9"/>
      <c r="AW693" s="9"/>
      <c r="AX693" s="9"/>
      <c r="AY693" s="9"/>
      <c r="AZ693" s="9"/>
      <c r="BA693" s="9"/>
      <c r="BB693" s="9"/>
      <c r="BC693" s="9"/>
      <c r="BD693" s="9"/>
      <c r="BE693" s="9"/>
      <c r="BF693" s="9"/>
      <c r="BG693" s="9"/>
      <c r="BH693" s="9"/>
      <c r="BI693" s="9"/>
      <c r="BJ693" s="9"/>
      <c r="BK693" s="9"/>
      <c r="BL693" s="9"/>
      <c r="BM693" s="9"/>
      <c r="BN693" s="9"/>
      <c r="BO693" s="9"/>
      <c r="BP693" s="9"/>
      <c r="BQ693" s="9"/>
      <c r="BR693" s="9"/>
      <c r="BS693" s="9"/>
      <c r="BT693" s="9"/>
      <c r="BU693" s="9"/>
      <c r="BV693" s="9"/>
      <c r="BW693" s="9"/>
      <c r="BX693" s="9"/>
      <c r="BY693" s="9"/>
      <c r="BZ693" s="9"/>
      <c r="CA693" s="9"/>
      <c r="CB693" s="9"/>
      <c r="CC693" s="9"/>
      <c r="CD693" s="9"/>
      <c r="CE693" s="9"/>
      <c r="CF693" s="9"/>
      <c r="CG693" s="9"/>
      <c r="CH693" s="9"/>
      <c r="CI693" s="9"/>
      <c r="CJ693" s="9"/>
      <c r="CK693" s="9"/>
      <c r="CL693" s="9"/>
      <c r="CM693" s="9"/>
      <c r="CN693" s="9"/>
      <c r="CO693" s="9"/>
      <c r="CP693" s="9"/>
    </row>
    <row r="694" spans="36:94">
      <c r="AJ694" s="115"/>
      <c r="AK694" s="9"/>
      <c r="AL694" s="9"/>
      <c r="AM694" s="9"/>
      <c r="AN694" s="9"/>
      <c r="AO694" s="9"/>
      <c r="AP694" s="9"/>
      <c r="AQ694" s="9"/>
      <c r="AR694" s="9"/>
      <c r="AS694" s="9"/>
      <c r="AT694" s="9"/>
      <c r="AU694" s="9"/>
      <c r="AV694" s="9"/>
      <c r="AW694" s="9"/>
      <c r="AX694" s="9"/>
      <c r="AY694" s="9"/>
      <c r="AZ694" s="9"/>
      <c r="BA694" s="9"/>
      <c r="BB694" s="9"/>
      <c r="BC694" s="9"/>
      <c r="BD694" s="9"/>
      <c r="BE694" s="9"/>
      <c r="BF694" s="9"/>
      <c r="BG694" s="9"/>
      <c r="BH694" s="9"/>
      <c r="BI694" s="9"/>
      <c r="BJ694" s="9"/>
      <c r="BK694" s="9"/>
      <c r="BL694" s="9"/>
      <c r="BM694" s="9"/>
      <c r="BN694" s="9"/>
      <c r="BO694" s="9"/>
      <c r="BP694" s="9"/>
      <c r="BQ694" s="9"/>
      <c r="BR694" s="9"/>
      <c r="BS694" s="9"/>
      <c r="BT694" s="9"/>
      <c r="BU694" s="9"/>
      <c r="BV694" s="9"/>
      <c r="BW694" s="9"/>
      <c r="BX694" s="9"/>
      <c r="BY694" s="9"/>
      <c r="BZ694" s="9"/>
      <c r="CA694" s="9"/>
      <c r="CB694" s="9"/>
      <c r="CC694" s="9"/>
      <c r="CD694" s="9"/>
      <c r="CE694" s="9"/>
      <c r="CF694" s="9"/>
      <c r="CG694" s="9"/>
      <c r="CH694" s="9"/>
      <c r="CI694" s="9"/>
      <c r="CJ694" s="9"/>
      <c r="CK694" s="9"/>
      <c r="CL694" s="9"/>
      <c r="CM694" s="9"/>
      <c r="CN694" s="9"/>
      <c r="CO694" s="9"/>
      <c r="CP694" s="9"/>
    </row>
    <row r="695" spans="36:94">
      <c r="AJ695" s="115"/>
      <c r="AK695" s="9"/>
      <c r="AL695" s="9"/>
      <c r="AM695" s="9"/>
      <c r="AN695" s="9"/>
      <c r="AO695" s="9"/>
      <c r="AP695" s="9"/>
      <c r="AQ695" s="9"/>
      <c r="AR695" s="9"/>
      <c r="AS695" s="9"/>
      <c r="AT695" s="9"/>
      <c r="AU695" s="9"/>
      <c r="AV695" s="9"/>
      <c r="AW695" s="9"/>
      <c r="AX695" s="9"/>
      <c r="AY695" s="9"/>
      <c r="AZ695" s="9"/>
      <c r="BA695" s="9"/>
      <c r="BB695" s="9"/>
      <c r="BC695" s="9"/>
      <c r="BD695" s="9"/>
      <c r="BE695" s="9"/>
      <c r="BF695" s="9"/>
      <c r="BG695" s="9"/>
      <c r="BH695" s="9"/>
      <c r="BI695" s="9"/>
      <c r="BJ695" s="9"/>
      <c r="BK695" s="9"/>
      <c r="BL695" s="9"/>
      <c r="BM695" s="9"/>
      <c r="BN695" s="9"/>
      <c r="BO695" s="9"/>
      <c r="BP695" s="9"/>
      <c r="BQ695" s="9"/>
      <c r="BR695" s="9"/>
      <c r="BS695" s="9"/>
      <c r="BT695" s="9"/>
      <c r="BU695" s="9"/>
      <c r="BV695" s="9"/>
      <c r="BW695" s="9"/>
      <c r="BX695" s="9"/>
      <c r="BY695" s="9"/>
      <c r="BZ695" s="9"/>
      <c r="CA695" s="9"/>
      <c r="CB695" s="9"/>
      <c r="CC695" s="9"/>
      <c r="CD695" s="9"/>
      <c r="CE695" s="9"/>
      <c r="CF695" s="9"/>
      <c r="CG695" s="9"/>
      <c r="CH695" s="9"/>
      <c r="CI695" s="9"/>
      <c r="CJ695" s="9"/>
      <c r="CK695" s="9"/>
      <c r="CL695" s="9"/>
      <c r="CM695" s="9"/>
      <c r="CN695" s="9"/>
      <c r="CO695" s="9"/>
      <c r="CP695" s="9"/>
    </row>
    <row r="696" spans="36:94">
      <c r="AJ696" s="115"/>
      <c r="AK696" s="9"/>
      <c r="AL696" s="9"/>
      <c r="AM696" s="9"/>
      <c r="AN696" s="9"/>
      <c r="AO696" s="9"/>
      <c r="AP696" s="9"/>
      <c r="AQ696" s="9"/>
      <c r="AR696" s="9"/>
      <c r="AS696" s="9"/>
      <c r="AT696" s="9"/>
      <c r="AU696" s="9"/>
      <c r="AV696" s="9"/>
      <c r="AW696" s="9"/>
      <c r="AX696" s="9"/>
      <c r="AY696" s="9"/>
      <c r="AZ696" s="9"/>
      <c r="BA696" s="9"/>
      <c r="BB696" s="9"/>
      <c r="BC696" s="9"/>
      <c r="BD696" s="9"/>
      <c r="BE696" s="9"/>
      <c r="BF696" s="9"/>
      <c r="BG696" s="9"/>
      <c r="BH696" s="9"/>
      <c r="BI696" s="9"/>
      <c r="BJ696" s="9"/>
      <c r="BK696" s="9"/>
      <c r="BL696" s="9"/>
      <c r="BM696" s="9"/>
      <c r="BN696" s="9"/>
      <c r="BO696" s="9"/>
      <c r="BP696" s="9"/>
      <c r="BQ696" s="9"/>
      <c r="BR696" s="9"/>
      <c r="BS696" s="9"/>
      <c r="BT696" s="9"/>
      <c r="BU696" s="9"/>
      <c r="BV696" s="9"/>
      <c r="BW696" s="9"/>
      <c r="BX696" s="9"/>
      <c r="BY696" s="9"/>
      <c r="BZ696" s="9"/>
      <c r="CA696" s="9"/>
      <c r="CB696" s="9"/>
      <c r="CC696" s="9"/>
      <c r="CD696" s="9"/>
      <c r="CE696" s="9"/>
      <c r="CF696" s="9"/>
      <c r="CG696" s="9"/>
      <c r="CH696" s="9"/>
      <c r="CI696" s="9"/>
      <c r="CJ696" s="9"/>
      <c r="CK696" s="9"/>
      <c r="CL696" s="9"/>
      <c r="CM696" s="9"/>
      <c r="CN696" s="9"/>
      <c r="CO696" s="9"/>
      <c r="CP696" s="9"/>
    </row>
    <row r="697" spans="36:94">
      <c r="AJ697" s="115"/>
      <c r="AK697" s="9"/>
      <c r="AL697" s="9"/>
      <c r="AM697" s="9"/>
      <c r="AN697" s="9"/>
      <c r="AO697" s="9"/>
      <c r="AP697" s="9"/>
      <c r="AQ697" s="9"/>
      <c r="AR697" s="9"/>
      <c r="AS697" s="9"/>
      <c r="AT697" s="9"/>
      <c r="AU697" s="9"/>
      <c r="AV697" s="9"/>
      <c r="AW697" s="9"/>
      <c r="AX697" s="9"/>
      <c r="AY697" s="9"/>
      <c r="AZ697" s="9"/>
      <c r="BA697" s="9"/>
      <c r="BB697" s="9"/>
      <c r="BC697" s="9"/>
      <c r="BD697" s="9"/>
      <c r="BE697" s="9"/>
      <c r="BF697" s="9"/>
      <c r="BG697" s="9"/>
      <c r="BH697" s="9"/>
      <c r="BI697" s="9"/>
      <c r="BJ697" s="9"/>
      <c r="BK697" s="9"/>
      <c r="BL697" s="9"/>
      <c r="BM697" s="9"/>
      <c r="BN697" s="9"/>
      <c r="BO697" s="9"/>
      <c r="BP697" s="9"/>
      <c r="BQ697" s="9"/>
      <c r="BR697" s="9"/>
      <c r="BS697" s="9"/>
      <c r="BT697" s="9"/>
      <c r="BU697" s="9"/>
      <c r="BV697" s="9"/>
      <c r="BW697" s="9"/>
      <c r="BX697" s="9"/>
      <c r="BY697" s="9"/>
      <c r="BZ697" s="9"/>
      <c r="CA697" s="9"/>
      <c r="CB697" s="9"/>
      <c r="CC697" s="9"/>
      <c r="CD697" s="9"/>
      <c r="CE697" s="9"/>
      <c r="CF697" s="9"/>
      <c r="CG697" s="9"/>
      <c r="CH697" s="9"/>
      <c r="CI697" s="9"/>
      <c r="CJ697" s="9"/>
      <c r="CK697" s="9"/>
      <c r="CL697" s="9"/>
      <c r="CM697" s="9"/>
      <c r="CN697" s="9"/>
      <c r="CO697" s="9"/>
      <c r="CP697" s="9"/>
    </row>
    <row r="698" spans="36:94">
      <c r="AJ698" s="115"/>
      <c r="AK698" s="9"/>
      <c r="AL698" s="9"/>
      <c r="AM698" s="9"/>
      <c r="AN698" s="9"/>
      <c r="AO698" s="9"/>
      <c r="AP698" s="9"/>
      <c r="AQ698" s="9"/>
      <c r="AR698" s="9"/>
      <c r="AS698" s="9"/>
      <c r="AT698" s="9"/>
      <c r="AU698" s="9"/>
      <c r="AV698" s="9"/>
      <c r="AW698" s="9"/>
      <c r="AX698" s="9"/>
      <c r="AY698" s="9"/>
      <c r="AZ698" s="9"/>
      <c r="BA698" s="9"/>
      <c r="BB698" s="9"/>
      <c r="BC698" s="9"/>
      <c r="BD698" s="9"/>
      <c r="BE698" s="9"/>
      <c r="BF698" s="9"/>
      <c r="BG698" s="9"/>
      <c r="BH698" s="9"/>
      <c r="BI698" s="9"/>
      <c r="BJ698" s="9"/>
      <c r="BK698" s="9"/>
      <c r="BL698" s="9"/>
      <c r="BM698" s="9"/>
      <c r="BN698" s="9"/>
      <c r="BO698" s="9"/>
      <c r="BP698" s="9"/>
      <c r="BQ698" s="9"/>
      <c r="BR698" s="9"/>
      <c r="BS698" s="9"/>
      <c r="BT698" s="9"/>
      <c r="BU698" s="9"/>
      <c r="BV698" s="9"/>
      <c r="BW698" s="9"/>
      <c r="BX698" s="9"/>
      <c r="BY698" s="9"/>
      <c r="BZ698" s="9"/>
      <c r="CA698" s="9"/>
      <c r="CB698" s="9"/>
      <c r="CC698" s="9"/>
      <c r="CD698" s="9"/>
      <c r="CE698" s="9"/>
      <c r="CF698" s="9"/>
      <c r="CG698" s="9"/>
      <c r="CH698" s="9"/>
      <c r="CI698" s="9"/>
      <c r="CJ698" s="9"/>
      <c r="CK698" s="9"/>
      <c r="CL698" s="9"/>
      <c r="CM698" s="9"/>
      <c r="CN698" s="9"/>
      <c r="CO698" s="9"/>
      <c r="CP698" s="9"/>
    </row>
    <row r="699" spans="36:94">
      <c r="AJ699" s="115"/>
      <c r="AK699" s="9"/>
      <c r="AL699" s="9"/>
      <c r="AM699" s="9"/>
      <c r="AN699" s="9"/>
      <c r="AO699" s="9"/>
      <c r="AP699" s="9"/>
      <c r="AQ699" s="9"/>
      <c r="AR699" s="9"/>
      <c r="AS699" s="9"/>
      <c r="AT699" s="9"/>
      <c r="AU699" s="9"/>
      <c r="AV699" s="9"/>
      <c r="AW699" s="9"/>
      <c r="AX699" s="9"/>
      <c r="AY699" s="9"/>
      <c r="AZ699" s="9"/>
      <c r="BA699" s="9"/>
      <c r="BB699" s="9"/>
      <c r="BC699" s="9"/>
      <c r="BD699" s="9"/>
      <c r="BE699" s="9"/>
      <c r="BF699" s="9"/>
      <c r="BG699" s="9"/>
      <c r="BH699" s="9"/>
      <c r="BI699" s="9"/>
      <c r="BJ699" s="9"/>
      <c r="BK699" s="9"/>
      <c r="BL699" s="9"/>
      <c r="BM699" s="9"/>
      <c r="BN699" s="9"/>
      <c r="BO699" s="9"/>
      <c r="BP699" s="9"/>
      <c r="BQ699" s="9"/>
      <c r="BR699" s="9"/>
      <c r="BS699" s="9"/>
      <c r="BT699" s="9"/>
      <c r="BU699" s="9"/>
      <c r="BV699" s="9"/>
      <c r="BW699" s="9"/>
      <c r="BX699" s="9"/>
      <c r="BY699" s="9"/>
      <c r="BZ699" s="9"/>
      <c r="CA699" s="9"/>
      <c r="CB699" s="9"/>
      <c r="CC699" s="9"/>
      <c r="CD699" s="9"/>
      <c r="CE699" s="9"/>
      <c r="CF699" s="9"/>
      <c r="CG699" s="9"/>
      <c r="CH699" s="9"/>
      <c r="CI699" s="9"/>
      <c r="CJ699" s="9"/>
      <c r="CK699" s="9"/>
      <c r="CL699" s="9"/>
      <c r="CM699" s="9"/>
      <c r="CN699" s="9"/>
      <c r="CO699" s="9"/>
      <c r="CP699" s="9"/>
    </row>
    <row r="700" spans="36:94">
      <c r="AJ700" s="115"/>
      <c r="AK700" s="9"/>
      <c r="AL700" s="9"/>
      <c r="AM700" s="9"/>
      <c r="AN700" s="9"/>
      <c r="AO700" s="9"/>
      <c r="AP700" s="9"/>
      <c r="AQ700" s="9"/>
      <c r="AR700" s="9"/>
      <c r="AS700" s="9"/>
      <c r="AT700" s="9"/>
      <c r="AU700" s="9"/>
      <c r="AV700" s="9"/>
      <c r="AW700" s="9"/>
      <c r="AX700" s="9"/>
      <c r="AY700" s="9"/>
      <c r="AZ700" s="9"/>
      <c r="BA700" s="9"/>
      <c r="BB700" s="9"/>
      <c r="BC700" s="9"/>
      <c r="BD700" s="9"/>
      <c r="BE700" s="9"/>
      <c r="BF700" s="9"/>
      <c r="BG700" s="9"/>
      <c r="BH700" s="9"/>
      <c r="BI700" s="9"/>
      <c r="BJ700" s="9"/>
      <c r="BK700" s="9"/>
      <c r="BL700" s="9"/>
      <c r="BM700" s="9"/>
      <c r="BN700" s="9"/>
      <c r="BO700" s="9"/>
      <c r="BP700" s="9"/>
      <c r="BQ700" s="9"/>
      <c r="BR700" s="9"/>
      <c r="BS700" s="9"/>
      <c r="BT700" s="9"/>
      <c r="BU700" s="9"/>
      <c r="BV700" s="9"/>
      <c r="BW700" s="9"/>
      <c r="BX700" s="9"/>
      <c r="BY700" s="9"/>
      <c r="BZ700" s="9"/>
      <c r="CA700" s="9"/>
      <c r="CB700" s="9"/>
      <c r="CC700" s="9"/>
      <c r="CD700" s="9"/>
      <c r="CE700" s="9"/>
      <c r="CF700" s="9"/>
      <c r="CG700" s="9"/>
      <c r="CH700" s="9"/>
      <c r="CI700" s="9"/>
      <c r="CJ700" s="9"/>
      <c r="CK700" s="9"/>
      <c r="CL700" s="9"/>
      <c r="CM700" s="9"/>
      <c r="CN700" s="9"/>
      <c r="CO700" s="9"/>
      <c r="CP700" s="9"/>
    </row>
    <row r="701" spans="36:94">
      <c r="AJ701" s="115"/>
      <c r="AK701" s="9"/>
      <c r="AL701" s="9"/>
      <c r="AM701" s="9"/>
      <c r="AN701" s="9"/>
      <c r="AO701" s="9"/>
      <c r="AP701" s="9"/>
      <c r="AQ701" s="9"/>
      <c r="AR701" s="9"/>
      <c r="AS701" s="9"/>
      <c r="AT701" s="9"/>
      <c r="AU701" s="9"/>
      <c r="AV701" s="9"/>
      <c r="AW701" s="9"/>
      <c r="AX701" s="9"/>
      <c r="AY701" s="9"/>
      <c r="AZ701" s="9"/>
      <c r="BA701" s="9"/>
      <c r="BB701" s="9"/>
      <c r="BC701" s="9"/>
      <c r="BD701" s="9"/>
      <c r="BE701" s="9"/>
      <c r="BF701" s="9"/>
      <c r="BG701" s="9"/>
      <c r="BH701" s="9"/>
      <c r="BI701" s="9"/>
      <c r="BJ701" s="9"/>
      <c r="BK701" s="9"/>
      <c r="BL701" s="9"/>
      <c r="BM701" s="9"/>
      <c r="BN701" s="9"/>
      <c r="BO701" s="9"/>
      <c r="BP701" s="9"/>
      <c r="BQ701" s="9"/>
      <c r="BR701" s="9"/>
      <c r="BS701" s="9"/>
      <c r="BT701" s="9"/>
      <c r="BU701" s="9"/>
      <c r="BV701" s="9"/>
      <c r="BW701" s="9"/>
      <c r="BX701" s="9"/>
      <c r="BY701" s="9"/>
      <c r="BZ701" s="9"/>
      <c r="CA701" s="9"/>
      <c r="CB701" s="9"/>
      <c r="CC701" s="9"/>
      <c r="CD701" s="9"/>
      <c r="CE701" s="9"/>
      <c r="CF701" s="9"/>
      <c r="CG701" s="9"/>
      <c r="CH701" s="9"/>
      <c r="CI701" s="9"/>
      <c r="CJ701" s="9"/>
      <c r="CK701" s="9"/>
      <c r="CL701" s="9"/>
      <c r="CM701" s="9"/>
      <c r="CN701" s="9"/>
      <c r="CO701" s="9"/>
      <c r="CP701" s="9"/>
    </row>
    <row r="702" spans="36:94">
      <c r="AJ702" s="115"/>
      <c r="AK702" s="9"/>
      <c r="AL702" s="9"/>
      <c r="AM702" s="9"/>
      <c r="AN702" s="9"/>
      <c r="AO702" s="9"/>
      <c r="AP702" s="9"/>
      <c r="AQ702" s="9"/>
      <c r="AR702" s="9"/>
      <c r="AS702" s="9"/>
      <c r="AT702" s="9"/>
      <c r="AU702" s="9"/>
      <c r="AV702" s="9"/>
      <c r="AW702" s="9"/>
      <c r="AX702" s="9"/>
      <c r="AY702" s="9"/>
      <c r="AZ702" s="9"/>
      <c r="BA702" s="9"/>
      <c r="BB702" s="9"/>
      <c r="BC702" s="9"/>
      <c r="BD702" s="9"/>
      <c r="BE702" s="9"/>
      <c r="BF702" s="9"/>
      <c r="BG702" s="9"/>
      <c r="BH702" s="9"/>
      <c r="BI702" s="9"/>
      <c r="BJ702" s="9"/>
      <c r="BK702" s="9"/>
      <c r="BL702" s="9"/>
      <c r="BM702" s="9"/>
      <c r="BN702" s="9"/>
      <c r="BO702" s="9"/>
      <c r="BP702" s="9"/>
      <c r="BQ702" s="9"/>
      <c r="BR702" s="9"/>
      <c r="BS702" s="9"/>
      <c r="BT702" s="9"/>
      <c r="BU702" s="9"/>
      <c r="BV702" s="9"/>
      <c r="BW702" s="9"/>
      <c r="BX702" s="9"/>
      <c r="BY702" s="9"/>
      <c r="BZ702" s="9"/>
      <c r="CA702" s="9"/>
      <c r="CB702" s="9"/>
      <c r="CC702" s="9"/>
      <c r="CD702" s="9"/>
      <c r="CE702" s="9"/>
      <c r="CF702" s="9"/>
      <c r="CG702" s="9"/>
      <c r="CH702" s="9"/>
      <c r="CI702" s="9"/>
      <c r="CJ702" s="9"/>
      <c r="CK702" s="9"/>
      <c r="CL702" s="9"/>
      <c r="CM702" s="9"/>
      <c r="CN702" s="9"/>
      <c r="CO702" s="9"/>
      <c r="CP702" s="9"/>
    </row>
    <row r="703" spans="36:94">
      <c r="AJ703" s="115"/>
      <c r="AK703" s="9"/>
      <c r="AL703" s="9"/>
      <c r="AM703" s="9"/>
      <c r="AN703" s="9"/>
      <c r="AO703" s="9"/>
      <c r="AP703" s="9"/>
      <c r="AQ703" s="9"/>
      <c r="AR703" s="9"/>
      <c r="AS703" s="9"/>
      <c r="AT703" s="9"/>
      <c r="AU703" s="9"/>
      <c r="AV703" s="9"/>
      <c r="AW703" s="9"/>
      <c r="AX703" s="9"/>
      <c r="AY703" s="9"/>
      <c r="AZ703" s="9"/>
      <c r="BA703" s="9"/>
      <c r="BB703" s="9"/>
      <c r="BC703" s="9"/>
      <c r="BD703" s="9"/>
      <c r="BE703" s="9"/>
      <c r="BF703" s="9"/>
      <c r="BG703" s="9"/>
      <c r="BH703" s="9"/>
      <c r="BI703" s="9"/>
      <c r="BJ703" s="9"/>
      <c r="BK703" s="9"/>
      <c r="BL703" s="9"/>
      <c r="BM703" s="9"/>
      <c r="BN703" s="9"/>
      <c r="BO703" s="9"/>
      <c r="BP703" s="9"/>
      <c r="BQ703" s="9"/>
      <c r="BR703" s="9"/>
      <c r="BS703" s="9"/>
      <c r="BT703" s="9"/>
      <c r="BU703" s="9"/>
      <c r="BV703" s="9"/>
      <c r="BW703" s="9"/>
      <c r="BX703" s="9"/>
      <c r="BY703" s="9"/>
      <c r="BZ703" s="9"/>
      <c r="CA703" s="9"/>
      <c r="CB703" s="9"/>
      <c r="CC703" s="9"/>
      <c r="CD703" s="9"/>
      <c r="CE703" s="9"/>
      <c r="CF703" s="9"/>
      <c r="CG703" s="9"/>
      <c r="CH703" s="9"/>
      <c r="CI703" s="9"/>
      <c r="CJ703" s="9"/>
      <c r="CK703" s="9"/>
      <c r="CL703" s="9"/>
      <c r="CM703" s="9"/>
      <c r="CN703" s="9"/>
      <c r="CO703" s="9"/>
      <c r="CP703" s="9"/>
    </row>
    <row r="704" spans="36:94">
      <c r="AJ704" s="115"/>
      <c r="AK704" s="9"/>
      <c r="AL704" s="9"/>
      <c r="AM704" s="9"/>
      <c r="AN704" s="9"/>
      <c r="AO704" s="9"/>
      <c r="AP704" s="9"/>
      <c r="AQ704" s="9"/>
      <c r="AR704" s="9"/>
      <c r="AS704" s="9"/>
      <c r="AT704" s="9"/>
      <c r="AU704" s="9"/>
      <c r="AV704" s="9"/>
      <c r="AW704" s="9"/>
      <c r="AX704" s="9"/>
      <c r="AY704" s="9"/>
      <c r="AZ704" s="9"/>
      <c r="BA704" s="9"/>
      <c r="BB704" s="9"/>
      <c r="BC704" s="9"/>
      <c r="BD704" s="9"/>
      <c r="BE704" s="9"/>
      <c r="BF704" s="9"/>
      <c r="BG704" s="9"/>
      <c r="BH704" s="9"/>
      <c r="BI704" s="9"/>
      <c r="BJ704" s="9"/>
      <c r="BK704" s="9"/>
      <c r="BL704" s="9"/>
      <c r="BM704" s="9"/>
      <c r="BN704" s="9"/>
      <c r="BO704" s="9"/>
      <c r="BP704" s="9"/>
      <c r="BQ704" s="9"/>
      <c r="BR704" s="9"/>
      <c r="BS704" s="9"/>
      <c r="BT704" s="9"/>
      <c r="BU704" s="9"/>
      <c r="BV704" s="9"/>
      <c r="BW704" s="9"/>
      <c r="BX704" s="9"/>
      <c r="BY704" s="9"/>
      <c r="BZ704" s="9"/>
      <c r="CA704" s="9"/>
      <c r="CB704" s="9"/>
      <c r="CC704" s="9"/>
      <c r="CD704" s="9"/>
      <c r="CE704" s="9"/>
      <c r="CF704" s="9"/>
      <c r="CG704" s="9"/>
      <c r="CH704" s="9"/>
      <c r="CI704" s="9"/>
      <c r="CJ704" s="9"/>
      <c r="CK704" s="9"/>
      <c r="CL704" s="9"/>
      <c r="CM704" s="9"/>
      <c r="CN704" s="9"/>
      <c r="CO704" s="9"/>
      <c r="CP704" s="9"/>
    </row>
    <row r="705" spans="36:94">
      <c r="AJ705" s="115"/>
      <c r="AK705" s="9"/>
      <c r="AL705" s="9"/>
      <c r="AM705" s="9"/>
      <c r="AN705" s="9"/>
      <c r="AO705" s="9"/>
      <c r="AP705" s="9"/>
      <c r="AQ705" s="9"/>
      <c r="AR705" s="9"/>
      <c r="AS705" s="9"/>
      <c r="AT705" s="9"/>
      <c r="AU705" s="9"/>
      <c r="AV705" s="9"/>
      <c r="AW705" s="9"/>
      <c r="AX705" s="9"/>
      <c r="AY705" s="9"/>
      <c r="AZ705" s="9"/>
      <c r="BA705" s="9"/>
      <c r="BB705" s="9"/>
      <c r="BC705" s="9"/>
      <c r="BD705" s="9"/>
      <c r="BE705" s="9"/>
      <c r="BF705" s="9"/>
      <c r="BG705" s="9"/>
      <c r="BH705" s="9"/>
      <c r="BI705" s="9"/>
      <c r="BJ705" s="9"/>
      <c r="BK705" s="9"/>
      <c r="BL705" s="9"/>
      <c r="BM705" s="9"/>
      <c r="BN705" s="9"/>
      <c r="BO705" s="9"/>
      <c r="BP705" s="9"/>
      <c r="BQ705" s="9"/>
      <c r="BR705" s="9"/>
      <c r="BS705" s="9"/>
      <c r="BT705" s="9"/>
      <c r="BU705" s="9"/>
      <c r="BV705" s="9"/>
      <c r="BW705" s="9"/>
      <c r="BX705" s="9"/>
      <c r="BY705" s="9"/>
      <c r="BZ705" s="9"/>
      <c r="CA705" s="9"/>
      <c r="CB705" s="9"/>
      <c r="CC705" s="9"/>
      <c r="CD705" s="9"/>
      <c r="CE705" s="9"/>
      <c r="CF705" s="9"/>
      <c r="CG705" s="9"/>
      <c r="CH705" s="9"/>
      <c r="CI705" s="9"/>
      <c r="CJ705" s="9"/>
      <c r="CK705" s="9"/>
      <c r="CL705" s="9"/>
      <c r="CM705" s="9"/>
      <c r="CN705" s="9"/>
      <c r="CO705" s="9"/>
      <c r="CP705" s="9"/>
    </row>
    <row r="706" spans="36:94">
      <c r="AJ706" s="115"/>
      <c r="AK706" s="9"/>
      <c r="AL706" s="9"/>
      <c r="AM706" s="9"/>
      <c r="AN706" s="9"/>
      <c r="AO706" s="9"/>
      <c r="AP706" s="9"/>
      <c r="AQ706" s="9"/>
      <c r="AR706" s="9"/>
      <c r="AS706" s="9"/>
      <c r="AT706" s="9"/>
      <c r="AU706" s="9"/>
      <c r="AV706" s="9"/>
      <c r="AW706" s="9"/>
      <c r="AX706" s="9"/>
      <c r="AY706" s="9"/>
      <c r="AZ706" s="9"/>
      <c r="BA706" s="9"/>
      <c r="BB706" s="9"/>
      <c r="BC706" s="9"/>
      <c r="BD706" s="9"/>
      <c r="BE706" s="9"/>
      <c r="BF706" s="9"/>
      <c r="BG706" s="9"/>
      <c r="BH706" s="9"/>
      <c r="BI706" s="9"/>
      <c r="BJ706" s="9"/>
      <c r="BK706" s="9"/>
      <c r="BL706" s="9"/>
      <c r="BM706" s="9"/>
      <c r="BN706" s="9"/>
      <c r="BO706" s="9"/>
      <c r="BP706" s="9"/>
      <c r="BQ706" s="9"/>
      <c r="BR706" s="9"/>
      <c r="BS706" s="9"/>
      <c r="BT706" s="9"/>
      <c r="BU706" s="9"/>
      <c r="BV706" s="9"/>
      <c r="BW706" s="9"/>
      <c r="BX706" s="9"/>
      <c r="BY706" s="9"/>
      <c r="BZ706" s="9"/>
      <c r="CA706" s="9"/>
      <c r="CB706" s="9"/>
      <c r="CC706" s="9"/>
      <c r="CD706" s="9"/>
      <c r="CE706" s="9"/>
      <c r="CF706" s="9"/>
      <c r="CG706" s="9"/>
      <c r="CH706" s="9"/>
      <c r="CI706" s="9"/>
      <c r="CJ706" s="9"/>
      <c r="CK706" s="9"/>
      <c r="CL706" s="9"/>
      <c r="CM706" s="9"/>
      <c r="CN706" s="9"/>
      <c r="CO706" s="9"/>
      <c r="CP706" s="9"/>
    </row>
    <row r="707" spans="36:94">
      <c r="AJ707" s="115"/>
      <c r="AK707" s="9"/>
      <c r="AL707" s="9"/>
      <c r="AM707" s="9"/>
      <c r="AN707" s="9"/>
      <c r="AO707" s="9"/>
      <c r="AP707" s="9"/>
      <c r="AQ707" s="9"/>
      <c r="AR707" s="9"/>
      <c r="AS707" s="9"/>
      <c r="AT707" s="9"/>
      <c r="AU707" s="9"/>
      <c r="AV707" s="9"/>
      <c r="AW707" s="9"/>
      <c r="AX707" s="9"/>
      <c r="AY707" s="9"/>
      <c r="AZ707" s="9"/>
      <c r="BA707" s="9"/>
      <c r="BB707" s="9"/>
      <c r="BC707" s="9"/>
      <c r="BD707" s="9"/>
      <c r="BE707" s="9"/>
      <c r="BF707" s="9"/>
      <c r="BG707" s="9"/>
      <c r="BH707" s="9"/>
      <c r="BI707" s="9"/>
      <c r="BJ707" s="9"/>
      <c r="BK707" s="9"/>
      <c r="BL707" s="9"/>
      <c r="BM707" s="9"/>
      <c r="BN707" s="9"/>
      <c r="BO707" s="9"/>
      <c r="BP707" s="9"/>
      <c r="BQ707" s="9"/>
      <c r="BR707" s="9"/>
      <c r="BS707" s="9"/>
      <c r="BT707" s="9"/>
      <c r="BU707" s="9"/>
      <c r="BV707" s="9"/>
      <c r="BW707" s="9"/>
      <c r="BX707" s="9"/>
      <c r="BY707" s="9"/>
      <c r="BZ707" s="9"/>
      <c r="CA707" s="9"/>
      <c r="CB707" s="9"/>
      <c r="CC707" s="9"/>
      <c r="CD707" s="9"/>
      <c r="CE707" s="9"/>
      <c r="CF707" s="9"/>
      <c r="CG707" s="9"/>
      <c r="CH707" s="9"/>
      <c r="CI707" s="9"/>
      <c r="CJ707" s="9"/>
      <c r="CK707" s="9"/>
      <c r="CL707" s="9"/>
      <c r="CM707" s="9"/>
      <c r="CN707" s="9"/>
      <c r="CO707" s="9"/>
      <c r="CP707" s="9"/>
    </row>
    <row r="708" spans="36:94">
      <c r="AJ708" s="115"/>
      <c r="AK708" s="9"/>
      <c r="AL708" s="9"/>
      <c r="AM708" s="9"/>
      <c r="AN708" s="9"/>
      <c r="AO708" s="9"/>
      <c r="AP708" s="9"/>
      <c r="AQ708" s="9"/>
      <c r="AR708" s="9"/>
      <c r="AS708" s="9"/>
      <c r="AT708" s="9"/>
      <c r="AU708" s="9"/>
      <c r="AV708" s="9"/>
      <c r="AW708" s="9"/>
      <c r="AX708" s="9"/>
      <c r="AY708" s="9"/>
      <c r="AZ708" s="9"/>
      <c r="BA708" s="9"/>
      <c r="BB708" s="9"/>
      <c r="BC708" s="9"/>
      <c r="BD708" s="9"/>
      <c r="BE708" s="9"/>
      <c r="BF708" s="9"/>
      <c r="BG708" s="9"/>
      <c r="BH708" s="9"/>
      <c r="BI708" s="9"/>
      <c r="BJ708" s="9"/>
      <c r="BK708" s="9"/>
      <c r="BL708" s="9"/>
      <c r="BM708" s="9"/>
      <c r="BN708" s="9"/>
      <c r="BO708" s="9"/>
      <c r="BP708" s="9"/>
      <c r="BQ708" s="9"/>
      <c r="BR708" s="9"/>
      <c r="BS708" s="9"/>
      <c r="BT708" s="9"/>
      <c r="BU708" s="9"/>
      <c r="BV708" s="9"/>
      <c r="BW708" s="9"/>
      <c r="BX708" s="9"/>
      <c r="BY708" s="9"/>
      <c r="BZ708" s="9"/>
      <c r="CA708" s="9"/>
      <c r="CB708" s="9"/>
      <c r="CC708" s="9"/>
      <c r="CD708" s="9"/>
      <c r="CE708" s="9"/>
      <c r="CF708" s="9"/>
      <c r="CG708" s="9"/>
      <c r="CH708" s="9"/>
      <c r="CI708" s="9"/>
      <c r="CJ708" s="9"/>
      <c r="CK708" s="9"/>
      <c r="CL708" s="9"/>
      <c r="CM708" s="9"/>
      <c r="CN708" s="9"/>
      <c r="CO708" s="9"/>
      <c r="CP708" s="9"/>
    </row>
  </sheetData>
  <sheetProtection algorithmName="SHA-512" hashValue="6JWUrfTYsNBQlzGjGYp1LYZnVMyv8vcvar4bPKRnrh07vSajbj8SUUBfnK8nxSVGqHTUDkPdXoVXe9ziRhjfcQ==" saltValue="A3m8l+5XW7B/lrbbqZZNhw==" spinCount="100000" sheet="1" objects="1" scenarios="1" selectLockedCells="1"/>
  <mergeCells count="106">
    <mergeCell ref="D34:M34"/>
    <mergeCell ref="H250:L250"/>
    <mergeCell ref="B166:O167"/>
    <mergeCell ref="B178:O179"/>
    <mergeCell ref="C192:H202"/>
    <mergeCell ref="J192:O200"/>
    <mergeCell ref="J202:O202"/>
    <mergeCell ref="B205:O206"/>
    <mergeCell ref="B209:O211"/>
    <mergeCell ref="B215:O216"/>
    <mergeCell ref="D250:G250"/>
    <mergeCell ref="D248:G249"/>
    <mergeCell ref="H248:L248"/>
    <mergeCell ref="H249:L249"/>
    <mergeCell ref="C248:C249"/>
    <mergeCell ref="E94:O95"/>
    <mergeCell ref="D61:O63"/>
    <mergeCell ref="C61:C63"/>
    <mergeCell ref="C70:H80"/>
    <mergeCell ref="J70:O78"/>
    <mergeCell ref="J80:O80"/>
    <mergeCell ref="B84:O85"/>
    <mergeCell ref="B87:O88"/>
    <mergeCell ref="C42:O43"/>
    <mergeCell ref="E101:O101"/>
    <mergeCell ref="C54:K54"/>
    <mergeCell ref="C59:C60"/>
    <mergeCell ref="C94:C95"/>
    <mergeCell ref="E103:O103"/>
    <mergeCell ref="E117:O117"/>
    <mergeCell ref="E118:O118"/>
    <mergeCell ref="C107:C108"/>
    <mergeCell ref="D107:D108"/>
    <mergeCell ref="E107:O108"/>
    <mergeCell ref="E109:O109"/>
    <mergeCell ref="E110:O110"/>
    <mergeCell ref="E111:O111"/>
    <mergeCell ref="E112:O112"/>
    <mergeCell ref="C51:D51"/>
    <mergeCell ref="E51:G51"/>
    <mergeCell ref="H51:K51"/>
    <mergeCell ref="C50:D50"/>
    <mergeCell ref="E50:G50"/>
    <mergeCell ref="H50:K50"/>
    <mergeCell ref="C49:D49"/>
    <mergeCell ref="E49:G49"/>
    <mergeCell ref="H49:K49"/>
    <mergeCell ref="D247:G247"/>
    <mergeCell ref="H247:L247"/>
    <mergeCell ref="C123:C124"/>
    <mergeCell ref="D123:D124"/>
    <mergeCell ref="E123:O124"/>
    <mergeCell ref="E125:O125"/>
    <mergeCell ref="E126:O126"/>
    <mergeCell ref="E127:O127"/>
    <mergeCell ref="E128:O128"/>
    <mergeCell ref="E129:O129"/>
    <mergeCell ref="E130:O130"/>
    <mergeCell ref="D35:M35"/>
    <mergeCell ref="E113:O113"/>
    <mergeCell ref="C257:H267"/>
    <mergeCell ref="J257:O265"/>
    <mergeCell ref="J267:O267"/>
    <mergeCell ref="R59:S59"/>
    <mergeCell ref="D59:O60"/>
    <mergeCell ref="D94:D95"/>
    <mergeCell ref="E114:O114"/>
    <mergeCell ref="E115:O115"/>
    <mergeCell ref="E116:O116"/>
    <mergeCell ref="E131:O131"/>
    <mergeCell ref="E132:O132"/>
    <mergeCell ref="C147:H157"/>
    <mergeCell ref="J147:O155"/>
    <mergeCell ref="J157:O157"/>
    <mergeCell ref="E119:O119"/>
    <mergeCell ref="B221:O222"/>
    <mergeCell ref="C231:H241"/>
    <mergeCell ref="J231:O239"/>
    <mergeCell ref="J241:O241"/>
    <mergeCell ref="E96:O100"/>
    <mergeCell ref="C96:C100"/>
    <mergeCell ref="D96:D100"/>
    <mergeCell ref="D36:M36"/>
    <mergeCell ref="E102:O102"/>
    <mergeCell ref="C30:K30"/>
    <mergeCell ref="C48:D48"/>
    <mergeCell ref="E48:G48"/>
    <mergeCell ref="H48:K48"/>
    <mergeCell ref="H23:K23"/>
    <mergeCell ref="H24:K24"/>
    <mergeCell ref="H25:K25"/>
    <mergeCell ref="H26:K26"/>
    <mergeCell ref="H27:K27"/>
    <mergeCell ref="C23:D23"/>
    <mergeCell ref="C24:D24"/>
    <mergeCell ref="C25:D25"/>
    <mergeCell ref="C26:D26"/>
    <mergeCell ref="C27:D27"/>
    <mergeCell ref="E23:G23"/>
    <mergeCell ref="E24:G24"/>
    <mergeCell ref="E25:G25"/>
    <mergeCell ref="E26:G26"/>
    <mergeCell ref="E27:G27"/>
    <mergeCell ref="C44:O45"/>
    <mergeCell ref="C32:C33"/>
    <mergeCell ref="D32:M33"/>
  </mergeCells>
  <conditionalFormatting sqref="A4">
    <cfRule type="cellIs" dxfId="328" priority="11" operator="equal">
      <formula>"In Progress"</formula>
    </cfRule>
    <cfRule type="cellIs" dxfId="327" priority="12" operator="equal">
      <formula>"Not Started"</formula>
    </cfRule>
    <cfRule type="cellIs" dxfId="326" priority="13" operator="equal">
      <formula>"Completed"</formula>
    </cfRule>
  </conditionalFormatting>
  <conditionalFormatting sqref="B160">
    <cfRule type="expression" dxfId="325" priority="1">
      <formula>NOT(#REF!)</formula>
    </cfRule>
  </conditionalFormatting>
  <conditionalFormatting sqref="B205 C207:L207">
    <cfRule type="expression" dxfId="324" priority="3">
      <formula>NOT(AND(#REF!,#REF!))</formula>
    </cfRule>
  </conditionalFormatting>
  <conditionalFormatting sqref="C247">
    <cfRule type="expression" dxfId="323" priority="8">
      <formula>NOT(#REF!)</formula>
    </cfRule>
  </conditionalFormatting>
  <conditionalFormatting sqref="C90:D90">
    <cfRule type="expression" dxfId="322" priority="230">
      <formula>NOT(AB90)</formula>
    </cfRule>
  </conditionalFormatting>
  <conditionalFormatting sqref="E90">
    <cfRule type="expression" dxfId="321" priority="229">
      <formula>NOT(AC90)</formula>
    </cfRule>
  </conditionalFormatting>
  <conditionalFormatting sqref="F90">
    <cfRule type="expression" dxfId="320" priority="228">
      <formula>NOT(AC90)</formula>
    </cfRule>
  </conditionalFormatting>
  <conditionalFormatting sqref="G90">
    <cfRule type="expression" dxfId="319" priority="227">
      <formula>NOT(AC90)</formula>
    </cfRule>
  </conditionalFormatting>
  <conditionalFormatting sqref="H90">
    <cfRule type="expression" dxfId="318" priority="226">
      <formula>NOT(AC90)</formula>
    </cfRule>
  </conditionalFormatting>
  <conditionalFormatting sqref="I90">
    <cfRule type="expression" dxfId="317" priority="225">
      <formula>NOT(AC90)</formula>
    </cfRule>
  </conditionalFormatting>
  <conditionalFormatting sqref="J90">
    <cfRule type="expression" dxfId="316" priority="224">
      <formula>NOT(AC90)</formula>
    </cfRule>
  </conditionalFormatting>
  <conditionalFormatting sqref="K90">
    <cfRule type="expression" dxfId="315" priority="223">
      <formula>NOT(AC90)</formula>
    </cfRule>
  </conditionalFormatting>
  <conditionalFormatting sqref="L90">
    <cfRule type="expression" dxfId="314" priority="7">
      <formula>NOT(AC90)</formula>
    </cfRule>
  </conditionalFormatting>
  <dataValidations count="5">
    <dataValidation type="list" allowBlank="1" showInputMessage="1" showErrorMessage="1" sqref="AC12 F160 C61 C109:C119 C96 C101:C103 D134:K134 C125:C132 E140:K140 E136:K136 E138:K138 C34:C36" xr:uid="{5B42177E-9E1F-44EB-B606-1D3BC64112F6}">
      <formula1>YesNo</formula1>
    </dataValidation>
    <dataValidation type="custom" allowBlank="1" showInputMessage="1" showErrorMessage="1" sqref="M1" xr:uid="{F69C9D9E-A579-41BF-9E0F-0F6C19F099EF}">
      <formula1>"&lt;0&gt;0"</formula1>
    </dataValidation>
    <dataValidation allowBlank="1" showInputMessage="1" showErrorMessage="1" sqref="D130" xr:uid="{321D5F70-0F36-4827-85AC-3EDEB4906912}"/>
    <dataValidation type="list" allowBlank="1" showInputMessage="1" showErrorMessage="1" sqref="C30:K30" xr:uid="{7B480756-F923-4ED2-BDAF-D6BD1F64CE4D}">
      <formula1>$R$21:$R$28</formula1>
    </dataValidation>
    <dataValidation type="list" allowBlank="1" showInputMessage="1" showErrorMessage="1" sqref="C54:K54" xr:uid="{77C95F39-EE2E-4A3D-BFC6-4EE3DCF5172E}">
      <formula1>$R$47:$R$52</formula1>
    </dataValidation>
  </dataValidations>
  <pageMargins left="0.7" right="0.7" top="0.75" bottom="0.75" header="0.3" footer="0.3"/>
  <pageSetup scale="47" fitToHeight="0" orientation="portrait" r:id="rId1"/>
  <headerFooter>
    <oddHeader>&amp;L&amp;G</oddHeader>
    <oddFooter>&amp;CWHEDA MULTIFAMILY APPLICATION&amp;R&amp;P of &amp;N</oddFooter>
  </headerFooter>
  <legacyDrawingHF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01DA68-BA6D-4F7F-A89C-4D5517100CD0}">
  <sheetPr codeName="Sheet30">
    <pageSetUpPr fitToPage="1"/>
  </sheetPr>
  <dimension ref="A1:CR584"/>
  <sheetViews>
    <sheetView topLeftCell="A68" workbookViewId="0">
      <selection activeCell="G94" sqref="G94:H94"/>
    </sheetView>
  </sheetViews>
  <sheetFormatPr defaultColWidth="8.88671875" defaultRowHeight="14.4"/>
  <cols>
    <col min="1" max="1" width="5.88671875" customWidth="1"/>
    <col min="2" max="2" width="8.6640625" customWidth="1"/>
    <col min="3" max="5" width="8.88671875" customWidth="1"/>
    <col min="6" max="6" width="10.6640625" customWidth="1"/>
    <col min="7" max="7" width="8.88671875" customWidth="1"/>
    <col min="13" max="13" width="7.44140625" customWidth="1"/>
    <col min="14" max="14" width="9" customWidth="1"/>
    <col min="15" max="15" width="9.109375" customWidth="1"/>
    <col min="16" max="16" width="9.44140625" customWidth="1"/>
    <col min="17" max="17" width="7.109375" customWidth="1"/>
    <col min="18" max="18" width="7.6640625" customWidth="1"/>
    <col min="19" max="19" width="8.6640625" customWidth="1"/>
    <col min="20" max="20" width="7.6640625" customWidth="1"/>
    <col min="21" max="21" width="7.88671875" customWidth="1"/>
    <col min="22" max="22" width="8.6640625" style="115" customWidth="1"/>
    <col min="23" max="23" width="17.5546875" style="115" customWidth="1"/>
    <col min="24" max="24" width="16.6640625" style="115" customWidth="1"/>
    <col min="25" max="25" width="15.6640625" style="115" bestFit="1" customWidth="1"/>
    <col min="26" max="26" width="18.33203125" style="115" bestFit="1" customWidth="1"/>
    <col min="27" max="28" width="15.6640625" style="115" bestFit="1" customWidth="1"/>
    <col min="29" max="29" width="27.33203125" style="115" bestFit="1" customWidth="1"/>
    <col min="30" max="30" width="22.6640625" style="115" bestFit="1" customWidth="1"/>
    <col min="31" max="31" width="8.88671875" style="115"/>
    <col min="32" max="33" width="11.109375" style="115" bestFit="1" customWidth="1"/>
    <col min="34" max="34" width="8.88671875" style="115"/>
    <col min="35" max="36" width="11.109375" style="115" bestFit="1" customWidth="1"/>
    <col min="37" max="39" width="8.88671875" style="115"/>
    <col min="40" max="46" width="8.88671875" style="9"/>
  </cols>
  <sheetData>
    <row r="1" spans="1:94" ht="28.8">
      <c r="A1" s="489"/>
      <c r="B1" s="2661" t="str">
        <f>'1. TOC'!B1</f>
        <v>WHEDA 2026 Multifamily Application</v>
      </c>
      <c r="C1" s="2662"/>
      <c r="D1" s="2662"/>
      <c r="E1" s="2662"/>
      <c r="F1" s="2662"/>
      <c r="G1" s="2662"/>
      <c r="H1" s="2662"/>
      <c r="I1" s="2662"/>
      <c r="J1" s="3"/>
      <c r="K1" s="3"/>
      <c r="L1" s="115" t="str">
        <f>'1. TOC'!L1</f>
        <v>v26.1.3</v>
      </c>
      <c r="M1" s="97"/>
      <c r="N1" s="9"/>
      <c r="O1" s="9"/>
      <c r="P1" s="903" t="str">
        <f>HYPERLINK("#Table_of_Contents", Table_of_Contents)</f>
        <v>Table of Contents</v>
      </c>
      <c r="Q1" s="9"/>
      <c r="R1" s="9"/>
      <c r="S1" s="9"/>
      <c r="T1" s="9"/>
      <c r="U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</row>
    <row r="2" spans="1:94" s="3" customFormat="1" ht="21">
      <c r="A2" s="816"/>
      <c r="B2" s="844" t="str">
        <f>_xlfn.CONCAT(IF(ISBLANK(WHEDA_Project_Number),"",_xlfn.CONCAT(WHEDA_Project_Number," - ")), Project_Name, IF(ISBLANK(Credit_percentage_applied_for),"",_xlfn.CONCAT(" - ", Credit_percentage_applied_for," HTC")))</f>
        <v/>
      </c>
      <c r="C2" s="746"/>
      <c r="D2" s="746"/>
      <c r="E2" s="746"/>
      <c r="F2" s="62"/>
      <c r="G2" s="62"/>
      <c r="H2" s="747"/>
      <c r="I2" s="62"/>
      <c r="J2" s="747"/>
      <c r="K2" s="62"/>
      <c r="L2" s="62"/>
      <c r="M2" s="747"/>
      <c r="N2" s="62"/>
      <c r="O2" s="732"/>
      <c r="P2" s="732"/>
      <c r="Q2" s="732"/>
      <c r="R2" s="732"/>
      <c r="S2" s="732"/>
      <c r="T2" s="732"/>
      <c r="U2" s="732"/>
      <c r="V2" s="115"/>
      <c r="W2" s="115"/>
      <c r="X2" s="115"/>
      <c r="Y2" s="115"/>
      <c r="Z2" s="115"/>
      <c r="AA2" s="115"/>
      <c r="AB2" s="115"/>
      <c r="AC2" s="115"/>
      <c r="AD2" s="115"/>
      <c r="AE2" s="115"/>
      <c r="AF2" s="115"/>
      <c r="AG2" s="115"/>
      <c r="AH2" s="115"/>
      <c r="AI2" s="115"/>
      <c r="AJ2" s="115"/>
      <c r="AK2" s="115"/>
      <c r="AL2" s="115"/>
      <c r="AM2" s="115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</row>
    <row r="3" spans="1:94" s="166" customFormat="1" ht="15.6">
      <c r="A3" s="816"/>
      <c r="B3" s="855"/>
      <c r="C3" s="856"/>
      <c r="D3" s="856"/>
      <c r="E3" s="856"/>
      <c r="H3" s="386"/>
      <c r="J3" s="386"/>
      <c r="M3" s="386"/>
      <c r="O3" s="11"/>
      <c r="P3" s="11"/>
      <c r="Q3" s="11"/>
      <c r="R3" s="11"/>
      <c r="S3" s="11"/>
      <c r="T3" s="11"/>
      <c r="U3" s="11"/>
      <c r="V3" s="809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  <c r="BH3" s="11"/>
      <c r="BI3" s="11"/>
      <c r="BJ3" s="11"/>
      <c r="BK3" s="11"/>
      <c r="BL3" s="11"/>
      <c r="BM3" s="11"/>
      <c r="BN3" s="11"/>
      <c r="BO3" s="11"/>
      <c r="BP3" s="11"/>
      <c r="BQ3" s="11"/>
      <c r="BR3" s="11"/>
      <c r="BS3" s="11"/>
      <c r="BT3" s="11"/>
      <c r="BU3" s="11"/>
      <c r="BV3" s="11"/>
      <c r="BW3" s="11"/>
      <c r="BX3" s="11"/>
    </row>
    <row r="4" spans="1:94" s="858" customFormat="1" ht="28.8">
      <c r="A4" s="857" t="s">
        <v>5481</v>
      </c>
      <c r="B4" s="4" t="s">
        <v>5482</v>
      </c>
      <c r="C4" s="4"/>
      <c r="D4" s="4"/>
      <c r="E4" s="4"/>
      <c r="F4" s="4"/>
      <c r="H4" s="859"/>
      <c r="I4" s="860"/>
      <c r="J4" s="861"/>
      <c r="K4" s="860"/>
      <c r="L4" s="860"/>
      <c r="M4" s="861"/>
      <c r="N4" s="860"/>
      <c r="O4" s="860"/>
      <c r="P4" s="860"/>
      <c r="V4" s="860"/>
      <c r="W4" s="1355"/>
      <c r="X4" s="1355"/>
      <c r="Y4" s="1355"/>
      <c r="Z4" s="1355"/>
      <c r="AA4" s="1355"/>
      <c r="AB4" s="1355"/>
      <c r="AC4" s="1355"/>
      <c r="AD4" s="1355"/>
      <c r="AE4" s="1355"/>
      <c r="AF4" s="1355"/>
      <c r="AG4" s="1355"/>
      <c r="AH4" s="1355"/>
      <c r="AI4" s="1355"/>
      <c r="AJ4" s="1355"/>
      <c r="AK4" s="1355"/>
      <c r="AL4" s="1355"/>
      <c r="AM4" s="1355"/>
      <c r="AN4" s="1355"/>
      <c r="AO4" s="1355"/>
      <c r="AP4" s="1355"/>
      <c r="AQ4" s="1355"/>
      <c r="AR4" s="1355"/>
      <c r="AS4" s="1355"/>
      <c r="AT4" s="1355"/>
    </row>
    <row r="5" spans="1:94" s="3" customFormat="1" ht="21">
      <c r="A5" s="817"/>
      <c r="B5" s="813" t="s">
        <v>5483</v>
      </c>
      <c r="C5" s="854"/>
      <c r="D5" s="854"/>
      <c r="E5" s="854"/>
      <c r="F5" s="854"/>
      <c r="H5" s="17"/>
      <c r="I5" s="115"/>
      <c r="J5" s="271"/>
      <c r="K5" s="115"/>
      <c r="L5" s="115"/>
      <c r="M5" s="271"/>
      <c r="N5" s="115"/>
      <c r="O5" s="115"/>
      <c r="P5" s="115"/>
      <c r="V5" s="115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</row>
    <row r="6" spans="1:94" s="3" customFormat="1" ht="18">
      <c r="A6" s="817"/>
      <c r="B6" s="1148" t="s">
        <v>5190</v>
      </c>
      <c r="C6" s="978"/>
      <c r="D6" s="978"/>
      <c r="E6" s="978"/>
      <c r="F6" s="978"/>
      <c r="G6" s="978"/>
      <c r="H6" s="978"/>
      <c r="I6" s="979"/>
      <c r="J6" s="979"/>
      <c r="K6" s="979"/>
      <c r="L6" s="979"/>
      <c r="M6" s="979"/>
      <c r="N6" s="979"/>
      <c r="O6" s="979"/>
      <c r="P6" s="979"/>
      <c r="Q6" s="979"/>
      <c r="R6" s="979"/>
      <c r="S6" s="979"/>
      <c r="T6" s="979"/>
      <c r="U6" s="979"/>
      <c r="V6" s="115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</row>
    <row r="7" spans="1:94" s="3" customFormat="1">
      <c r="A7" s="817"/>
      <c r="B7" s="979"/>
      <c r="C7" s="979"/>
      <c r="D7" s="979"/>
      <c r="E7" s="979"/>
      <c r="F7" s="979"/>
      <c r="G7" s="979"/>
      <c r="H7" s="979"/>
      <c r="I7" s="979"/>
      <c r="J7" s="979"/>
      <c r="K7" s="979"/>
      <c r="L7" s="979"/>
      <c r="M7" s="979"/>
      <c r="N7" s="979"/>
      <c r="O7" s="979"/>
      <c r="P7" s="979"/>
      <c r="Q7" s="979"/>
      <c r="R7" s="979"/>
      <c r="S7" s="979"/>
      <c r="T7" s="979"/>
      <c r="U7" s="979"/>
      <c r="V7" s="115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</row>
    <row r="8" spans="1:94" s="3" customFormat="1">
      <c r="A8" s="817"/>
      <c r="B8" s="979"/>
      <c r="C8" s="2543" t="s">
        <v>5191</v>
      </c>
      <c r="D8" s="2543"/>
      <c r="E8" s="2543" t="s">
        <v>5165</v>
      </c>
      <c r="F8" s="2543"/>
      <c r="G8" s="2543" t="s">
        <v>1116</v>
      </c>
      <c r="H8" s="2543"/>
      <c r="I8" s="979"/>
      <c r="J8" s="979"/>
      <c r="K8" s="979"/>
      <c r="L8" s="979"/>
      <c r="M8" s="979"/>
      <c r="N8" s="979"/>
      <c r="O8" s="979"/>
      <c r="P8" s="979"/>
      <c r="Q8" s="979"/>
      <c r="R8" s="979"/>
      <c r="S8" s="979"/>
      <c r="T8" s="979"/>
      <c r="U8" s="979"/>
      <c r="V8" s="115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</row>
    <row r="9" spans="1:94" s="3" customFormat="1" ht="15.6">
      <c r="A9" s="817"/>
      <c r="B9" s="979"/>
      <c r="C9" s="2633">
        <v>44</v>
      </c>
      <c r="D9" s="2633"/>
      <c r="E9" s="2672">
        <f>SUM(E50,E94,E124)</f>
        <v>0</v>
      </c>
      <c r="F9" s="2672"/>
      <c r="G9" s="2672">
        <f>SUM(G50:H50,G94,G124)</f>
        <v>0</v>
      </c>
      <c r="H9" s="2672"/>
      <c r="I9" s="979"/>
      <c r="J9" s="979"/>
      <c r="K9" s="979"/>
      <c r="L9" s="979"/>
      <c r="M9" s="979"/>
      <c r="N9" s="979"/>
      <c r="O9" s="979"/>
      <c r="P9" s="979"/>
      <c r="Q9" s="979"/>
      <c r="R9" s="979"/>
      <c r="S9" s="979"/>
      <c r="T9" s="979"/>
      <c r="U9" s="979"/>
      <c r="V9" s="115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</row>
    <row r="10" spans="1:94" s="3" customFormat="1">
      <c r="A10" s="817"/>
      <c r="B10" s="979"/>
      <c r="C10" s="979"/>
      <c r="D10" s="979"/>
      <c r="E10" s="979"/>
      <c r="F10" s="979"/>
      <c r="G10" s="979"/>
      <c r="H10" s="979"/>
      <c r="I10" s="979"/>
      <c r="J10" s="979"/>
      <c r="K10" s="979"/>
      <c r="L10" s="979"/>
      <c r="M10" s="979"/>
      <c r="N10" s="979"/>
      <c r="O10" s="979"/>
      <c r="P10" s="979"/>
      <c r="Q10" s="979"/>
      <c r="R10" s="979"/>
      <c r="S10" s="979"/>
      <c r="T10" s="979"/>
      <c r="U10" s="979"/>
      <c r="V10" s="115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</row>
    <row r="11" spans="1:94" ht="23.4" customHeight="1">
      <c r="A11" s="842"/>
      <c r="B11" s="813" t="s">
        <v>5183</v>
      </c>
      <c r="C11" s="3"/>
      <c r="D11" s="3"/>
      <c r="E11" s="3"/>
      <c r="F11" s="3"/>
      <c r="G11" s="3"/>
      <c r="H11" s="3"/>
      <c r="I11" s="3"/>
      <c r="J11" s="3"/>
      <c r="K11" s="3"/>
      <c r="L11" s="489"/>
      <c r="M11" s="489"/>
      <c r="N11" s="489"/>
      <c r="O11" s="489"/>
      <c r="P11" s="489"/>
      <c r="Q11" s="489"/>
      <c r="R11" s="489"/>
      <c r="S11" s="489"/>
      <c r="T11" s="489"/>
      <c r="U11" s="48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U11" s="3"/>
      <c r="AV11" s="3"/>
      <c r="AW11" s="3"/>
      <c r="AX11" s="3"/>
      <c r="AY11" s="3"/>
      <c r="AZ11" s="3"/>
      <c r="BA11" s="3"/>
      <c r="BB11" s="3"/>
      <c r="BC11" s="3"/>
      <c r="BD11" s="3"/>
      <c r="BE11" s="3"/>
      <c r="BF11" s="3"/>
      <c r="BG11" s="3"/>
      <c r="BH11" s="3"/>
      <c r="BI11" s="3"/>
      <c r="BJ11" s="3"/>
      <c r="BK11" s="3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3"/>
      <c r="BX11" s="3"/>
      <c r="BY11" s="3"/>
      <c r="BZ11" s="3"/>
      <c r="CA11" s="3"/>
      <c r="CB11" s="3"/>
      <c r="CC11" s="3"/>
      <c r="CD11" s="3"/>
      <c r="CE11" s="3"/>
      <c r="CF11" s="3"/>
      <c r="CG11" s="3"/>
      <c r="CH11" s="3"/>
      <c r="CI11" s="3"/>
      <c r="CJ11" s="3"/>
    </row>
    <row r="12" spans="1:94" ht="15" customHeight="1">
      <c r="A12" s="489"/>
      <c r="B12" s="1182" t="s">
        <v>5484</v>
      </c>
      <c r="C12" s="1184"/>
      <c r="D12" s="1184"/>
      <c r="E12" s="1184"/>
      <c r="F12" s="1184"/>
      <c r="G12" s="1184"/>
      <c r="H12" s="1184"/>
      <c r="I12" s="1184"/>
      <c r="J12" s="1184"/>
      <c r="K12" s="1184"/>
      <c r="L12" s="1184"/>
      <c r="M12" s="979"/>
      <c r="N12" s="979"/>
      <c r="O12" s="979"/>
      <c r="P12" s="979"/>
      <c r="Q12" s="979"/>
      <c r="R12" s="979"/>
      <c r="S12" s="979"/>
      <c r="T12" s="979"/>
      <c r="U12" s="979"/>
      <c r="W12" s="1268" t="s">
        <v>5485</v>
      </c>
      <c r="X12" s="9"/>
      <c r="Y12" s="9"/>
      <c r="Z12" s="1268" t="s">
        <v>5486</v>
      </c>
      <c r="AA12" s="9"/>
      <c r="AB12" s="9"/>
      <c r="AC12" s="1268" t="s">
        <v>5487</v>
      </c>
      <c r="AD12" s="1268" t="s">
        <v>5488</v>
      </c>
      <c r="AE12" s="9"/>
      <c r="AF12" s="9"/>
      <c r="AG12" s="9"/>
      <c r="AH12" s="9"/>
      <c r="AI12" s="9"/>
      <c r="AJ12" s="9"/>
      <c r="AK12" s="9"/>
      <c r="AL12" s="9"/>
      <c r="AM12" s="9"/>
      <c r="AU12" s="3"/>
      <c r="AV12" s="3"/>
      <c r="AW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  <c r="BZ12" s="3"/>
      <c r="CA12" s="3"/>
      <c r="CB12" s="3"/>
      <c r="CC12" s="3"/>
      <c r="CD12" s="3"/>
      <c r="CE12" s="3"/>
      <c r="CF12" s="3"/>
      <c r="CG12" s="3"/>
      <c r="CH12" s="3"/>
      <c r="CI12" s="3"/>
      <c r="CJ12" s="3"/>
    </row>
    <row r="13" spans="1:94" ht="22.5" customHeight="1">
      <c r="A13" s="489"/>
      <c r="B13" s="1182" t="s">
        <v>5489</v>
      </c>
      <c r="C13" s="1184"/>
      <c r="D13" s="1184"/>
      <c r="E13" s="1184"/>
      <c r="F13" s="1184"/>
      <c r="G13" s="1184"/>
      <c r="H13" s="1184"/>
      <c r="I13" s="1184"/>
      <c r="J13" s="1184"/>
      <c r="K13" s="1184"/>
      <c r="L13" s="1184"/>
      <c r="M13" s="979"/>
      <c r="N13" s="979"/>
      <c r="O13" s="979"/>
      <c r="P13" s="979"/>
      <c r="Q13" s="979"/>
      <c r="R13" s="979"/>
      <c r="S13" s="979"/>
      <c r="T13" s="979"/>
      <c r="U13" s="979"/>
      <c r="W13" s="1268" t="s">
        <v>5490</v>
      </c>
      <c r="X13" s="1580" t="s">
        <v>5491</v>
      </c>
      <c r="Y13" s="1580" t="s">
        <v>5492</v>
      </c>
      <c r="Z13" s="1268" t="s">
        <v>5490</v>
      </c>
      <c r="AA13" s="1580" t="s">
        <v>5491</v>
      </c>
      <c r="AB13" s="1580" t="s">
        <v>5492</v>
      </c>
      <c r="AC13" s="2643" t="s">
        <v>5493</v>
      </c>
      <c r="AD13" s="2643"/>
      <c r="AE13" s="9" t="s">
        <v>5494</v>
      </c>
      <c r="AF13" s="9"/>
      <c r="AG13" s="9"/>
      <c r="AH13" s="9"/>
      <c r="AI13" s="9"/>
      <c r="AJ13" s="9"/>
      <c r="AK13" s="9"/>
      <c r="AL13" s="9"/>
      <c r="AM13" s="9"/>
      <c r="AU13" s="3"/>
      <c r="AV13" s="3"/>
      <c r="AW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3"/>
      <c r="BM13" s="3"/>
      <c r="BN13" s="3"/>
      <c r="BO13" s="3"/>
      <c r="BP13" s="3"/>
      <c r="BQ13" s="3"/>
      <c r="BR13" s="3"/>
      <c r="BS13" s="3"/>
      <c r="BT13" s="3"/>
      <c r="BU13" s="3"/>
      <c r="BV13" s="3"/>
      <c r="BW13" s="3"/>
      <c r="BX13" s="3"/>
      <c r="BY13" s="3"/>
      <c r="BZ13" s="3"/>
      <c r="CA13" s="3"/>
      <c r="CB13" s="3"/>
      <c r="CC13" s="3"/>
      <c r="CD13" s="3"/>
      <c r="CE13" s="3"/>
      <c r="CF13" s="3"/>
      <c r="CG13" s="3"/>
      <c r="CH13" s="3"/>
      <c r="CI13" s="3"/>
      <c r="CJ13" s="3"/>
    </row>
    <row r="14" spans="1:94" ht="15" customHeight="1">
      <c r="A14" s="489"/>
      <c r="B14" s="1811"/>
      <c r="C14" s="979"/>
      <c r="D14" s="979"/>
      <c r="E14" s="979"/>
      <c r="F14" s="1185" t="s">
        <v>1564</v>
      </c>
      <c r="G14" s="2636" t="str">
        <f>IF(ISBLANK(Credit_percentage_applied_for),"Input Project Details",Credit_percentage_applied_for)</f>
        <v>Input Project Details</v>
      </c>
      <c r="H14" s="2637"/>
      <c r="I14" s="2638"/>
      <c r="J14" s="979"/>
      <c r="K14" s="979"/>
      <c r="L14" s="986"/>
      <c r="M14" s="986"/>
      <c r="N14" s="1213" t="s">
        <v>5495</v>
      </c>
      <c r="O14" s="1879" t="s">
        <v>5496</v>
      </c>
      <c r="P14" s="1879" t="s">
        <v>4087</v>
      </c>
      <c r="Q14" s="2669" t="s">
        <v>5497</v>
      </c>
      <c r="R14" s="2670"/>
      <c r="S14" s="979"/>
      <c r="T14" s="979"/>
      <c r="U14" s="979"/>
      <c r="W14" s="9" t="s">
        <v>5498</v>
      </c>
      <c r="X14" s="1258"/>
      <c r="Y14" s="1258">
        <v>21600</v>
      </c>
      <c r="Z14" s="9" t="s">
        <v>5499</v>
      </c>
      <c r="AA14" s="1258"/>
      <c r="AB14" s="1258">
        <v>23400</v>
      </c>
      <c r="AC14" s="1581" t="b">
        <f>IF(AND(G14="State + Fed 4%",G15="New Construction",G22="No"),W30,IF(AND(G14="State + Fed 4%",G15="Acquisition/Rehab",G22="No"),W38,IF(AND(G14="9%",G15="New Construction",G22="No"),W14,(IF(AND(G14="4%",G15="New Construction",G22="No"),AE15,(IF(AND(G14="9%",G15="Acquisition/Rehab",G22="No"),W22,(IF(AND(G14="4%",G15="Acquisition/Rehab",G22="No"),AE23)))))))))</f>
        <v>0</v>
      </c>
      <c r="AD14" s="1581" t="b">
        <f>IF(AND(G14="State + Fed 4%",G15="New Construction",G22="Yes"),Z30,IF(AND(G14="State + Fed 4%",G15="Acquisition/Rehab",G22="Yes"),Z38,IF(AND(G14="9%",G15="New Construction",G22="Yes"),Z14,(IF(AND(G14="4%",G15="New Construction",G22="Yes"),AH15,(IF(AND(G14="9%",G15="Acquisition/Rehab",G22="Yes"),Z22,(IF(AND(G14="4%",G15="Acquisition/Rehab",G22="Yes"),AH23)))))))))</f>
        <v>0</v>
      </c>
      <c r="AE14" s="1582" t="s">
        <v>5500</v>
      </c>
      <c r="AF14" s="1582" t="s">
        <v>5501</v>
      </c>
      <c r="AG14" s="1582" t="s">
        <v>5502</v>
      </c>
      <c r="AH14" s="1582" t="s">
        <v>5500</v>
      </c>
      <c r="AI14" s="1582" t="s">
        <v>5501</v>
      </c>
      <c r="AJ14" s="1582" t="s">
        <v>5502</v>
      </c>
      <c r="AK14" s="9"/>
      <c r="AL14" s="9"/>
      <c r="AM14" s="9"/>
      <c r="AU14" s="3"/>
      <c r="AV14" s="3"/>
      <c r="AW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  <c r="BK14" s="3"/>
      <c r="BL14" s="3"/>
      <c r="BM14" s="3"/>
      <c r="BN14" s="3"/>
      <c r="BO14" s="3"/>
      <c r="BP14" s="3"/>
      <c r="BQ14" s="3"/>
      <c r="BR14" s="3"/>
      <c r="BS14" s="3"/>
      <c r="BT14" s="115"/>
      <c r="BU14" s="115"/>
      <c r="BV14" s="115"/>
      <c r="BW14" s="115"/>
      <c r="BX14" s="115"/>
      <c r="BY14" s="3"/>
      <c r="BZ14" s="3"/>
      <c r="CA14" s="3"/>
      <c r="CB14" s="3"/>
      <c r="CC14" s="3"/>
      <c r="CD14" s="3"/>
      <c r="CE14" s="3"/>
      <c r="CF14" s="9"/>
      <c r="CG14" s="9"/>
      <c r="CH14" s="9"/>
      <c r="CI14" s="9"/>
      <c r="CJ14" s="9"/>
      <c r="CK14" s="9"/>
      <c r="CL14" s="9"/>
      <c r="CM14" s="9"/>
      <c r="CN14" s="9"/>
      <c r="CO14" s="9"/>
      <c r="CP14" s="9"/>
    </row>
    <row r="15" spans="1:94">
      <c r="A15" s="489"/>
      <c r="B15" s="979"/>
      <c r="C15" s="979"/>
      <c r="D15" s="1163"/>
      <c r="E15" s="979"/>
      <c r="F15" s="1185" t="s">
        <v>1566</v>
      </c>
      <c r="G15" s="2636" t="str">
        <f>IF(Credit_percentage_applied_for="4%","N/A for Fed 4% Projects",IF(OR(Project_Type="New Construction",Project_Type="Acquisition/Rehab"),Project_Type,IF(OR(Project_Type="Adaptive Reuse",Project_Type="Adaptive Reuse/New Construction"),"New Construction",IF(AND(Project_Type="Acquisition/New Construction",'4. Project Description'!D8&gt;'4. Project Description'!D9),"New Construction",IF(AND(Project_Type="Acquisition/New Construction",'4. Project Description'!D8&lt;='4. Project Description'!D9),"Acquisition/Rehab","")))))</f>
        <v/>
      </c>
      <c r="H15" s="2637"/>
      <c r="I15" s="2638"/>
      <c r="J15" s="979"/>
      <c r="K15" s="979"/>
      <c r="L15" s="979"/>
      <c r="M15" s="986"/>
      <c r="N15" s="1871" t="s">
        <v>367</v>
      </c>
      <c r="O15" s="1379">
        <f>SUMIF('11. Unit Mix'!J16:J65,"HOME",'11. Unit Mix'!H16:H65)+SUMIF('11. Unit Mix'!J16:J65,"Voucher",'11. Unit Mix'!H16:H65)</f>
        <v>0</v>
      </c>
      <c r="P15" s="1352">
        <v>1</v>
      </c>
      <c r="Q15" s="2634">
        <f>O15*P15</f>
        <v>0</v>
      </c>
      <c r="R15" s="2635"/>
      <c r="S15" s="979"/>
      <c r="T15" s="979"/>
      <c r="U15" s="979"/>
      <c r="W15" s="9" t="s">
        <v>5503</v>
      </c>
      <c r="X15" s="1258">
        <v>21600</v>
      </c>
      <c r="Y15" s="1258">
        <v>22800</v>
      </c>
      <c r="Z15" s="9" t="s">
        <v>5504</v>
      </c>
      <c r="AA15" s="1258">
        <v>23400</v>
      </c>
      <c r="AB15" s="1258">
        <v>24600</v>
      </c>
      <c r="AC15" s="1581" t="b">
        <f>IF(AND(G14="State + Fed 4%",G15="New Construction",G22="No"),W31,IF(AND(G14="State + Fed 4%",G15="Acquisition/Rehab",G22="No"),W39,(IF(AND(G14="9%",G15="New Construction",G22="No"),W15,(IF(AND(G14="4%",G15="New Construction",G22="No"),AE16,(IF(AND(G14="9%",G15="Acquisition/Rehab",G22="No"),W23,(IF(AND(G14="4%",G15="Acquisition/Rehab",G22="No"),AE24))))))))))</f>
        <v>0</v>
      </c>
      <c r="AD15" s="1581" t="b">
        <f>IF(AND(G14="State + Fed 4%",G15="New Construction",G22="Yes"),Z31,IF(AND(G14="State + Fed 4%",G15="Acquisition/Rehab",G22="Yes"),Z39,IF(AND(G14="9%",G15="New Construction",G22="Yes"),Z15,(IF(AND(G14="4%",G15="New Construction",G22="Yes"),AH16,(IF(AND(G14="9%",G15="Acquisition/Rehab",G22="Yes"),Z23,(IF(AND(G14="4%",G15="Acquisition/Rehab",G22="Yes"),AH24)))))))))</f>
        <v>0</v>
      </c>
      <c r="AE15" s="9" t="s">
        <v>5505</v>
      </c>
      <c r="AF15" s="9"/>
      <c r="AG15" s="1258">
        <v>12837</v>
      </c>
      <c r="AH15" s="9" t="s">
        <v>5506</v>
      </c>
      <c r="AI15" s="9"/>
      <c r="AJ15" s="1583">
        <v>10804</v>
      </c>
      <c r="AK15" s="9"/>
      <c r="AL15" s="9"/>
      <c r="AM15" s="9"/>
      <c r="AU15" s="3"/>
      <c r="AV15" s="3"/>
      <c r="AW15" s="3"/>
      <c r="AX15" s="3"/>
      <c r="AY15" s="3"/>
      <c r="AZ15" s="3"/>
      <c r="BA15" s="3"/>
      <c r="BB15" s="3"/>
      <c r="BC15" s="3"/>
      <c r="BD15" s="3"/>
      <c r="BE15" s="3"/>
      <c r="BF15" s="3"/>
      <c r="BG15" s="3"/>
      <c r="BH15" s="3"/>
      <c r="BI15" s="3"/>
      <c r="BJ15" s="3"/>
      <c r="BK15" s="3"/>
      <c r="BL15" s="3"/>
      <c r="BM15" s="3"/>
      <c r="BN15" s="3"/>
      <c r="BO15" s="3"/>
      <c r="BP15" s="3"/>
      <c r="BQ15" s="3"/>
      <c r="BR15" s="3"/>
      <c r="BS15" s="3"/>
      <c r="BT15" s="115"/>
      <c r="BU15" s="115"/>
      <c r="BV15" s="115"/>
      <c r="BW15" s="3"/>
      <c r="BX15" s="3"/>
      <c r="BY15" s="3"/>
      <c r="BZ15" s="3"/>
      <c r="CA15" s="3"/>
      <c r="CB15" s="3"/>
      <c r="CC15" s="3"/>
      <c r="CD15" s="3"/>
      <c r="CE15" s="3"/>
      <c r="CF15" s="9"/>
      <c r="CG15" s="9"/>
      <c r="CH15" s="9"/>
      <c r="CI15" s="9"/>
      <c r="CJ15" s="9"/>
      <c r="CK15" s="9"/>
      <c r="CL15" s="9"/>
      <c r="CM15" s="9"/>
      <c r="CN15" s="9"/>
      <c r="CO15" s="9"/>
      <c r="CP15" s="9"/>
    </row>
    <row r="16" spans="1:94">
      <c r="A16" s="489"/>
      <c r="B16" s="979"/>
      <c r="C16" s="979"/>
      <c r="D16" s="1163"/>
      <c r="E16" s="979"/>
      <c r="F16" s="1185" t="str">
        <f>IF(Credit_percentage_applied_for="4%","Annual 4% Federal Tax Credit Request",IF(Credit_percentage_applied_for="State + Fed 4%","Annual 4% State Tax Credit Request",IF(G14=9%,"Annual 9% Tax Credit Request","Annual Federal Request")))</f>
        <v>Annual Federal Request</v>
      </c>
      <c r="G16" s="2649">
        <f>IF('12. Funding Sources'!J46&gt;0,'12. Funding Sources'!J46,'12. Funding Sources'!J44)</f>
        <v>0</v>
      </c>
      <c r="H16" s="2650"/>
      <c r="I16" s="2651"/>
      <c r="J16" s="979"/>
      <c r="K16" s="979"/>
      <c r="L16" s="979"/>
      <c r="M16" s="986"/>
      <c r="N16" s="1871" t="s">
        <v>5507</v>
      </c>
      <c r="O16" s="1871">
        <f>SUMIFS('11. Unit Mix'!H16:H65,'11. Unit Mix'!I16:I65,0.3,'11. Unit Mix'!J16:J65,"Low Income")</f>
        <v>0</v>
      </c>
      <c r="P16" s="1871">
        <v>1.35</v>
      </c>
      <c r="Q16" s="2634">
        <f t="shared" ref="Q16:Q21" si="0">O16*P16</f>
        <v>0</v>
      </c>
      <c r="R16" s="2635"/>
      <c r="S16" s="979"/>
      <c r="T16" s="979"/>
      <c r="U16" s="979"/>
      <c r="W16" s="9" t="s">
        <v>5508</v>
      </c>
      <c r="X16" s="1258">
        <v>22801</v>
      </c>
      <c r="Y16" s="1258">
        <v>24000</v>
      </c>
      <c r="Z16" s="9" t="s">
        <v>5509</v>
      </c>
      <c r="AA16" s="1258">
        <v>24601</v>
      </c>
      <c r="AB16" s="1258">
        <v>25800</v>
      </c>
      <c r="AC16" s="1581" t="b">
        <f>IF(AND(G14="State + Fed 4%",G15="New Construction",G22="No"),W32,IF(AND(G14="State + Fed 4%",G15="Acquisition/Rehab",G22="No"),W40,IF(AND(G14="9%",G15="New Construction",G22="No"),W16,(IF(AND(G14="4%",G15="New Construction",G22="No"),AE17,(IF(AND(G14="9%",G15="Acquisition/Rehab",G22="No"),W24,(IF(AND(G14="4%",G15="Acquisition/Rehab",G22="No"),AE25)))))))))</f>
        <v>0</v>
      </c>
      <c r="AD16" s="1581" t="b">
        <f>IF(AND(G14="State + Fed 4%",G15="New Construction",G22="Yes"),Z32,IF(AND(G14="State + Fed 4%",G15="Acquisition/Rehab",G22="Yes"),Z40,IF(AND(G14="9%",G15="New Construction",G22="Yes"),Z16,(IF(AND(G14="4%",G15="New Construction",G22="Yes"),AH17,(IF(AND(G14="9%",G15="Acquisition/Rehab",G22="Yes"),Z24,(IF(AND(G14="4%",G15="Acquisition/Rehab",G22="Yes"),AH25)))))))))</f>
        <v>0</v>
      </c>
      <c r="AE16" s="9" t="s">
        <v>5510</v>
      </c>
      <c r="AF16" s="1258">
        <v>12838</v>
      </c>
      <c r="AG16" s="1258">
        <v>13649</v>
      </c>
      <c r="AH16" s="9" t="s">
        <v>5511</v>
      </c>
      <c r="AI16" s="1583">
        <v>10805</v>
      </c>
      <c r="AJ16" s="1583">
        <v>11204</v>
      </c>
      <c r="AK16" s="9"/>
      <c r="AL16" s="9"/>
      <c r="AM16" s="9"/>
      <c r="AU16" s="3"/>
      <c r="AV16" s="3"/>
      <c r="AW16" s="3"/>
      <c r="AX16" s="3"/>
      <c r="AY16" s="3"/>
      <c r="AZ16" s="3"/>
      <c r="BA16" s="3"/>
      <c r="BB16" s="3"/>
      <c r="BC16" s="3"/>
      <c r="BD16" s="3"/>
      <c r="BE16" s="3"/>
      <c r="BF16" s="3"/>
      <c r="BG16" s="3"/>
      <c r="BH16" s="3"/>
      <c r="BI16" s="3"/>
      <c r="BJ16" s="3"/>
      <c r="BK16" s="3"/>
      <c r="BL16" s="3"/>
      <c r="BM16" s="3"/>
      <c r="BN16" s="3"/>
      <c r="BO16" s="3"/>
      <c r="BP16" s="3"/>
      <c r="BQ16" s="3"/>
      <c r="BR16" s="3"/>
      <c r="BS16" s="3"/>
      <c r="BT16" s="115"/>
      <c r="BU16" s="115"/>
      <c r="BV16" s="115"/>
      <c r="BW16" s="3"/>
      <c r="BX16" s="3"/>
      <c r="BY16" s="3"/>
      <c r="BZ16" s="3"/>
      <c r="CA16" s="3"/>
      <c r="CB16" s="3"/>
      <c r="CC16" s="3"/>
      <c r="CD16" s="3"/>
      <c r="CE16" s="3"/>
      <c r="CF16" s="9"/>
      <c r="CG16" s="9"/>
      <c r="CH16" s="9"/>
      <c r="CI16" s="9"/>
      <c r="CJ16" s="9"/>
      <c r="CK16" s="9"/>
      <c r="CL16" s="9"/>
      <c r="CM16" s="9"/>
      <c r="CN16" s="9"/>
      <c r="CO16" s="9"/>
      <c r="CP16" s="9"/>
    </row>
    <row r="17" spans="1:94">
      <c r="A17" s="489"/>
      <c r="B17" s="979"/>
      <c r="C17" s="1163"/>
      <c r="D17" s="1163"/>
      <c r="E17" s="979"/>
      <c r="F17" s="1185" t="s">
        <v>2910</v>
      </c>
      <c r="G17" s="2636">
        <f>Low_Income_Total_Units</f>
        <v>0</v>
      </c>
      <c r="H17" s="2637"/>
      <c r="I17" s="2638"/>
      <c r="J17" s="979"/>
      <c r="K17" s="979"/>
      <c r="L17" s="979"/>
      <c r="M17" s="986"/>
      <c r="N17" s="1871" t="s">
        <v>5512</v>
      </c>
      <c r="O17" s="1871">
        <f>SUMIFS('11. Unit Mix'!H16:H65,'11. Unit Mix'!I16:I65,0.4,'11. Unit Mix'!J16:J65,"Low Income")</f>
        <v>0</v>
      </c>
      <c r="P17" s="1871">
        <v>1.23</v>
      </c>
      <c r="Q17" s="2634">
        <f t="shared" si="0"/>
        <v>0</v>
      </c>
      <c r="R17" s="2635"/>
      <c r="S17" s="979"/>
      <c r="T17" s="979"/>
      <c r="U17" s="979"/>
      <c r="W17" s="9" t="s">
        <v>5513</v>
      </c>
      <c r="X17" s="1258">
        <v>24001</v>
      </c>
      <c r="Y17" s="1258">
        <v>25200</v>
      </c>
      <c r="Z17" s="9" t="s">
        <v>5514</v>
      </c>
      <c r="AA17" s="1258">
        <v>25801</v>
      </c>
      <c r="AB17" s="1258">
        <v>2700</v>
      </c>
      <c r="AC17" s="1581" t="b">
        <f>IF(AND(G14="State + Fed 4%",G15="New Construction",G22="No"),W33,IF(AND(G14="State + Fed 4%",G15="Acquisition/Rehab",G22="No"),W41,IF(AND(G14="9%",G15="New Construction",G22="No"),W17,(IF(AND(G14="4%",G15="New Construction",G22="No"),AE18,(IF(AND(G14="9%",G15="Acquisition/Rehab",G22="No"),W25,(IF(AND(G14="4%",G15="Acquisition/Rehab",G22="No"),AE26)))))))))</f>
        <v>0</v>
      </c>
      <c r="AD17" s="1581" t="b">
        <f>IF(AND(G14="State + Fed 4%",G15="New Construction",G22="Yes"),Z33,IF(AND(G14="State + Fed 4%",G15="Acquisition/Rehab",G22="Yes"),Z41,IF(AND(G14="9%",G15="New Construction",G22="Yes"),Z17,(IF(AND(G14="4%",G15="New Construction",G22="Yes"),AH18,(IF(AND(G14="9%",G15="Acquisition/Rehab",G22="Yes"),Z25,(IF(AND(G14="4%",G15="Acquisition/Rehab",G22="Yes"),AH26)))))))))</f>
        <v>0</v>
      </c>
      <c r="AE17" s="9" t="s">
        <v>5515</v>
      </c>
      <c r="AF17" s="1258">
        <v>13650</v>
      </c>
      <c r="AG17" s="1258">
        <v>14460</v>
      </c>
      <c r="AH17" s="9" t="s">
        <v>5516</v>
      </c>
      <c r="AI17" s="1583">
        <v>11205</v>
      </c>
      <c r="AJ17" s="1583">
        <v>11604</v>
      </c>
      <c r="AK17" s="9"/>
      <c r="AL17" s="9"/>
      <c r="AM17" s="9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115"/>
      <c r="BU17" s="115"/>
      <c r="BV17" s="115"/>
      <c r="BW17" s="3"/>
      <c r="BX17" s="3"/>
      <c r="BY17" s="3"/>
      <c r="BZ17" s="3"/>
      <c r="CA17" s="3"/>
      <c r="CB17" s="3"/>
      <c r="CC17" s="3"/>
      <c r="CD17" s="3"/>
      <c r="CE17" s="3"/>
      <c r="CF17" s="9"/>
      <c r="CG17" s="9"/>
      <c r="CH17" s="9"/>
      <c r="CI17" s="9"/>
      <c r="CJ17" s="9"/>
      <c r="CK17" s="9"/>
      <c r="CL17" s="9"/>
      <c r="CM17" s="9"/>
      <c r="CN17" s="9"/>
      <c r="CO17" s="9"/>
      <c r="CP17" s="9"/>
    </row>
    <row r="18" spans="1:94">
      <c r="A18" s="489"/>
      <c r="B18" s="979"/>
      <c r="C18" s="979"/>
      <c r="D18" s="1163"/>
      <c r="E18" s="979"/>
      <c r="F18" s="1185" t="s">
        <v>5517</v>
      </c>
      <c r="G18" s="2681">
        <f>Q22</f>
        <v>0</v>
      </c>
      <c r="H18" s="2682"/>
      <c r="I18" s="2683"/>
      <c r="J18" s="979"/>
      <c r="K18" s="979"/>
      <c r="L18" s="979"/>
      <c r="M18" s="986"/>
      <c r="N18" s="1871" t="s">
        <v>5518</v>
      </c>
      <c r="O18" s="1871">
        <f>SUMIFS('11. Unit Mix'!H16:H65,'11. Unit Mix'!I16:I65,0.5,'11. Unit Mix'!J16:J65,"Low Income")</f>
        <v>0</v>
      </c>
      <c r="P18" s="1871">
        <v>1.1399999999999999</v>
      </c>
      <c r="Q18" s="2634">
        <f t="shared" si="0"/>
        <v>0</v>
      </c>
      <c r="R18" s="2635"/>
      <c r="S18" s="979"/>
      <c r="T18" s="979"/>
      <c r="U18" s="979"/>
      <c r="W18" s="9" t="s">
        <v>5519</v>
      </c>
      <c r="X18" s="1258">
        <v>25201</v>
      </c>
      <c r="Y18" s="1258">
        <v>26400</v>
      </c>
      <c r="Z18" s="9" t="s">
        <v>5520</v>
      </c>
      <c r="AA18" s="1258">
        <v>27001</v>
      </c>
      <c r="AB18" s="1258">
        <v>28200</v>
      </c>
      <c r="AC18" s="1581" t="b">
        <f>IF(AND(G14="State + Fed 4%",G15="New Construction",G22="No"),W34,IF(AND(G14="State + Fed 4%",G15="Acquisition/Rehab",G22="No"),W42,IF(AND(G14="9%",G15="New Construction",G22="No"),W18,(IF(AND(G14="4%",G15="New Construction",G22="No"),AE19,(IF(AND(G14="9%",G15="Acquisition/Rehab",G22="No"),W26,(IF(AND(G14="4%",G15="Acquisition/Rehab",G22="No"),AE27)))))))))</f>
        <v>0</v>
      </c>
      <c r="AD18" s="1581" t="b">
        <f>IF(AND(G14="State + Fed 4%",G15="New Construction",G22="Yes"),Z34,IF(AND(G14="State + Fed 4%",G15="Acquisition/Rehab",G22="Yes"),Z42,IF(AND(G14="9%",G15="New Construction",G22="Yes"),Z18,(IF(AND(G14="4%",G15="New Construction",G22="Yes"),AH19,(IF(AND(G14="9%",G15="Acquisition/Rehab",G22="Yes"),Z26,(IF(AND(G14="4%",G15="Acquisition/Rehab",G22="Yes"),AH27)))))))))</f>
        <v>0</v>
      </c>
      <c r="AE18" s="9" t="s">
        <v>5521</v>
      </c>
      <c r="AF18" s="1258">
        <v>14461</v>
      </c>
      <c r="AG18" s="1258">
        <v>15272</v>
      </c>
      <c r="AH18" s="9" t="s">
        <v>5522</v>
      </c>
      <c r="AI18" s="1583">
        <v>11605</v>
      </c>
      <c r="AJ18" s="1583">
        <v>12004</v>
      </c>
      <c r="AK18" s="9"/>
      <c r="AL18" s="9"/>
      <c r="AM18" s="9"/>
      <c r="AU18" s="3"/>
      <c r="AV18" s="3"/>
      <c r="AW18" s="3"/>
      <c r="AX18" s="3"/>
      <c r="AY18" s="3"/>
      <c r="AZ18" s="3"/>
      <c r="BA18" s="3"/>
      <c r="BB18" s="3"/>
      <c r="BC18" s="3"/>
      <c r="BD18" s="3"/>
      <c r="BE18" s="3"/>
      <c r="BF18" s="3"/>
      <c r="BG18" s="3"/>
      <c r="BH18" s="3"/>
      <c r="BI18" s="3"/>
      <c r="BJ18" s="3"/>
      <c r="BK18" s="3"/>
      <c r="BL18" s="3"/>
      <c r="BM18" s="3"/>
      <c r="BN18" s="3"/>
      <c r="BO18" s="3"/>
      <c r="BP18" s="3"/>
      <c r="BQ18" s="3"/>
      <c r="BR18" s="3"/>
      <c r="BS18" s="3"/>
      <c r="BT18" s="115"/>
      <c r="BU18" s="115"/>
      <c r="BV18" s="115"/>
      <c r="BW18" s="3"/>
      <c r="BX18" s="3"/>
      <c r="BY18" s="3"/>
      <c r="BZ18" s="3"/>
      <c r="CA18" s="3"/>
      <c r="CB18" s="3"/>
      <c r="CC18" s="3"/>
      <c r="CD18" s="3"/>
      <c r="CE18" s="3"/>
      <c r="CF18" s="9"/>
      <c r="CG18" s="9"/>
      <c r="CH18" s="9"/>
      <c r="CI18" s="9"/>
      <c r="CJ18" s="9"/>
      <c r="CK18" s="9"/>
      <c r="CL18" s="9"/>
      <c r="CM18" s="9"/>
      <c r="CN18" s="9"/>
      <c r="CO18" s="9"/>
      <c r="CP18" s="9"/>
    </row>
    <row r="19" spans="1:94">
      <c r="A19" s="489"/>
      <c r="B19" s="979"/>
      <c r="C19" s="1186" t="s">
        <v>5523</v>
      </c>
      <c r="D19" s="1163"/>
      <c r="E19" s="979"/>
      <c r="F19" s="979"/>
      <c r="G19" s="979"/>
      <c r="H19" s="1191"/>
      <c r="I19" s="1191"/>
      <c r="J19" s="979"/>
      <c r="K19" s="979"/>
      <c r="L19" s="979"/>
      <c r="M19" s="986"/>
      <c r="N19" s="1871" t="s">
        <v>5524</v>
      </c>
      <c r="O19" s="1871">
        <f>SUMIFS('11. Unit Mix'!H16:H65,'11. Unit Mix'!I16:I65,0.6,'11. Unit Mix'!J16:J65,"Low Income")</f>
        <v>0</v>
      </c>
      <c r="P19" s="1352">
        <v>1</v>
      </c>
      <c r="Q19" s="2634">
        <f t="shared" si="0"/>
        <v>0</v>
      </c>
      <c r="R19" s="2635"/>
      <c r="S19" s="979"/>
      <c r="T19" s="979"/>
      <c r="U19" s="979"/>
      <c r="W19" s="9" t="s">
        <v>5525</v>
      </c>
      <c r="X19" s="1258">
        <v>26401</v>
      </c>
      <c r="Y19" s="1258">
        <v>27600</v>
      </c>
      <c r="Z19" s="9" t="s">
        <v>5526</v>
      </c>
      <c r="AA19" s="1258">
        <v>28201</v>
      </c>
      <c r="AB19" s="1258">
        <v>29400</v>
      </c>
      <c r="AC19" s="1581" t="b">
        <f>IF(AND(G14="State + Fed 4%",G15="New Construction",G22="No"),W35,IF(AND(G14="State + Fed 4%",G15="Acquisition/Rehab",G22="No"),W43,IF(AND(G14="9%",G15="New Construction",G22="No"),W19,(IF(AND(G14="4%",G15="New Construction",G22="No"),AE20,(IF(AND(G14="9%",G15="Acquisition/Rehab",G22="No"),W27,(IF(AND(G14="4%",G15="Acquisition/Rehab",G22="No"),AE28)))))))))</f>
        <v>0</v>
      </c>
      <c r="AD19" s="1581" t="b">
        <f>IF(AND(G14="State + Fed 4%",G15="New Construction",G22="Yes"),Z35,IF(AND(G14="State + Fed 4%",G15="Acquisition/Rehab",G22="Yes"),Z43,IF(AND(G14="9%",G15="New Construction",G22="Yes"),Z19,(IF(AND(G14="4%",G15="New Construction",G22="Yes"),AH20,(IF(AND(G14="9%",G15="Acquisition/Rehab",G22="Yes"),Z27,(IF(AND(G14="4%",G15="Acquisition/Rehab",G22="Yes"),AH28)))))))))</f>
        <v>0</v>
      </c>
      <c r="AE19" s="9" t="s">
        <v>5527</v>
      </c>
      <c r="AF19" s="1258">
        <v>15273</v>
      </c>
      <c r="AG19" s="1258">
        <v>16084</v>
      </c>
      <c r="AH19" s="9" t="s">
        <v>5528</v>
      </c>
      <c r="AI19" s="1583">
        <v>12005</v>
      </c>
      <c r="AJ19" s="1583">
        <v>12404</v>
      </c>
      <c r="AK19" s="9"/>
      <c r="AL19" s="9"/>
      <c r="AM19" s="9"/>
      <c r="AU19" s="3"/>
      <c r="AV19" s="3"/>
      <c r="AW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  <c r="BK19" s="3"/>
      <c r="BL19" s="3"/>
      <c r="BM19" s="3"/>
      <c r="BN19" s="3"/>
      <c r="BO19" s="3"/>
      <c r="BP19" s="3"/>
      <c r="BQ19" s="3"/>
      <c r="BR19" s="3"/>
      <c r="BS19" s="3"/>
      <c r="BT19" s="115"/>
      <c r="BU19" s="115"/>
      <c r="BV19" s="115"/>
      <c r="BW19" s="3"/>
      <c r="BX19" s="3"/>
      <c r="BY19" s="3"/>
      <c r="BZ19" s="3"/>
      <c r="CA19" s="3"/>
      <c r="CB19" s="3"/>
      <c r="CC19" s="3"/>
      <c r="CD19" s="3"/>
      <c r="CE19" s="3"/>
      <c r="CF19" s="9"/>
      <c r="CG19" s="9"/>
      <c r="CH19" s="9"/>
      <c r="CI19" s="9"/>
      <c r="CJ19" s="9"/>
      <c r="CK19" s="9"/>
      <c r="CL19" s="9"/>
      <c r="CM19" s="9"/>
      <c r="CN19" s="9"/>
      <c r="CO19" s="9"/>
      <c r="CP19" s="9"/>
    </row>
    <row r="20" spans="1:94" ht="14.4" customHeight="1">
      <c r="A20" s="489"/>
      <c r="B20" s="979"/>
      <c r="C20" s="979"/>
      <c r="D20" s="1186"/>
      <c r="E20" s="979"/>
      <c r="F20" s="979"/>
      <c r="G20" s="979"/>
      <c r="H20" s="979"/>
      <c r="I20" s="979"/>
      <c r="J20" s="979"/>
      <c r="K20" s="979"/>
      <c r="L20" s="979"/>
      <c r="M20" s="986"/>
      <c r="N20" s="1871" t="s">
        <v>5529</v>
      </c>
      <c r="O20" s="1871">
        <f>SUMIFS('11. Unit Mix'!H16:H65,'11. Unit Mix'!I16:I65,0.7,'11. Unit Mix'!J16:J65,"Low Income")</f>
        <v>0</v>
      </c>
      <c r="P20" s="1352">
        <v>0.9</v>
      </c>
      <c r="Q20" s="2634">
        <f t="shared" si="0"/>
        <v>0</v>
      </c>
      <c r="R20" s="2635"/>
      <c r="S20" s="979"/>
      <c r="T20" s="979"/>
      <c r="U20" s="979"/>
      <c r="W20" s="9" t="s">
        <v>5530</v>
      </c>
      <c r="X20" s="1258">
        <v>27600</v>
      </c>
      <c r="Y20" s="9"/>
      <c r="Z20" s="9" t="s">
        <v>5531</v>
      </c>
      <c r="AA20" s="1258">
        <v>29400</v>
      </c>
      <c r="AB20" s="9"/>
      <c r="AC20" s="1581" t="b">
        <f>IF(AND(G14="State + Fed 4%",G15="New Construction",G22="No"),W36,IF(AND(G14="State + Fed 4%",G15="Acquisition/Rehab",G22="No"),W44,IF(AND(G14="9%",G15="New Construction",G22="No"),W20,(IF(AND(G14="4%",G15="New Construction",G22="No"),AE21,(IF(AND(G14="9%",G15="Acquisition/Rehab",G22="No"),W28,(IF(AND(G14="4%",G15="Acquisition/Rehab",G22="No"),#REF!)))))))))</f>
        <v>0</v>
      </c>
      <c r="AD20" s="1581" t="b">
        <f>IF(AND(G14="State + Fed 4%",G15="New Construction",G22="Yes"),Z36,IF(AND(G14="State + Fed 4%",G15="Acquisition/Rehab",G22="Yes"),Z44,IF(AND(G14="9%",G15="New Construction",G22="Yes"),Z20,(IF(AND(G14="4%",G15="New Construction",G22="Yes"),AH21,(IF(AND(G14="9%",G15="Acquisition/Rehab",G22="Yes"),Z28,(IF(AND(G14="4%",G15="Acquisition/Rehab",G22="Yes"),#REF!)))))))))</f>
        <v>0</v>
      </c>
      <c r="AE20" s="9" t="s">
        <v>5532</v>
      </c>
      <c r="AF20" s="1258">
        <v>16085</v>
      </c>
      <c r="AG20" s="1258"/>
      <c r="AH20" s="9" t="s">
        <v>5533</v>
      </c>
      <c r="AI20" s="1583">
        <v>12405</v>
      </c>
      <c r="AJ20" s="1583"/>
      <c r="AK20" s="9"/>
      <c r="AL20" s="9"/>
      <c r="AM20" s="9"/>
      <c r="AU20" s="3"/>
      <c r="AV20" s="3"/>
      <c r="AW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3"/>
      <c r="BN20" s="3"/>
      <c r="BO20" s="3"/>
      <c r="BP20" s="3"/>
      <c r="BQ20" s="3"/>
      <c r="BR20" s="3"/>
      <c r="BS20" s="3"/>
      <c r="BT20" s="115"/>
      <c r="BU20" s="115"/>
      <c r="BV20" s="115"/>
      <c r="BW20" s="3"/>
      <c r="BX20" s="3"/>
      <c r="BY20" s="3"/>
      <c r="BZ20" s="3"/>
      <c r="CA20" s="3"/>
      <c r="CB20" s="3"/>
      <c r="CC20" s="3"/>
      <c r="CD20" s="3"/>
      <c r="CE20" s="3"/>
      <c r="CF20" s="9"/>
      <c r="CG20" s="9"/>
      <c r="CH20" s="9"/>
      <c r="CI20" s="9"/>
      <c r="CJ20" s="9"/>
      <c r="CK20" s="9"/>
      <c r="CL20" s="9"/>
      <c r="CM20" s="9"/>
      <c r="CN20" s="9"/>
      <c r="CO20" s="9"/>
      <c r="CP20" s="9"/>
    </row>
    <row r="21" spans="1:94">
      <c r="A21" s="489"/>
      <c r="B21" s="979"/>
      <c r="C21" s="979"/>
      <c r="D21" s="1187"/>
      <c r="E21" s="979"/>
      <c r="F21" s="1188" t="s">
        <v>5534</v>
      </c>
      <c r="G21" s="2649">
        <f>IFERROR(ROUND(G16/G18,0),0)</f>
        <v>0</v>
      </c>
      <c r="H21" s="2650"/>
      <c r="I21" s="2651"/>
      <c r="J21" s="979"/>
      <c r="K21" s="979"/>
      <c r="L21" s="979"/>
      <c r="M21" s="986"/>
      <c r="N21" s="1871" t="s">
        <v>5535</v>
      </c>
      <c r="O21" s="1871">
        <f>SUMIFS('11. Unit Mix'!H16:H65,'11. Unit Mix'!I16:I65,0.8,'11. Unit Mix'!J16:J65,"Low Income")</f>
        <v>0</v>
      </c>
      <c r="P21" s="1871">
        <v>0.85</v>
      </c>
      <c r="Q21" s="2634">
        <f t="shared" si="0"/>
        <v>0</v>
      </c>
      <c r="R21" s="2635"/>
      <c r="S21" s="979"/>
      <c r="T21" s="979"/>
      <c r="U21" s="979"/>
      <c r="W21" s="1582" t="s">
        <v>5536</v>
      </c>
      <c r="X21" s="1582" t="s">
        <v>5537</v>
      </c>
      <c r="Y21" s="1582" t="s">
        <v>5538</v>
      </c>
      <c r="Z21" s="1582" t="s">
        <v>5536</v>
      </c>
      <c r="AA21" s="1582" t="s">
        <v>5537</v>
      </c>
      <c r="AB21" s="1582" t="s">
        <v>5538</v>
      </c>
      <c r="AC21" s="9"/>
      <c r="AD21" s="9"/>
      <c r="AE21" s="9" t="s">
        <v>5539</v>
      </c>
      <c r="AF21" s="9"/>
      <c r="AG21" s="9"/>
      <c r="AH21" s="9"/>
      <c r="AI21" s="9"/>
      <c r="AJ21" s="9"/>
      <c r="AK21" s="9"/>
      <c r="AL21" s="9"/>
      <c r="AM21" s="9"/>
      <c r="AU21" s="3"/>
      <c r="AV21" s="3"/>
      <c r="AW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  <c r="BP21" s="3"/>
      <c r="BQ21" s="3"/>
      <c r="BR21" s="3"/>
      <c r="BS21" s="3"/>
      <c r="BT21" s="115"/>
      <c r="BU21" s="115"/>
      <c r="BV21" s="115"/>
      <c r="BW21" s="3"/>
      <c r="BX21" s="3"/>
      <c r="BY21" s="3"/>
      <c r="BZ21" s="3"/>
      <c r="CA21" s="3"/>
      <c r="CB21" s="3"/>
      <c r="CC21" s="3"/>
      <c r="CD21" s="3"/>
      <c r="CE21" s="3"/>
      <c r="CF21" s="9"/>
      <c r="CG21" s="9"/>
      <c r="CH21" s="9"/>
      <c r="CI21" s="9"/>
      <c r="CJ21" s="9"/>
      <c r="CK21" s="9"/>
      <c r="CL21" s="9"/>
      <c r="CM21" s="9"/>
      <c r="CN21" s="9"/>
      <c r="CO21" s="9"/>
      <c r="CP21" s="9"/>
    </row>
    <row r="22" spans="1:94" ht="14.4" customHeight="1">
      <c r="A22" s="489"/>
      <c r="B22" s="979"/>
      <c r="C22" s="979"/>
      <c r="D22" s="1187"/>
      <c r="E22" s="979"/>
      <c r="F22" s="1188" t="s">
        <v>5540</v>
      </c>
      <c r="G22" s="2684" t="str">
        <f>IF(Set_Aside="Rural Set-Aside","Yes","No")</f>
        <v>No</v>
      </c>
      <c r="H22" s="2685"/>
      <c r="I22" s="2686"/>
      <c r="J22" s="979"/>
      <c r="K22" s="979"/>
      <c r="L22" s="979"/>
      <c r="M22" s="986"/>
      <c r="N22" s="2634" t="s">
        <v>1572</v>
      </c>
      <c r="O22" s="2654"/>
      <c r="P22" s="2635"/>
      <c r="Q22" s="2634">
        <f>SUM(Q15:R21)</f>
        <v>0</v>
      </c>
      <c r="R22" s="2635"/>
      <c r="S22" s="979"/>
      <c r="T22" s="979"/>
      <c r="U22" s="979"/>
      <c r="W22" s="9" t="s">
        <v>5541</v>
      </c>
      <c r="X22" s="9"/>
      <c r="Y22" s="1258">
        <v>16200</v>
      </c>
      <c r="Z22" s="9" t="s">
        <v>5542</v>
      </c>
      <c r="AA22" s="9"/>
      <c r="AB22" s="1258">
        <v>17500</v>
      </c>
      <c r="AC22" s="9"/>
      <c r="AD22" s="9"/>
      <c r="AE22" s="1582" t="s">
        <v>5543</v>
      </c>
      <c r="AF22" s="1582" t="s">
        <v>5544</v>
      </c>
      <c r="AG22" s="1582" t="s">
        <v>5545</v>
      </c>
      <c r="AH22" s="1582" t="s">
        <v>5543</v>
      </c>
      <c r="AI22" s="1582" t="s">
        <v>5544</v>
      </c>
      <c r="AJ22" s="1582" t="s">
        <v>5545</v>
      </c>
      <c r="AK22" s="9"/>
      <c r="AL22" s="9"/>
      <c r="AM22" s="9"/>
      <c r="AU22" s="3"/>
      <c r="AV22" s="3"/>
      <c r="AW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  <c r="BP22" s="3"/>
      <c r="BQ22" s="3"/>
      <c r="BR22" s="3"/>
      <c r="BS22" s="3"/>
      <c r="BT22" s="115"/>
      <c r="BU22" s="115"/>
      <c r="BV22" s="115"/>
      <c r="BW22" s="3"/>
      <c r="BX22" s="3"/>
      <c r="BY22" s="3"/>
      <c r="BZ22" s="3"/>
      <c r="CA22" s="3"/>
      <c r="CB22" s="3"/>
      <c r="CC22" s="3"/>
      <c r="CD22" s="3"/>
      <c r="CE22" s="3"/>
      <c r="CF22" s="9"/>
      <c r="CG22" s="9"/>
      <c r="CH22" s="9"/>
      <c r="CI22" s="9"/>
      <c r="CJ22" s="9"/>
      <c r="CK22" s="9"/>
      <c r="CL22" s="9"/>
      <c r="CM22" s="9"/>
      <c r="CN22" s="9"/>
      <c r="CO22" s="9"/>
      <c r="CP22" s="9"/>
    </row>
    <row r="23" spans="1:94">
      <c r="A23" s="489"/>
      <c r="B23" s="979"/>
      <c r="C23" s="979"/>
      <c r="D23" s="979"/>
      <c r="E23" s="979"/>
      <c r="F23" s="979"/>
      <c r="G23" s="1190"/>
      <c r="H23" s="1190"/>
      <c r="I23" s="1190"/>
      <c r="J23" s="1190"/>
      <c r="K23" s="1190"/>
      <c r="L23" s="986"/>
      <c r="M23" s="986"/>
      <c r="N23" s="986"/>
      <c r="O23" s="986"/>
      <c r="P23" s="986"/>
      <c r="Q23" s="979"/>
      <c r="R23" s="979"/>
      <c r="S23" s="979"/>
      <c r="T23" s="979"/>
      <c r="U23" s="979"/>
      <c r="W23" s="9" t="s">
        <v>5546</v>
      </c>
      <c r="X23" s="1258">
        <v>16200</v>
      </c>
      <c r="Y23" s="1258">
        <v>17100</v>
      </c>
      <c r="Z23" s="9" t="s">
        <v>5547</v>
      </c>
      <c r="AA23" s="1258">
        <v>17500</v>
      </c>
      <c r="AB23" s="1258">
        <v>18400</v>
      </c>
      <c r="AC23" s="9"/>
      <c r="AD23" s="9"/>
      <c r="AE23" s="9" t="s">
        <v>5548</v>
      </c>
      <c r="AF23" s="9"/>
      <c r="AG23" s="1258">
        <v>9627</v>
      </c>
      <c r="AH23" s="9" t="s">
        <v>5549</v>
      </c>
      <c r="AI23" s="9"/>
      <c r="AJ23" s="1583">
        <v>8103</v>
      </c>
      <c r="AK23" s="9"/>
      <c r="AL23" s="9"/>
      <c r="AM23" s="9"/>
      <c r="AU23" s="3"/>
      <c r="AV23" s="3"/>
      <c r="AW23" s="3"/>
      <c r="AX23" s="3"/>
      <c r="AY23" s="3"/>
      <c r="AZ23" s="3"/>
      <c r="BA23" s="3"/>
      <c r="BB23" s="3"/>
      <c r="BC23" s="3"/>
      <c r="BD23" s="3"/>
      <c r="BE23" s="3"/>
      <c r="BF23" s="3"/>
      <c r="BG23" s="3"/>
      <c r="BH23" s="3"/>
      <c r="BI23" s="3"/>
      <c r="BJ23" s="3"/>
      <c r="BK23" s="3"/>
      <c r="BL23" s="3"/>
      <c r="BM23" s="3"/>
      <c r="BN23" s="3"/>
      <c r="BO23" s="3"/>
      <c r="BP23" s="3"/>
      <c r="BQ23" s="3"/>
      <c r="BR23" s="3"/>
      <c r="BS23" s="3"/>
      <c r="BT23" s="115"/>
      <c r="BU23" s="115"/>
      <c r="BV23" s="115"/>
      <c r="BW23" s="3"/>
      <c r="BX23" s="3"/>
      <c r="BY23" s="3"/>
      <c r="BZ23" s="3"/>
      <c r="CA23" s="3"/>
      <c r="CB23" s="3"/>
      <c r="CC23" s="3"/>
      <c r="CD23" s="3"/>
      <c r="CE23" s="3"/>
      <c r="CF23" s="9"/>
      <c r="CG23" s="9"/>
      <c r="CH23" s="9"/>
      <c r="CI23" s="9"/>
      <c r="CJ23" s="9"/>
      <c r="CK23" s="9"/>
      <c r="CL23" s="9"/>
      <c r="CM23" s="9"/>
      <c r="CN23" s="9"/>
      <c r="CO23" s="9"/>
      <c r="CP23" s="9"/>
    </row>
    <row r="24" spans="1:94">
      <c r="A24" s="489"/>
      <c r="B24" s="979"/>
      <c r="C24" s="979"/>
      <c r="D24" s="979"/>
      <c r="E24" s="982" t="str">
        <f>IF(G22="Yes", "Rural Set-Aside", "Non-Rural Set-Aside")</f>
        <v>Non-Rural Set-Aside</v>
      </c>
      <c r="F24" s="982"/>
      <c r="G24" s="982"/>
      <c r="H24" s="982"/>
      <c r="I24" s="1189"/>
      <c r="J24" s="979"/>
      <c r="K24" s="979"/>
      <c r="L24" s="979"/>
      <c r="M24" s="979"/>
      <c r="N24" s="979"/>
      <c r="O24" s="986"/>
      <c r="P24" s="986"/>
      <c r="Q24" s="986"/>
      <c r="R24" s="986"/>
      <c r="S24" s="979"/>
      <c r="T24" s="979"/>
      <c r="U24" s="979"/>
      <c r="W24" s="9" t="s">
        <v>5550</v>
      </c>
      <c r="X24" s="1258">
        <v>17101</v>
      </c>
      <c r="Y24" s="1258">
        <v>18000</v>
      </c>
      <c r="Z24" s="9" t="s">
        <v>5551</v>
      </c>
      <c r="AA24" s="1258">
        <v>18401</v>
      </c>
      <c r="AB24" s="1258">
        <v>19300</v>
      </c>
      <c r="AC24" s="9"/>
      <c r="AD24" s="9"/>
      <c r="AE24" s="9" t="s">
        <v>5552</v>
      </c>
      <c r="AF24" s="1258">
        <v>9628</v>
      </c>
      <c r="AG24" s="1258">
        <v>10236</v>
      </c>
      <c r="AH24" s="9" t="s">
        <v>5553</v>
      </c>
      <c r="AI24" s="1583">
        <v>8104</v>
      </c>
      <c r="AJ24" s="1583">
        <v>8403</v>
      </c>
      <c r="AK24" s="9"/>
      <c r="AL24" s="9"/>
      <c r="AM24" s="9"/>
      <c r="AU24" s="3"/>
      <c r="AV24" s="3"/>
      <c r="AW24" s="3"/>
      <c r="AX24" s="3"/>
      <c r="AY24" s="3"/>
      <c r="AZ24" s="3"/>
      <c r="BA24" s="3"/>
      <c r="BB24" s="3"/>
      <c r="BC24" s="3"/>
      <c r="BD24" s="3"/>
      <c r="BE24" s="3"/>
      <c r="BF24" s="3"/>
      <c r="BG24" s="3"/>
      <c r="BH24" s="3"/>
      <c r="BI24" s="3"/>
      <c r="BJ24" s="3"/>
      <c r="BK24" s="3"/>
      <c r="BL24" s="3"/>
      <c r="BM24" s="3"/>
      <c r="BN24" s="3"/>
      <c r="BO24" s="3"/>
      <c r="BP24" s="3"/>
      <c r="BQ24" s="3"/>
      <c r="BR24" s="3"/>
      <c r="BS24" s="3"/>
      <c r="BT24" s="115"/>
      <c r="BU24" s="115"/>
      <c r="BV24" s="115"/>
      <c r="BW24" s="3"/>
      <c r="BX24" s="3"/>
      <c r="BY24" s="3"/>
      <c r="BZ24" s="3"/>
      <c r="CA24" s="3"/>
      <c r="CB24" s="3"/>
      <c r="CC24" s="3"/>
      <c r="CD24" s="3"/>
      <c r="CE24" s="3"/>
      <c r="CF24" s="9"/>
      <c r="CG24" s="9"/>
      <c r="CH24" s="9"/>
      <c r="CI24" s="9"/>
      <c r="CJ24" s="9"/>
      <c r="CK24" s="9"/>
      <c r="CL24" s="9"/>
      <c r="CM24" s="9"/>
      <c r="CN24" s="9"/>
      <c r="CO24" s="9"/>
      <c r="CP24" s="9"/>
    </row>
    <row r="25" spans="1:94" ht="18.600000000000001" customHeight="1">
      <c r="A25" s="489"/>
      <c r="B25" s="979"/>
      <c r="C25" s="979"/>
      <c r="D25" s="979"/>
      <c r="E25" s="2555" t="s">
        <v>5554</v>
      </c>
      <c r="F25" s="2671"/>
      <c r="G25" s="2555" t="s">
        <v>5197</v>
      </c>
      <c r="H25" s="2671"/>
      <c r="I25" s="1189"/>
      <c r="J25" s="979"/>
      <c r="K25" s="979"/>
      <c r="L25" s="979"/>
      <c r="M25" s="979"/>
      <c r="N25" s="979"/>
      <c r="O25" s="979"/>
      <c r="P25" s="979"/>
      <c r="Q25" s="979"/>
      <c r="R25" s="979"/>
      <c r="S25" s="986"/>
      <c r="T25" s="986"/>
      <c r="U25" s="986"/>
      <c r="W25" s="9" t="s">
        <v>5555</v>
      </c>
      <c r="X25" s="1258">
        <v>18001</v>
      </c>
      <c r="Y25" s="1258">
        <v>18900</v>
      </c>
      <c r="Z25" s="9" t="s">
        <v>5556</v>
      </c>
      <c r="AA25" s="1258">
        <v>19301</v>
      </c>
      <c r="AB25" s="1258">
        <v>20200</v>
      </c>
      <c r="AC25" s="9"/>
      <c r="AD25" s="9"/>
      <c r="AE25" s="9" t="s">
        <v>5557</v>
      </c>
      <c r="AF25" s="1258">
        <v>10237</v>
      </c>
      <c r="AG25" s="1258">
        <v>10845</v>
      </c>
      <c r="AH25" s="9" t="s">
        <v>5558</v>
      </c>
      <c r="AI25" s="1583">
        <v>8404</v>
      </c>
      <c r="AJ25" s="1583">
        <v>8703</v>
      </c>
      <c r="AK25" s="9"/>
      <c r="AL25" s="9"/>
      <c r="AM25" s="9"/>
      <c r="AU25" s="3"/>
      <c r="AV25" s="3"/>
      <c r="AW25" s="3"/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3"/>
      <c r="BP25" s="3"/>
      <c r="BQ25" s="3"/>
      <c r="BR25" s="3"/>
      <c r="BS25" s="3"/>
      <c r="BT25" s="115"/>
      <c r="BU25" s="115"/>
      <c r="BV25" s="115"/>
      <c r="BW25" s="3"/>
      <c r="BX25" s="3"/>
      <c r="BY25" s="3"/>
      <c r="BZ25" s="3"/>
      <c r="CA25" s="3"/>
      <c r="CB25" s="3"/>
      <c r="CC25" s="3"/>
      <c r="CD25" s="3"/>
      <c r="CE25" s="3"/>
      <c r="CF25" s="9"/>
      <c r="CG25" s="9"/>
      <c r="CH25" s="9"/>
      <c r="CI25" s="9"/>
      <c r="CJ25" s="9"/>
      <c r="CK25" s="9"/>
      <c r="CL25" s="9"/>
      <c r="CM25" s="9"/>
      <c r="CN25" s="9"/>
      <c r="CO25" s="9"/>
      <c r="CP25" s="9"/>
    </row>
    <row r="26" spans="1:94" ht="15" customHeight="1">
      <c r="A26" s="489"/>
      <c r="B26" s="979"/>
      <c r="C26" s="979"/>
      <c r="D26" s="979"/>
      <c r="E26" s="2634" t="b">
        <f>IF(Credit_percentage_applied_for="4%","All Projects",IF(AND($G$22="Yes",AC14=FALSE),AD14,IF(AND($G$22="No",AD14=FALSE),AC14,"Input Project Details")))</f>
        <v>0</v>
      </c>
      <c r="F26" s="2635"/>
      <c r="G26" s="2634">
        <v>36</v>
      </c>
      <c r="H26" s="2635"/>
      <c r="I26" s="1189"/>
      <c r="J26" s="979"/>
      <c r="K26" s="979"/>
      <c r="L26" s="979"/>
      <c r="M26" s="979"/>
      <c r="N26" s="986"/>
      <c r="O26" s="979"/>
      <c r="P26" s="979"/>
      <c r="Q26" s="979"/>
      <c r="R26" s="979"/>
      <c r="S26" s="979"/>
      <c r="T26" s="979"/>
      <c r="U26" s="979"/>
      <c r="W26" s="9" t="s">
        <v>5559</v>
      </c>
      <c r="X26" s="1258">
        <v>18901</v>
      </c>
      <c r="Y26" s="1258">
        <v>19800</v>
      </c>
      <c r="Z26" s="9" t="s">
        <v>5560</v>
      </c>
      <c r="AA26" s="1258">
        <v>20201</v>
      </c>
      <c r="AB26" s="1258">
        <v>21100</v>
      </c>
      <c r="AC26" s="9"/>
      <c r="AD26" s="9"/>
      <c r="AE26" s="9" t="s">
        <v>5561</v>
      </c>
      <c r="AF26" s="1258">
        <v>10846</v>
      </c>
      <c r="AG26" s="1258">
        <v>11454</v>
      </c>
      <c r="AH26" s="9" t="s">
        <v>5562</v>
      </c>
      <c r="AI26" s="1583">
        <v>8704</v>
      </c>
      <c r="AJ26" s="1583">
        <v>9003</v>
      </c>
      <c r="AK26" s="9"/>
      <c r="AL26" s="9"/>
      <c r="AM26" s="9"/>
      <c r="AU26" s="3"/>
      <c r="AV26" s="3"/>
      <c r="AW26" s="3"/>
      <c r="AX26" s="3"/>
      <c r="AY26" s="3"/>
      <c r="AZ26" s="3"/>
      <c r="BA26" s="3"/>
      <c r="BB26" s="3"/>
      <c r="BC26" s="3"/>
      <c r="BD26" s="3"/>
      <c r="BE26" s="3"/>
      <c r="BF26" s="3"/>
      <c r="BG26" s="3"/>
      <c r="BH26" s="3"/>
      <c r="BI26" s="3"/>
      <c r="BJ26" s="3"/>
      <c r="BK26" s="3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  <c r="BZ26" s="3"/>
      <c r="CA26" s="3"/>
      <c r="CB26" s="3"/>
      <c r="CC26" s="3"/>
      <c r="CD26" s="3"/>
      <c r="CE26" s="3"/>
      <c r="CF26" s="3"/>
    </row>
    <row r="27" spans="1:94" ht="15" customHeight="1">
      <c r="A27" s="489"/>
      <c r="B27" s="979"/>
      <c r="C27" s="979"/>
      <c r="D27" s="979"/>
      <c r="E27" s="2634" t="b">
        <f t="shared" ref="E27:E32" si="1">IF(Credit_percentage_applied_for="4%","N/A",IF(AND($G$22="Yes",AC15=FALSE),AD15,IF(AND($G$22="No",AD15=FALSE),AC15,"Input Project Details")))</f>
        <v>0</v>
      </c>
      <c r="F27" s="2635"/>
      <c r="G27" s="2634">
        <v>34</v>
      </c>
      <c r="H27" s="2635"/>
      <c r="I27" s="1189"/>
      <c r="J27" s="979"/>
      <c r="K27" s="979"/>
      <c r="L27" s="979"/>
      <c r="M27" s="979"/>
      <c r="N27" s="986"/>
      <c r="O27" s="979"/>
      <c r="P27" s="979"/>
      <c r="Q27" s="979"/>
      <c r="R27" s="979"/>
      <c r="S27" s="979"/>
      <c r="T27" s="979"/>
      <c r="U27" s="979"/>
      <c r="W27" s="9" t="s">
        <v>5563</v>
      </c>
      <c r="X27" s="1258">
        <v>19801</v>
      </c>
      <c r="Y27" s="1258">
        <v>20700</v>
      </c>
      <c r="Z27" s="9" t="s">
        <v>5564</v>
      </c>
      <c r="AA27" s="1258">
        <v>21101</v>
      </c>
      <c r="AB27" s="1258">
        <v>22000</v>
      </c>
      <c r="AC27" s="9"/>
      <c r="AD27" s="9"/>
      <c r="AE27" s="9" t="s">
        <v>5565</v>
      </c>
      <c r="AF27" s="1258">
        <v>11455</v>
      </c>
      <c r="AG27" s="1258">
        <v>12063</v>
      </c>
      <c r="AH27" s="9" t="s">
        <v>5566</v>
      </c>
      <c r="AI27" s="1583">
        <v>9004</v>
      </c>
      <c r="AJ27" s="1583">
        <v>9303</v>
      </c>
      <c r="AK27" s="9"/>
      <c r="AL27" s="9"/>
      <c r="AM27" s="9"/>
      <c r="AU27" s="3"/>
      <c r="AV27" s="3"/>
      <c r="AW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  <c r="BZ27" s="3"/>
      <c r="CA27" s="3"/>
      <c r="CB27" s="3"/>
      <c r="CC27" s="3"/>
      <c r="CD27" s="3"/>
      <c r="CE27" s="3"/>
      <c r="CF27" s="3"/>
    </row>
    <row r="28" spans="1:94" ht="15" customHeight="1">
      <c r="A28" s="489"/>
      <c r="B28" s="979"/>
      <c r="C28" s="979"/>
      <c r="D28" s="979"/>
      <c r="E28" s="2634" t="b">
        <f t="shared" si="1"/>
        <v>0</v>
      </c>
      <c r="F28" s="2635"/>
      <c r="G28" s="2634">
        <v>32</v>
      </c>
      <c r="H28" s="2635"/>
      <c r="I28" s="1189"/>
      <c r="J28" s="979"/>
      <c r="K28" s="979"/>
      <c r="L28" s="979"/>
      <c r="M28" s="979"/>
      <c r="N28" s="986"/>
      <c r="O28" s="979"/>
      <c r="P28" s="979"/>
      <c r="Q28" s="979"/>
      <c r="R28" s="979"/>
      <c r="S28" s="979"/>
      <c r="T28" s="979"/>
      <c r="U28" s="979"/>
      <c r="W28" s="9" t="s">
        <v>5567</v>
      </c>
      <c r="X28" s="1258">
        <v>20700</v>
      </c>
      <c r="Y28" s="1258"/>
      <c r="Z28" s="9" t="s">
        <v>5568</v>
      </c>
      <c r="AA28" s="1258">
        <v>22000</v>
      </c>
      <c r="AB28" s="1258"/>
      <c r="AC28" s="9"/>
      <c r="AD28" s="9"/>
      <c r="AE28" s="9" t="s">
        <v>5569</v>
      </c>
      <c r="AF28" s="1258">
        <v>12064</v>
      </c>
      <c r="AG28" s="1258"/>
      <c r="AH28" s="9" t="s">
        <v>5570</v>
      </c>
      <c r="AI28" s="1583">
        <v>9304</v>
      </c>
      <c r="AJ28" s="1583"/>
      <c r="AK28" s="9"/>
      <c r="AL28" s="9"/>
      <c r="AM28" s="9"/>
      <c r="AU28" s="3"/>
      <c r="AV28" s="3"/>
      <c r="AW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  <c r="BZ28" s="3"/>
      <c r="CA28" s="3"/>
      <c r="CB28" s="3"/>
      <c r="CC28" s="3"/>
      <c r="CD28" s="3"/>
      <c r="CE28" s="3"/>
      <c r="CF28" s="3"/>
    </row>
    <row r="29" spans="1:94" ht="15" customHeight="1">
      <c r="A29" s="489"/>
      <c r="B29" s="979"/>
      <c r="C29" s="979"/>
      <c r="D29" s="979"/>
      <c r="E29" s="2634" t="b">
        <f t="shared" si="1"/>
        <v>0</v>
      </c>
      <c r="F29" s="2635"/>
      <c r="G29" s="2634">
        <v>30</v>
      </c>
      <c r="H29" s="2635"/>
      <c r="I29" s="1189"/>
      <c r="J29" s="979"/>
      <c r="K29" s="979"/>
      <c r="L29" s="979"/>
      <c r="M29" s="979"/>
      <c r="N29" s="986"/>
      <c r="O29" s="979"/>
      <c r="P29" s="979"/>
      <c r="Q29" s="979"/>
      <c r="R29" s="979"/>
      <c r="S29" s="979"/>
      <c r="T29" s="979"/>
      <c r="U29" s="979"/>
      <c r="W29" s="1582" t="s">
        <v>5571</v>
      </c>
      <c r="X29" s="1258" t="s">
        <v>5572</v>
      </c>
      <c r="Y29" s="1258" t="s">
        <v>5573</v>
      </c>
      <c r="Z29" s="1582" t="s">
        <v>5571</v>
      </c>
      <c r="AA29" s="1582" t="s">
        <v>5572</v>
      </c>
      <c r="AB29" s="1582" t="s">
        <v>5573</v>
      </c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U29" s="3"/>
      <c r="AV29" s="3"/>
      <c r="AW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  <c r="BZ29" s="3"/>
      <c r="CA29" s="3"/>
      <c r="CB29" s="3"/>
      <c r="CC29" s="3"/>
      <c r="CD29" s="3"/>
      <c r="CE29" s="3"/>
      <c r="CF29" s="3"/>
    </row>
    <row r="30" spans="1:94" ht="15" customHeight="1">
      <c r="A30" s="489"/>
      <c r="B30" s="979"/>
      <c r="C30" s="979"/>
      <c r="D30" s="979"/>
      <c r="E30" s="2634" t="b">
        <f t="shared" si="1"/>
        <v>0</v>
      </c>
      <c r="F30" s="2635"/>
      <c r="G30" s="2634">
        <v>28</v>
      </c>
      <c r="H30" s="2635"/>
      <c r="I30" s="1189"/>
      <c r="J30" s="979"/>
      <c r="K30" s="979"/>
      <c r="L30" s="979"/>
      <c r="M30" s="979"/>
      <c r="N30" s="986"/>
      <c r="O30" s="979"/>
      <c r="P30" s="979"/>
      <c r="Q30" s="979"/>
      <c r="R30" s="979"/>
      <c r="S30" s="979"/>
      <c r="T30" s="979"/>
      <c r="U30" s="979"/>
      <c r="W30" s="9" t="s">
        <v>5574</v>
      </c>
      <c r="X30" s="1258"/>
      <c r="Y30" s="1258">
        <v>9500</v>
      </c>
      <c r="Z30" s="9" t="s">
        <v>5575</v>
      </c>
      <c r="AA30" s="9"/>
      <c r="AB30" s="1258">
        <v>17400</v>
      </c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U30" s="3"/>
      <c r="AV30" s="3"/>
      <c r="AW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  <c r="BZ30" s="3"/>
      <c r="CA30" s="3"/>
      <c r="CB30" s="3"/>
      <c r="CC30" s="3"/>
      <c r="CD30" s="3"/>
      <c r="CE30" s="3"/>
      <c r="CF30" s="3"/>
    </row>
    <row r="31" spans="1:94" ht="15" customHeight="1">
      <c r="A31" s="489"/>
      <c r="B31" s="979"/>
      <c r="C31" s="979"/>
      <c r="D31" s="979"/>
      <c r="E31" s="2634" t="b">
        <f t="shared" si="1"/>
        <v>0</v>
      </c>
      <c r="F31" s="2635"/>
      <c r="G31" s="2634">
        <v>26</v>
      </c>
      <c r="H31" s="2635"/>
      <c r="I31" s="1189"/>
      <c r="J31" s="979"/>
      <c r="K31" s="979"/>
      <c r="L31" s="979"/>
      <c r="M31" s="979"/>
      <c r="N31" s="986"/>
      <c r="O31" s="979"/>
      <c r="P31" s="979"/>
      <c r="Q31" s="979"/>
      <c r="R31" s="979"/>
      <c r="S31" s="979"/>
      <c r="T31" s="979"/>
      <c r="U31" s="979"/>
      <c r="W31" s="9" t="s">
        <v>5576</v>
      </c>
      <c r="X31" s="1258">
        <v>9500</v>
      </c>
      <c r="Y31" s="1258">
        <v>10500</v>
      </c>
      <c r="Z31" s="9" t="s">
        <v>5577</v>
      </c>
      <c r="AA31" s="1258">
        <v>17400</v>
      </c>
      <c r="AB31" s="1258">
        <v>18400</v>
      </c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U31" s="3"/>
      <c r="AV31" s="3"/>
      <c r="AW31" s="3"/>
      <c r="AX31" s="3"/>
      <c r="AY31" s="3"/>
      <c r="AZ31" s="3"/>
      <c r="BA31" s="3"/>
      <c r="BB31" s="3"/>
      <c r="BC31" s="3"/>
      <c r="BD31" s="3"/>
      <c r="BE31" s="3"/>
      <c r="BF31" s="3"/>
      <c r="BG31" s="3"/>
      <c r="BH31" s="3"/>
      <c r="BI31" s="3"/>
      <c r="BJ31" s="3"/>
      <c r="BK31" s="3"/>
      <c r="BL31" s="3"/>
      <c r="BM31" s="3"/>
      <c r="BN31" s="3"/>
      <c r="BO31" s="3"/>
      <c r="BP31" s="3"/>
      <c r="BQ31" s="3"/>
      <c r="BR31" s="3"/>
      <c r="BS31" s="3"/>
      <c r="BT31" s="3"/>
      <c r="BU31" s="3"/>
      <c r="BV31" s="3"/>
      <c r="BW31" s="3"/>
      <c r="BX31" s="3"/>
      <c r="BY31" s="3"/>
      <c r="BZ31" s="3"/>
      <c r="CA31" s="3"/>
      <c r="CB31" s="3"/>
      <c r="CC31" s="3"/>
      <c r="CD31" s="3"/>
      <c r="CE31" s="3"/>
      <c r="CF31" s="3"/>
    </row>
    <row r="32" spans="1:94">
      <c r="A32" s="1547"/>
      <c r="B32" s="979"/>
      <c r="C32" s="1189"/>
      <c r="D32" s="1189"/>
      <c r="E32" s="2634" t="b">
        <f t="shared" si="1"/>
        <v>0</v>
      </c>
      <c r="F32" s="2635"/>
      <c r="G32" s="2687">
        <v>0</v>
      </c>
      <c r="H32" s="2688"/>
      <c r="I32" s="979"/>
      <c r="J32" s="979"/>
      <c r="K32" s="979"/>
      <c r="L32" s="979"/>
      <c r="M32" s="979"/>
      <c r="N32" s="979"/>
      <c r="O32" s="979"/>
      <c r="P32" s="979"/>
      <c r="Q32" s="979"/>
      <c r="R32" s="979"/>
      <c r="S32" s="979"/>
      <c r="T32" s="979"/>
      <c r="U32" s="979"/>
      <c r="W32" s="9" t="s">
        <v>5578</v>
      </c>
      <c r="X32" s="1258">
        <v>10501</v>
      </c>
      <c r="Y32" s="1258">
        <v>11500</v>
      </c>
      <c r="Z32" s="9" t="s">
        <v>5579</v>
      </c>
      <c r="AA32" s="1258">
        <v>18401</v>
      </c>
      <c r="AB32" s="1258">
        <v>19400</v>
      </c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U32" s="3"/>
      <c r="AV32" s="3"/>
      <c r="AW32" s="3"/>
      <c r="AX32" s="3"/>
      <c r="AY32" s="3"/>
      <c r="AZ32" s="3"/>
      <c r="BA32" s="3"/>
      <c r="BB32" s="3"/>
      <c r="BC32" s="3"/>
      <c r="BD32" s="3"/>
      <c r="BE32" s="3"/>
      <c r="BF32" s="3"/>
      <c r="BG32" s="3"/>
      <c r="BH32" s="3"/>
      <c r="BI32" s="3"/>
      <c r="BJ32" s="3"/>
      <c r="BK32" s="3"/>
      <c r="BL32" s="3"/>
      <c r="BM32" s="3"/>
      <c r="BN32" s="3"/>
      <c r="BO32" s="3"/>
      <c r="BP32" s="3"/>
      <c r="BQ32" s="3"/>
      <c r="BR32" s="3"/>
      <c r="BS32" s="3"/>
      <c r="BT32" s="3"/>
      <c r="BU32" s="3"/>
      <c r="BV32" s="3"/>
      <c r="BW32" s="3"/>
      <c r="BX32" s="3"/>
      <c r="BY32" s="3"/>
      <c r="BZ32" s="3"/>
      <c r="CA32" s="3"/>
      <c r="CB32" s="3"/>
      <c r="CC32" s="3"/>
      <c r="CD32" s="3"/>
      <c r="CE32" s="3"/>
      <c r="CF32" s="3"/>
    </row>
    <row r="33" spans="1:84" ht="14.4" customHeight="1">
      <c r="A33" s="58"/>
      <c r="B33" s="979"/>
      <c r="C33" s="1189"/>
      <c r="D33" s="1189"/>
      <c r="E33" s="1189"/>
      <c r="F33" s="979"/>
      <c r="G33" s="979"/>
      <c r="H33" s="979"/>
      <c r="I33" s="979"/>
      <c r="J33" s="979"/>
      <c r="K33" s="979"/>
      <c r="L33" s="979"/>
      <c r="M33" s="979"/>
      <c r="N33" s="979"/>
      <c r="O33" s="979"/>
      <c r="P33" s="979"/>
      <c r="Q33" s="979"/>
      <c r="R33" s="979"/>
      <c r="S33" s="979"/>
      <c r="T33" s="979"/>
      <c r="U33" s="979"/>
      <c r="W33" s="9" t="s">
        <v>5580</v>
      </c>
      <c r="X33" s="1258">
        <v>11501</v>
      </c>
      <c r="Y33" s="1258">
        <v>12500</v>
      </c>
      <c r="Z33" s="9" t="s">
        <v>5581</v>
      </c>
      <c r="AA33" s="1258">
        <v>19401</v>
      </c>
      <c r="AB33" s="1258">
        <v>20400</v>
      </c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U33" s="3"/>
      <c r="AV33" s="3"/>
      <c r="AW33" s="3"/>
      <c r="AX33" s="3"/>
      <c r="AY33" s="3"/>
      <c r="AZ33" s="3"/>
      <c r="BA33" s="3"/>
      <c r="BB33" s="3"/>
      <c r="BC33" s="3"/>
      <c r="BD33" s="3"/>
      <c r="BE33" s="3"/>
      <c r="BF33" s="3"/>
      <c r="BG33" s="3"/>
      <c r="BH33" s="3"/>
      <c r="BI33" s="3"/>
      <c r="BJ33" s="3"/>
      <c r="BK33" s="3"/>
      <c r="BL33" s="3"/>
      <c r="BM33" s="3"/>
      <c r="BN33" s="3"/>
      <c r="BO33" s="3"/>
      <c r="BP33" s="3"/>
      <c r="BQ33" s="3"/>
      <c r="BR33" s="3"/>
      <c r="BS33" s="3"/>
      <c r="BT33" s="3"/>
      <c r="BU33" s="3"/>
      <c r="BV33" s="3"/>
      <c r="BW33" s="3"/>
      <c r="BX33" s="3"/>
      <c r="BY33" s="3"/>
      <c r="BZ33" s="3"/>
      <c r="CA33" s="3"/>
      <c r="CB33" s="3"/>
      <c r="CC33" s="3"/>
      <c r="CD33" s="3"/>
      <c r="CE33" s="3"/>
      <c r="CF33" s="3"/>
    </row>
    <row r="34" spans="1:84" ht="14.4" hidden="1" customHeight="1">
      <c r="A34" s="1546" t="s">
        <v>5582</v>
      </c>
      <c r="B34" s="1192"/>
      <c r="C34" s="1192"/>
      <c r="D34" s="1192"/>
      <c r="E34" s="1192"/>
      <c r="F34" s="1192"/>
      <c r="G34" s="1192"/>
      <c r="H34" s="1192"/>
      <c r="I34" s="979"/>
      <c r="J34" s="979"/>
      <c r="K34" s="979"/>
      <c r="L34" s="979"/>
      <c r="M34" s="979"/>
      <c r="N34" s="979"/>
      <c r="O34" s="979"/>
      <c r="P34" s="979"/>
      <c r="Q34" s="979"/>
      <c r="R34" s="979"/>
      <c r="S34" s="979"/>
      <c r="T34" s="979"/>
      <c r="U34" s="979"/>
      <c r="W34" s="9" t="s">
        <v>5583</v>
      </c>
      <c r="X34" s="1584">
        <v>12501</v>
      </c>
      <c r="Y34" s="1584">
        <v>13500</v>
      </c>
      <c r="Z34" s="9" t="s">
        <v>5584</v>
      </c>
      <c r="AA34" s="1258">
        <v>20401</v>
      </c>
      <c r="AB34" s="1258">
        <v>21400</v>
      </c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U34" s="3"/>
      <c r="AV34" s="3"/>
      <c r="AW34" s="3"/>
      <c r="AX34" s="3"/>
      <c r="AY34" s="3"/>
      <c r="AZ34" s="3"/>
      <c r="BA34" s="3"/>
      <c r="BB34" s="3"/>
      <c r="BC34" s="3"/>
      <c r="BD34" s="3"/>
      <c r="BE34" s="3"/>
      <c r="BF34" s="3"/>
      <c r="BG34" s="3"/>
      <c r="BH34" s="3"/>
      <c r="BI34" s="3"/>
      <c r="BJ34" s="3"/>
      <c r="BK34" s="3"/>
      <c r="BL34" s="3"/>
      <c r="BM34" s="3"/>
      <c r="BN34" s="3"/>
      <c r="BO34" s="3"/>
      <c r="BP34" s="3"/>
      <c r="BQ34" s="3"/>
      <c r="BR34" s="3"/>
      <c r="BS34" s="3"/>
      <c r="BT34" s="3"/>
      <c r="BU34" s="3"/>
      <c r="BV34" s="3"/>
      <c r="BW34" s="3"/>
      <c r="BX34" s="3"/>
      <c r="BY34" s="3"/>
      <c r="BZ34" s="3"/>
      <c r="CA34" s="3"/>
      <c r="CB34" s="3"/>
      <c r="CC34" s="3"/>
      <c r="CD34" s="3"/>
      <c r="CE34" s="3"/>
      <c r="CF34" s="3"/>
    </row>
    <row r="35" spans="1:84" ht="14.4" hidden="1" customHeight="1" thickBot="1">
      <c r="A35" s="534"/>
      <c r="B35" s="1193"/>
      <c r="C35" s="1193"/>
      <c r="D35" s="1193"/>
      <c r="E35" s="1193"/>
      <c r="F35" s="1193"/>
      <c r="G35" s="1193"/>
      <c r="H35" s="1193"/>
      <c r="I35" s="1193"/>
      <c r="J35" s="1193"/>
      <c r="K35" s="1193"/>
      <c r="L35" s="979"/>
      <c r="M35" s="979"/>
      <c r="N35" s="979"/>
      <c r="O35" s="979"/>
      <c r="P35" s="979"/>
      <c r="Q35" s="979"/>
      <c r="R35" s="979"/>
      <c r="S35" s="979"/>
      <c r="T35" s="979"/>
      <c r="U35" s="979"/>
      <c r="W35" s="9" t="s">
        <v>5585</v>
      </c>
      <c r="X35" s="1584">
        <v>13501</v>
      </c>
      <c r="Y35" s="1584">
        <v>14500</v>
      </c>
      <c r="Z35" s="9" t="s">
        <v>5586</v>
      </c>
      <c r="AA35" s="1258">
        <v>21401</v>
      </c>
      <c r="AB35" s="1258">
        <v>22400</v>
      </c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U35" s="3"/>
      <c r="AV35" s="3"/>
      <c r="AW35" s="3"/>
      <c r="AX35" s="3"/>
      <c r="AY35" s="3"/>
      <c r="AZ35" s="3"/>
      <c r="BA35" s="3"/>
      <c r="BB35" s="3"/>
      <c r="BC35" s="3"/>
      <c r="BD35" s="3"/>
      <c r="BE35" s="3"/>
      <c r="BF35" s="3"/>
      <c r="BG35" s="3"/>
      <c r="BH35" s="3"/>
      <c r="BI35" s="3"/>
      <c r="BJ35" s="3"/>
      <c r="BK35" s="3"/>
      <c r="BL35" s="3"/>
      <c r="BM35" s="3"/>
      <c r="BN35" s="3"/>
      <c r="BO35" s="3"/>
      <c r="BP35" s="3"/>
      <c r="BQ35" s="3"/>
      <c r="BR35" s="3"/>
      <c r="BS35" s="3"/>
      <c r="BT35" s="3"/>
      <c r="BU35" s="3"/>
      <c r="BV35" s="3"/>
      <c r="BW35" s="3"/>
      <c r="BX35" s="3"/>
      <c r="BY35" s="3"/>
      <c r="BZ35" s="3"/>
      <c r="CA35" s="3"/>
      <c r="CB35" s="3"/>
      <c r="CC35" s="3"/>
      <c r="CD35" s="3"/>
      <c r="CE35" s="3"/>
      <c r="CF35" s="3"/>
    </row>
    <row r="36" spans="1:84" ht="14.4" hidden="1" customHeight="1" thickTop="1">
      <c r="A36" s="534"/>
      <c r="B36" s="1194"/>
      <c r="C36" s="1194"/>
      <c r="D36" s="1194"/>
      <c r="E36" s="1194"/>
      <c r="F36" s="1194"/>
      <c r="G36" s="1194"/>
      <c r="H36" s="1194"/>
      <c r="I36" s="1194"/>
      <c r="J36" s="1194"/>
      <c r="K36" s="979"/>
      <c r="L36" s="979"/>
      <c r="M36" s="979"/>
      <c r="N36" s="979"/>
      <c r="O36" s="979"/>
      <c r="P36" s="979"/>
      <c r="Q36" s="979"/>
      <c r="R36" s="979"/>
      <c r="S36" s="979"/>
      <c r="T36" s="979"/>
      <c r="U36" s="979"/>
      <c r="W36" s="9" t="s">
        <v>5587</v>
      </c>
      <c r="X36" s="1584">
        <v>14500</v>
      </c>
      <c r="Y36" s="237"/>
      <c r="Z36" s="9" t="s">
        <v>5588</v>
      </c>
      <c r="AA36" s="1258">
        <v>22400</v>
      </c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U36" s="3"/>
      <c r="AV36" s="3"/>
      <c r="AW36" s="3"/>
      <c r="AX36" s="3"/>
      <c r="AY36" s="3"/>
      <c r="AZ36" s="3"/>
      <c r="BA36" s="3"/>
      <c r="BB36" s="3"/>
      <c r="BC36" s="3"/>
      <c r="BD36" s="3"/>
      <c r="BE36" s="3"/>
      <c r="BF36" s="3"/>
      <c r="BG36" s="3"/>
      <c r="BH36" s="3"/>
      <c r="BI36" s="3"/>
      <c r="BJ36" s="3"/>
      <c r="BK36" s="3"/>
      <c r="BL36" s="3"/>
      <c r="BM36" s="3"/>
      <c r="BN36" s="3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3"/>
      <c r="BZ36" s="3"/>
      <c r="CA36" s="3"/>
      <c r="CB36" s="3"/>
      <c r="CC36" s="3"/>
      <c r="CD36" s="3"/>
      <c r="CE36" s="3"/>
      <c r="CF36" s="3"/>
    </row>
    <row r="37" spans="1:84" ht="14.4" hidden="1" customHeight="1">
      <c r="A37" s="534"/>
      <c r="B37" s="979"/>
      <c r="C37" s="1188" t="s">
        <v>5589</v>
      </c>
      <c r="D37" s="1188"/>
      <c r="E37" s="1188"/>
      <c r="F37" s="1200">
        <v>100</v>
      </c>
      <c r="G37" s="1192"/>
      <c r="H37" s="1192"/>
      <c r="I37" s="979"/>
      <c r="J37" s="979"/>
      <c r="K37" s="979"/>
      <c r="L37" s="979"/>
      <c r="M37" s="979"/>
      <c r="N37" s="979"/>
      <c r="O37" s="979"/>
      <c r="P37" s="979"/>
      <c r="Q37" s="979"/>
      <c r="R37" s="979"/>
      <c r="S37" s="979"/>
      <c r="T37" s="979"/>
      <c r="U37" s="979"/>
      <c r="W37" s="1582" t="s">
        <v>5590</v>
      </c>
      <c r="X37" s="1585" t="s">
        <v>5591</v>
      </c>
      <c r="Y37" s="1585" t="s">
        <v>5592</v>
      </c>
      <c r="Z37" s="1582" t="s">
        <v>5590</v>
      </c>
      <c r="AA37" s="1582" t="s">
        <v>5591</v>
      </c>
      <c r="AB37" s="1582" t="s">
        <v>5592</v>
      </c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U37" s="3"/>
      <c r="AV37" s="3"/>
      <c r="AW37" s="3"/>
      <c r="AX37" s="3"/>
      <c r="AY37" s="3"/>
      <c r="AZ37" s="3"/>
      <c r="BA37" s="3"/>
      <c r="BB37" s="3"/>
      <c r="BC37" s="3"/>
      <c r="BD37" s="3"/>
      <c r="BE37" s="3"/>
      <c r="BF37" s="3"/>
      <c r="BG37" s="3"/>
      <c r="BH37" s="3"/>
      <c r="BI37" s="3"/>
      <c r="BJ37" s="3"/>
      <c r="BK37" s="3"/>
      <c r="BL37" s="3"/>
      <c r="BM37" s="3"/>
      <c r="BN37" s="3"/>
      <c r="BO37" s="3"/>
      <c r="BP37" s="3"/>
      <c r="BQ37" s="3"/>
      <c r="BR37" s="3"/>
      <c r="BS37" s="3"/>
      <c r="BT37" s="3"/>
      <c r="BU37" s="3"/>
      <c r="BV37" s="3"/>
      <c r="BW37" s="3"/>
      <c r="BX37" s="3"/>
      <c r="BY37" s="3"/>
      <c r="BZ37" s="3"/>
      <c r="CA37" s="3"/>
      <c r="CB37" s="3"/>
      <c r="CC37" s="3"/>
      <c r="CD37" s="3"/>
      <c r="CE37" s="3"/>
      <c r="CF37" s="3"/>
    </row>
    <row r="38" spans="1:84" ht="14.4" hidden="1" customHeight="1">
      <c r="A38" s="534"/>
      <c r="B38" s="979"/>
      <c r="C38" s="1195" t="s">
        <v>5593</v>
      </c>
      <c r="D38" s="1195"/>
      <c r="E38" s="1195"/>
      <c r="F38" s="1200">
        <v>10</v>
      </c>
      <c r="G38" s="1192"/>
      <c r="H38" s="1192"/>
      <c r="I38" s="979"/>
      <c r="J38" s="979"/>
      <c r="K38" s="979"/>
      <c r="L38" s="986"/>
      <c r="M38" s="986"/>
      <c r="N38" s="986"/>
      <c r="O38" s="986"/>
      <c r="P38" s="986"/>
      <c r="Q38" s="979"/>
      <c r="R38" s="979"/>
      <c r="S38" s="979"/>
      <c r="T38" s="979"/>
      <c r="U38" s="979"/>
      <c r="W38" s="9" t="s">
        <v>5594</v>
      </c>
      <c r="X38" s="237"/>
      <c r="Y38" s="1584">
        <v>7200</v>
      </c>
      <c r="Z38" s="9" t="s">
        <v>5595</v>
      </c>
      <c r="AA38" s="9"/>
      <c r="AB38" s="1258">
        <v>13000</v>
      </c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U38" s="3"/>
      <c r="AV38" s="3"/>
      <c r="AW38" s="3"/>
      <c r="AX38" s="3"/>
      <c r="AY38" s="3"/>
      <c r="AZ38" s="3"/>
      <c r="BA38" s="3"/>
      <c r="BB38" s="3"/>
      <c r="BC38" s="3"/>
      <c r="BD38" s="3"/>
      <c r="BE38" s="3"/>
      <c r="BF38" s="3"/>
      <c r="BG38" s="3"/>
      <c r="BH38" s="3"/>
      <c r="BI38" s="3"/>
      <c r="BJ38" s="3"/>
      <c r="BK38" s="3"/>
      <c r="BL38" s="3"/>
      <c r="BM38" s="3"/>
      <c r="BN38" s="3"/>
      <c r="BO38" s="3"/>
      <c r="BP38" s="3"/>
      <c r="BQ38" s="3"/>
      <c r="BR38" s="3"/>
      <c r="BS38" s="3"/>
      <c r="BT38" s="3"/>
      <c r="BU38" s="3"/>
      <c r="BV38" s="3"/>
      <c r="BW38" s="3"/>
      <c r="BX38" s="3"/>
      <c r="BY38" s="3"/>
      <c r="BZ38" s="3"/>
      <c r="CA38" s="3"/>
      <c r="CB38" s="3"/>
      <c r="CC38" s="3"/>
      <c r="CD38" s="3"/>
      <c r="CE38" s="3"/>
      <c r="CF38" s="3"/>
    </row>
    <row r="39" spans="1:84" ht="14.4" hidden="1" customHeight="1">
      <c r="A39" s="534"/>
      <c r="B39" s="979"/>
      <c r="C39" s="1195" t="s">
        <v>5596</v>
      </c>
      <c r="D39" s="1195"/>
      <c r="E39" s="1195"/>
      <c r="F39" s="1201">
        <f>IFERROR(F38/F37,0)</f>
        <v>0.1</v>
      </c>
      <c r="G39" s="1192"/>
      <c r="H39" s="1192"/>
      <c r="I39" s="979"/>
      <c r="J39" s="979"/>
      <c r="K39" s="979"/>
      <c r="L39" s="986"/>
      <c r="M39" s="986"/>
      <c r="N39" s="986"/>
      <c r="O39" s="986"/>
      <c r="P39" s="986"/>
      <c r="Q39" s="979"/>
      <c r="R39" s="979"/>
      <c r="S39" s="979"/>
      <c r="T39" s="979"/>
      <c r="U39" s="979"/>
      <c r="W39" s="9" t="s">
        <v>5597</v>
      </c>
      <c r="X39" s="1584">
        <v>7200</v>
      </c>
      <c r="Y39" s="1584">
        <v>7800</v>
      </c>
      <c r="Z39" s="9" t="s">
        <v>5598</v>
      </c>
      <c r="AA39" s="1258">
        <v>13000</v>
      </c>
      <c r="AB39" s="1258">
        <v>13600</v>
      </c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U39" s="3"/>
      <c r="AV39" s="3"/>
      <c r="AW39" s="3"/>
      <c r="AX39" s="3"/>
      <c r="AY39" s="3"/>
      <c r="AZ39" s="3"/>
      <c r="BA39" s="3"/>
      <c r="BB39" s="3"/>
      <c r="BC39" s="3"/>
      <c r="BD39" s="3"/>
      <c r="BE39" s="3"/>
      <c r="BF39" s="3"/>
      <c r="BG39" s="3"/>
      <c r="BH39" s="3"/>
      <c r="BI39" s="3"/>
      <c r="BJ39" s="3"/>
      <c r="BK39" s="3"/>
      <c r="BL39" s="3"/>
      <c r="BM39" s="3"/>
      <c r="BN39" s="3"/>
      <c r="BO39" s="3"/>
      <c r="BP39" s="3"/>
      <c r="BQ39" s="3"/>
      <c r="BR39" s="3"/>
      <c r="BS39" s="3"/>
      <c r="BT39" s="3"/>
      <c r="BU39" s="3"/>
      <c r="BV39" s="3"/>
      <c r="BW39" s="3"/>
      <c r="BX39" s="3"/>
      <c r="BY39" s="3"/>
      <c r="BZ39" s="3"/>
      <c r="CA39" s="3"/>
      <c r="CB39" s="3"/>
      <c r="CC39" s="3"/>
      <c r="CD39" s="3"/>
      <c r="CE39" s="3"/>
      <c r="CF39" s="3"/>
    </row>
    <row r="40" spans="1:84" ht="14.4" hidden="1" customHeight="1">
      <c r="A40" s="534"/>
      <c r="B40" s="1192"/>
      <c r="C40" s="1192"/>
      <c r="D40" s="1192"/>
      <c r="E40" s="1192"/>
      <c r="F40" s="1192"/>
      <c r="G40" s="1192"/>
      <c r="H40" s="1192"/>
      <c r="I40" s="979"/>
      <c r="J40" s="979"/>
      <c r="K40" s="979"/>
      <c r="L40" s="986"/>
      <c r="M40" s="986"/>
      <c r="N40" s="986"/>
      <c r="O40" s="986"/>
      <c r="P40" s="986"/>
      <c r="Q40" s="979"/>
      <c r="R40" s="979"/>
      <c r="S40" s="979"/>
      <c r="T40" s="979"/>
      <c r="U40" s="979"/>
      <c r="W40" s="9" t="s">
        <v>5599</v>
      </c>
      <c r="X40" s="1584">
        <v>7801</v>
      </c>
      <c r="Y40" s="1584">
        <v>8400</v>
      </c>
      <c r="Z40" s="9" t="s">
        <v>5600</v>
      </c>
      <c r="AA40" s="1258">
        <v>13601</v>
      </c>
      <c r="AB40" s="1258">
        <v>14200</v>
      </c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U40" s="3"/>
      <c r="AV40" s="3"/>
      <c r="AW40" s="3"/>
      <c r="AX40" s="3"/>
      <c r="AY40" s="3"/>
      <c r="AZ40" s="3"/>
      <c r="BA40" s="3"/>
      <c r="BB40" s="3"/>
      <c r="BC40" s="3"/>
      <c r="BD40" s="3"/>
      <c r="BE40" s="3"/>
      <c r="BF40" s="3"/>
      <c r="BG40" s="3"/>
      <c r="BH40" s="3"/>
      <c r="BI40" s="3"/>
      <c r="BJ40" s="3"/>
      <c r="BK40" s="3"/>
      <c r="BL40" s="3"/>
      <c r="BM40" s="3"/>
      <c r="BN40" s="3"/>
      <c r="BO40" s="3"/>
      <c r="BP40" s="3"/>
      <c r="BQ40" s="3"/>
      <c r="BR40" s="3"/>
      <c r="BS40" s="3"/>
      <c r="BT40" s="3"/>
      <c r="BU40" s="3"/>
      <c r="BV40" s="3"/>
      <c r="BW40" s="3"/>
      <c r="BX40" s="3"/>
      <c r="BY40" s="3"/>
      <c r="BZ40" s="3"/>
      <c r="CA40" s="3"/>
      <c r="CB40" s="3"/>
      <c r="CC40" s="3"/>
      <c r="CD40" s="3"/>
      <c r="CE40" s="3"/>
      <c r="CF40" s="3"/>
    </row>
    <row r="41" spans="1:84" ht="14.4" hidden="1" customHeight="1">
      <c r="A41" s="534"/>
      <c r="B41" s="1192"/>
      <c r="C41" s="1196" t="s">
        <v>5601</v>
      </c>
      <c r="D41" s="1197"/>
      <c r="E41" s="1197"/>
      <c r="F41" s="1202" t="s">
        <v>5197</v>
      </c>
      <c r="G41" s="1192"/>
      <c r="H41" s="1192"/>
      <c r="I41" s="979"/>
      <c r="J41" s="979"/>
      <c r="K41" s="979"/>
      <c r="L41" s="986"/>
      <c r="M41" s="986"/>
      <c r="N41" s="986"/>
      <c r="O41" s="986"/>
      <c r="P41" s="986"/>
      <c r="Q41" s="979"/>
      <c r="R41" s="979"/>
      <c r="S41" s="979"/>
      <c r="T41" s="979"/>
      <c r="U41" s="979"/>
      <c r="W41" s="9" t="s">
        <v>5602</v>
      </c>
      <c r="X41" s="1584">
        <v>8401</v>
      </c>
      <c r="Y41" s="1584">
        <v>9000</v>
      </c>
      <c r="Z41" s="9" t="s">
        <v>5603</v>
      </c>
      <c r="AA41" s="1258">
        <v>14201</v>
      </c>
      <c r="AB41" s="1258">
        <v>14800</v>
      </c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U41" s="3"/>
      <c r="AV41" s="3"/>
      <c r="AW41" s="3"/>
      <c r="AX41" s="3"/>
      <c r="AY41" s="3"/>
      <c r="AZ41" s="3"/>
      <c r="BA41" s="3"/>
      <c r="BB41" s="3"/>
      <c r="BC41" s="3"/>
      <c r="BD41" s="3"/>
      <c r="BE41" s="3"/>
      <c r="BF41" s="3"/>
      <c r="BG41" s="3"/>
      <c r="BH41" s="3"/>
      <c r="BI41" s="3"/>
      <c r="BJ41" s="3"/>
      <c r="BK41" s="3"/>
      <c r="BL41" s="3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  <c r="BZ41" s="3"/>
      <c r="CA41" s="3"/>
      <c r="CB41" s="3"/>
      <c r="CC41" s="3"/>
      <c r="CD41" s="3"/>
      <c r="CE41" s="3"/>
      <c r="CF41" s="3"/>
    </row>
    <row r="42" spans="1:84" ht="14.4" hidden="1" customHeight="1">
      <c r="A42" s="534"/>
      <c r="B42" s="1192"/>
      <c r="C42" s="1198" t="s">
        <v>5604</v>
      </c>
      <c r="D42" s="1199"/>
      <c r="E42" s="1199"/>
      <c r="F42" s="1203">
        <v>5</v>
      </c>
      <c r="G42" s="1192"/>
      <c r="H42" s="1192"/>
      <c r="I42" s="979"/>
      <c r="J42" s="979"/>
      <c r="K42" s="979"/>
      <c r="L42" s="986"/>
      <c r="M42" s="986"/>
      <c r="N42" s="986"/>
      <c r="O42" s="986"/>
      <c r="P42" s="986"/>
      <c r="Q42" s="979"/>
      <c r="R42" s="979"/>
      <c r="S42" s="979"/>
      <c r="T42" s="979"/>
      <c r="U42" s="979"/>
      <c r="W42" s="9" t="s">
        <v>5605</v>
      </c>
      <c r="X42" s="1584">
        <v>9001</v>
      </c>
      <c r="Y42" s="1584">
        <v>9600</v>
      </c>
      <c r="Z42" s="9" t="s">
        <v>5606</v>
      </c>
      <c r="AA42" s="1258">
        <v>14801</v>
      </c>
      <c r="AB42" s="1258">
        <v>15400</v>
      </c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U42" s="3"/>
      <c r="AV42" s="3"/>
      <c r="AW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  <c r="BZ42" s="3"/>
      <c r="CA42" s="3"/>
      <c r="CB42" s="3"/>
      <c r="CC42" s="3"/>
      <c r="CD42" s="3"/>
      <c r="CE42" s="3"/>
      <c r="CF42" s="3"/>
    </row>
    <row r="43" spans="1:84" ht="14.4" hidden="1" customHeight="1">
      <c r="A43" s="534"/>
      <c r="B43" s="1192"/>
      <c r="C43" s="1198" t="s">
        <v>5607</v>
      </c>
      <c r="D43" s="1199"/>
      <c r="E43" s="1199"/>
      <c r="F43" s="1203">
        <v>0</v>
      </c>
      <c r="G43" s="1192"/>
      <c r="H43" s="1192"/>
      <c r="I43" s="979"/>
      <c r="J43" s="979"/>
      <c r="K43" s="979"/>
      <c r="L43" s="986"/>
      <c r="M43" s="986"/>
      <c r="N43" s="986"/>
      <c r="O43" s="986"/>
      <c r="P43" s="986"/>
      <c r="Q43" s="979"/>
      <c r="R43" s="979"/>
      <c r="S43" s="979"/>
      <c r="T43" s="979"/>
      <c r="U43" s="979"/>
      <c r="W43" s="9" t="s">
        <v>5608</v>
      </c>
      <c r="X43" s="1584">
        <v>9601</v>
      </c>
      <c r="Y43" s="1584">
        <v>10200</v>
      </c>
      <c r="Z43" s="9" t="s">
        <v>5609</v>
      </c>
      <c r="AA43" s="1258">
        <v>15401</v>
      </c>
      <c r="AB43" s="1258">
        <v>16000</v>
      </c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U43" s="3"/>
      <c r="AV43" s="3"/>
      <c r="AW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  <c r="BZ43" s="3"/>
      <c r="CA43" s="3"/>
      <c r="CB43" s="3"/>
      <c r="CC43" s="3"/>
      <c r="CD43" s="3"/>
      <c r="CE43" s="3"/>
      <c r="CF43" s="3"/>
    </row>
    <row r="44" spans="1:84" ht="14.4" hidden="1" customHeight="1">
      <c r="A44" s="534"/>
      <c r="B44" s="1192"/>
      <c r="C44" s="1192"/>
      <c r="D44" s="1192"/>
      <c r="E44" s="1192"/>
      <c r="F44" s="1192"/>
      <c r="G44" s="1192"/>
      <c r="H44" s="1192"/>
      <c r="I44" s="979"/>
      <c r="J44" s="979"/>
      <c r="K44" s="979"/>
      <c r="L44" s="986"/>
      <c r="M44" s="986"/>
      <c r="N44" s="986"/>
      <c r="O44" s="986"/>
      <c r="P44" s="986"/>
      <c r="Q44" s="979"/>
      <c r="R44" s="979"/>
      <c r="S44" s="979"/>
      <c r="T44" s="979"/>
      <c r="U44" s="979"/>
      <c r="W44" s="9" t="s">
        <v>5610</v>
      </c>
      <c r="X44" s="1584">
        <v>10200</v>
      </c>
      <c r="Y44" s="237"/>
      <c r="Z44" s="9" t="s">
        <v>5611</v>
      </c>
      <c r="AA44" s="1258">
        <v>16000</v>
      </c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U44" s="3"/>
      <c r="AV44" s="3"/>
      <c r="AW44" s="3"/>
      <c r="AX44" s="3"/>
      <c r="AY44" s="3"/>
      <c r="AZ44" s="3"/>
      <c r="BA44" s="3"/>
      <c r="BB44" s="3"/>
      <c r="BC44" s="3"/>
      <c r="BD44" s="3"/>
      <c r="BE44" s="3"/>
      <c r="BF44" s="3"/>
      <c r="BG44" s="3"/>
      <c r="BH44" s="3"/>
      <c r="BI44" s="3"/>
      <c r="BJ44" s="3"/>
      <c r="BK44" s="3"/>
      <c r="BL44" s="3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  <c r="BZ44" s="3"/>
      <c r="CA44" s="3"/>
      <c r="CB44" s="3"/>
      <c r="CC44" s="3"/>
      <c r="CD44" s="3"/>
      <c r="CE44" s="3"/>
      <c r="CF44" s="3"/>
    </row>
    <row r="45" spans="1:84" ht="14.4" hidden="1" customHeight="1">
      <c r="A45" s="534"/>
      <c r="B45" s="1192"/>
      <c r="C45" s="982"/>
      <c r="D45" s="982"/>
      <c r="E45" s="982"/>
      <c r="F45" s="1815" t="s">
        <v>5612</v>
      </c>
      <c r="G45" s="1192"/>
      <c r="H45" s="1192"/>
      <c r="I45" s="979"/>
      <c r="J45" s="979"/>
      <c r="K45" s="979"/>
      <c r="L45" s="986"/>
      <c r="M45" s="986"/>
      <c r="N45" s="986"/>
      <c r="O45" s="986"/>
      <c r="P45" s="986"/>
      <c r="Q45" s="979"/>
      <c r="R45" s="979"/>
      <c r="S45" s="979"/>
      <c r="T45" s="979"/>
      <c r="U45" s="979"/>
      <c r="W45" s="9" t="s">
        <v>5613</v>
      </c>
      <c r="X45" s="9"/>
      <c r="Y45" s="9"/>
      <c r="Z45" s="9" t="s">
        <v>5614</v>
      </c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U45" s="3"/>
      <c r="AV45" s="3"/>
      <c r="AW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  <c r="BZ45" s="3"/>
      <c r="CA45" s="3"/>
      <c r="CB45" s="3"/>
      <c r="CC45" s="3"/>
      <c r="CD45" s="3"/>
      <c r="CE45" s="3"/>
      <c r="CF45" s="3"/>
    </row>
    <row r="46" spans="1:84" ht="13.95" hidden="1" customHeight="1">
      <c r="A46" s="534"/>
      <c r="B46" s="1192"/>
      <c r="C46" s="982" t="s">
        <v>5615</v>
      </c>
      <c r="D46" s="982"/>
      <c r="E46" s="982"/>
      <c r="F46" s="1356">
        <f>IF(F39&gt;10%,5,IF(AND(F39&lt;=10%,F39&gt;=0%),0,0))</f>
        <v>0</v>
      </c>
      <c r="G46" s="1192"/>
      <c r="H46" s="1192"/>
      <c r="I46" s="979"/>
      <c r="J46" s="979"/>
      <c r="K46" s="979"/>
      <c r="L46" s="986"/>
      <c r="M46" s="986"/>
      <c r="N46" s="986"/>
      <c r="O46" s="986"/>
      <c r="P46" s="986"/>
      <c r="Q46" s="979"/>
      <c r="R46" s="979"/>
      <c r="S46" s="979"/>
      <c r="T46" s="979"/>
      <c r="U46" s="979"/>
      <c r="W46" s="9">
        <f>IF(AND(G14="State + Fed 4%",G15="Acquisition/Rehab",G22="No"),IF(G21&gt;X44,0,IF(AND(G21&gt;=X43,G21&lt;=Y43),G31,IF(AND(G21&gt;=X42,G21&lt;=Y42),G30,IF(AND(G21&gt;=X41,G21&lt;=Y41),G29,IF(AND(G21&gt;=X40,G21&lt;=Y40),G28,IF(AND(G21&gt;=X39,G21&lt;=Y39),G27,IF(G21&lt;Y38,G26))))))),IF(AND(G14="State + Fed 4%",G15="New Construction",G22="No"),IF(G21&gt;X36,0,IF(AND(G21&gt;=X35,G21&lt;=Y35),G31,IF(AND(G21&gt;=X34,G21&lt;=Y34),G30,IF(AND(G21&gt;=X33,G21&lt;=Y33),G29,IF(AND(G21&gt;=X32,G21&lt;=Y32),G28,IF(AND(G21&gt;=X31,G21&lt;=Y31),G27,IF(G21&lt;Y30,G26))))))),IF(AND(G14="4%",G15="New Construction",G22="No"),(IF(G21&gt;AF20,0,IF(AND(G21&gt;=AF19,G21&lt;=AG19),G30,IF(AND(G21&gt;=AF18,G21&lt;=AG18),G29,IF(AND(G21&gt;=AF17,G21&lt;=AG17),G28,IF(AND(G21&gt;=AF16,G21&lt;=AG16),G27,IF(G21&lt;AG15,G26))))))),IF(AND(G14="9%",G15="New Construction",G22="No"),IF(G21&gt;X20,0,IF(AND(G21&gt;=X19,G21&lt;=Y19),G31,IF(AND(G21&gt;=X18,G21&lt;=Y18),G30,IF(AND(G21&gt;=X17,G21&lt;=Y17),G29,IF(AND(G21&gt;=X16,G21&lt;=Y16),G28,IF(AND(G21&gt;=X15,G21&lt;=Y15),G27,IF(G21&lt;Y14,G26))))))),IF(AND(G14="4%",G15="Acquisition/Rehab",G22="No"),(IF(G21&gt;AF28,0,IF(AND(G21&gt;AF27,G21&lt;AG27),G30,IF(AND(G21&gt;AF26,G21&lt;AG26),G29,IF(AND(G21&gt;AF25,G21&lt;AG25),G28,IF(AND(G21&gt;AF24,G21&lt;AG24),G27,IF(G21&lt;AG23,G26))))))),IF(AND(G14="9%",G15="Acquisition/Rehab",G22="No"),IF(G21&gt;X28,0,IF(AND(G21&gt;=X27,G21&lt;=Y27),G31,IF(AND(G21&gt;=X26,G21&lt;=Y26),G30,IF(AND(G21&gt;=X25,G21&lt;=Y25),G29,IF(AND(G21&gt;=X24,G21&lt;=Y24),G28,IF(AND(G21&gt;=X23,G21&lt;=Y23),G27,IF(G21&lt;Y22,G26))))))),G26))))))</f>
        <v>36</v>
      </c>
      <c r="X46" s="9"/>
      <c r="Y46" s="9"/>
      <c r="Z46" s="1498">
        <f>IF(AND(G14="State + Fed 4%",G15="Acquisition/Rehab",G22="Yes"),IF(G21&gt;AA44,0,IF(AND(G21&gt;=AA43,G21&lt;=AB43),G31,IF(AND(G21&gt;=AA42,G21&lt;=AB42),G30,IF(AND(G21&gt;=AA41,G21&lt;=AB41),G29,IF(AND(G21&gt;=AA40,G21&lt;=AB40),G28,IF(AND(G21&gt;=AA39,G21&lt;=AB39),G27,IF(G21&lt;AB38,G26))))))),IF(AND(G14="State + Fed 4%",G15="New Construction",G22="Yes"),IF(G21&gt;AA36,0,IF(AND(G21&gt;=AA35,G21&lt;=AB35),G31,IF(AND(G21&gt;=AA34,G21&lt;=AB34),G30,IF(AND(G21&gt;=AA33,G21&lt;=AB33),G29,IF(AND(G21&gt;=AA32,G21&lt;=AB32),G28,IF(AND(G21&gt;=AA31,G21&lt;=AB31),G27,IF(G21&lt;AB30,G26))))))),IF(AND(G14="4%",G15="New Construction",G22="Yes"),(IF(G21&gt;AI20,0,IF(AND(G21&gt;AI19,G21&lt;AJ19),G30,IF(AND(G21&gt;AI18,G21&lt;AJ18),G29,IF(AND(G21&gt;AI17,G21&lt;AJ17),G28,IF(AND(G21&gt;AI16,G21&lt;AJ16),G27,IF(G21&lt;=AJ15,G26))))))),IF(AND(G14="9%",G15="New Construction",G22="Yes"),IF(G21&gt;AA20,0,IF(AND(G21&gt;=AA19,G21&lt;=AB19),G31,IF(AND(G21&gt;=AA18,G21&lt;=AB18),G30,IF(AND(G21&gt;=AA17,G21&lt;=AB17),G29,IF(AND(G21&gt;=AA16,G21&lt;=AB16),G28,IF(AND(G21&gt;=AA15,G21&lt;=AB15),G27,IF(G21&lt;AB14,G26))))))),IF(AND(G14="4%",G15="Acquisition/Rehab",G22="Yes"),(IF(G21&gt;AI28,0,IF(AND(G21&gt;AI27,G21&lt;AJ27),G30,IF(AND(G21&gt;AI26,G21&lt;AJ26),G29,IF(AND(G21&gt;AI25,G21&lt;AJ25),G28,IF(AND(G21&gt;AI24,G21&lt;AJ24),G27,IF(G21&lt;=AJ23,G26))))))),IF(AND(G14="9%",G15="Acquisition/Rehab",G22="Yes"),IF(G21&gt;AA28,0,IF(AND(G21&gt;=AA27,G21&lt;=AB27),G31,IF(AND(G21&gt;=AA26,G21&lt;=AB26),G30,IF(AND(G21&gt;=AA25,G21&lt;=AB25),G29,IF(AND(G21&gt;=AA24,G21&lt;=AB24),G28,IF(AND(G21&gt;=AA23,G21&lt;=AB23),G27,IF(G21&lt;AB22,G26))))))),G26))))))</f>
        <v>36</v>
      </c>
      <c r="AA46" s="83"/>
      <c r="AB46" s="83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U46" s="3"/>
      <c r="AV46" s="3"/>
      <c r="AW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  <c r="BZ46" s="3"/>
      <c r="CA46" s="3"/>
      <c r="CB46" s="3"/>
      <c r="CC46" s="3"/>
      <c r="CD46" s="3"/>
      <c r="CE46" s="3"/>
      <c r="CF46" s="3"/>
    </row>
    <row r="47" spans="1:84" s="365" customFormat="1" ht="14.4" customHeight="1">
      <c r="A47" s="1359"/>
      <c r="B47" s="1360"/>
      <c r="C47" s="986"/>
      <c r="D47" s="986"/>
      <c r="E47" s="986"/>
      <c r="F47" s="986"/>
      <c r="G47" s="1360"/>
      <c r="H47" s="1360"/>
      <c r="I47" s="986"/>
      <c r="J47" s="986"/>
      <c r="K47" s="986"/>
      <c r="L47" s="986"/>
      <c r="M47" s="986"/>
      <c r="N47" s="986"/>
      <c r="O47" s="986"/>
      <c r="P47" s="986"/>
      <c r="Q47" s="986"/>
      <c r="R47" s="986"/>
      <c r="S47" s="986"/>
      <c r="T47" s="986"/>
      <c r="U47" s="986"/>
      <c r="V47" s="115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115"/>
      <c r="AS47" s="115"/>
      <c r="AT47" s="115"/>
      <c r="AU47" s="115"/>
      <c r="AV47" s="115"/>
      <c r="AW47" s="115"/>
      <c r="AX47" s="115"/>
      <c r="AY47" s="115"/>
      <c r="AZ47" s="115"/>
      <c r="BA47" s="115"/>
      <c r="BB47" s="115"/>
      <c r="BC47" s="115"/>
      <c r="BD47" s="115"/>
      <c r="BE47" s="115"/>
      <c r="BF47" s="115"/>
      <c r="BG47" s="115"/>
      <c r="BH47" s="115"/>
      <c r="BI47" s="115"/>
      <c r="BJ47" s="115"/>
      <c r="BK47" s="115"/>
      <c r="BL47" s="115"/>
      <c r="BM47" s="115"/>
      <c r="BN47" s="115"/>
      <c r="BO47" s="115"/>
      <c r="BP47" s="115"/>
      <c r="BQ47" s="115"/>
      <c r="BR47" s="115"/>
      <c r="BS47" s="115"/>
      <c r="BT47" s="115"/>
      <c r="BU47" s="115"/>
      <c r="BV47" s="115"/>
      <c r="BW47" s="115"/>
      <c r="BX47" s="115"/>
      <c r="BY47" s="115"/>
      <c r="BZ47" s="115"/>
      <c r="CA47" s="115"/>
      <c r="CB47" s="115"/>
      <c r="CC47" s="115"/>
      <c r="CD47" s="115"/>
      <c r="CE47" s="115"/>
      <c r="CF47" s="115"/>
    </row>
    <row r="48" spans="1:84" s="365" customFormat="1">
      <c r="A48" s="1357"/>
      <c r="B48" s="986"/>
      <c r="C48" s="984"/>
      <c r="D48" s="984"/>
      <c r="E48" s="984"/>
      <c r="F48" s="1358"/>
      <c r="G48" s="986"/>
      <c r="H48" s="986"/>
      <c r="I48" s="986"/>
      <c r="J48" s="986"/>
      <c r="K48" s="986"/>
      <c r="L48" s="986"/>
      <c r="M48" s="986"/>
      <c r="N48" s="986"/>
      <c r="O48" s="986"/>
      <c r="P48" s="986"/>
      <c r="Q48" s="986"/>
      <c r="R48" s="986"/>
      <c r="S48" s="986"/>
      <c r="T48" s="986"/>
      <c r="U48" s="986"/>
      <c r="V48" s="115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115"/>
      <c r="AS48" s="115"/>
      <c r="AT48" s="115"/>
      <c r="AU48" s="115"/>
      <c r="AV48" s="115"/>
      <c r="AW48" s="115"/>
      <c r="AX48" s="115"/>
      <c r="AY48" s="115"/>
      <c r="AZ48" s="115"/>
      <c r="BA48" s="115"/>
      <c r="BB48" s="115"/>
      <c r="BC48" s="115"/>
      <c r="BD48" s="115"/>
      <c r="BE48" s="115"/>
      <c r="BF48" s="115"/>
      <c r="BG48" s="115"/>
      <c r="BH48" s="115"/>
      <c r="BI48" s="115"/>
      <c r="BJ48" s="115"/>
      <c r="BK48" s="115"/>
      <c r="BL48" s="115"/>
      <c r="BM48" s="115"/>
      <c r="BN48" s="115"/>
      <c r="BO48" s="115"/>
      <c r="BP48" s="115"/>
      <c r="BQ48" s="115"/>
      <c r="BR48" s="115"/>
      <c r="BS48" s="115"/>
      <c r="BT48" s="115"/>
      <c r="BU48" s="115"/>
      <c r="BV48" s="115"/>
      <c r="BW48" s="115"/>
      <c r="BX48" s="115"/>
      <c r="BY48" s="115"/>
      <c r="BZ48" s="115"/>
      <c r="CA48" s="115"/>
      <c r="CB48" s="115"/>
      <c r="CC48" s="115"/>
      <c r="CD48" s="115"/>
      <c r="CE48" s="115"/>
      <c r="CF48" s="115"/>
    </row>
    <row r="49" spans="1:84" ht="16.2" customHeight="1">
      <c r="A49" s="489"/>
      <c r="B49" s="979"/>
      <c r="C49" s="2543" t="s">
        <v>5191</v>
      </c>
      <c r="D49" s="2543"/>
      <c r="E49" s="2543" t="s">
        <v>5165</v>
      </c>
      <c r="F49" s="2543"/>
      <c r="G49" s="2543" t="s">
        <v>1116</v>
      </c>
      <c r="H49" s="2543"/>
      <c r="I49" s="986"/>
      <c r="J49" s="986"/>
      <c r="K49" s="986"/>
      <c r="L49" s="986"/>
      <c r="M49" s="986"/>
      <c r="N49" s="986"/>
      <c r="O49" s="986"/>
      <c r="P49" s="986"/>
      <c r="Q49" s="979"/>
      <c r="R49" s="979"/>
      <c r="S49" s="979"/>
      <c r="T49" s="979"/>
      <c r="U49" s="97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U49" s="3"/>
      <c r="AV49" s="3"/>
      <c r="AW49" s="3"/>
      <c r="AX49" s="3"/>
      <c r="AY49" s="3"/>
      <c r="AZ49" s="3"/>
      <c r="BA49" s="3"/>
      <c r="BB49" s="3"/>
      <c r="BC49" s="3"/>
      <c r="BD49" s="3"/>
      <c r="BE49" s="3"/>
      <c r="BF49" s="3"/>
      <c r="BG49" s="3"/>
      <c r="BH49" s="3"/>
      <c r="BI49" s="3"/>
      <c r="BJ49" s="3"/>
      <c r="BK49" s="3"/>
      <c r="BL49" s="3"/>
      <c r="BM49" s="3"/>
      <c r="BN49" s="3"/>
      <c r="BO49" s="3"/>
      <c r="BP49" s="3"/>
      <c r="BQ49" s="3"/>
      <c r="BR49" s="3"/>
      <c r="BS49" s="3"/>
      <c r="BT49" s="3"/>
      <c r="BU49" s="3"/>
      <c r="BV49" s="3"/>
      <c r="BW49" s="3"/>
      <c r="BX49" s="3"/>
      <c r="BY49" s="3"/>
      <c r="BZ49" s="3"/>
      <c r="CA49" s="3"/>
      <c r="CB49" s="3"/>
      <c r="CC49" s="3"/>
      <c r="CD49" s="3"/>
      <c r="CE49" s="3"/>
      <c r="CF49" s="3"/>
    </row>
    <row r="50" spans="1:84" ht="17.399999999999999" customHeight="1">
      <c r="A50" s="489"/>
      <c r="B50" s="979"/>
      <c r="C50" s="2626">
        <v>36</v>
      </c>
      <c r="D50" s="2626"/>
      <c r="E50" s="2627">
        <f>IF(Credit_percentage_applied_for="4%",36,IF(G21&gt;0,IF(G22="Yes",Z46,IF(G22="No",W46,0)),0))</f>
        <v>0</v>
      </c>
      <c r="F50" s="2627"/>
      <c r="G50" s="2628"/>
      <c r="H50" s="2628"/>
      <c r="I50" s="986"/>
      <c r="J50" s="986"/>
      <c r="K50" s="986"/>
      <c r="L50" s="986"/>
      <c r="M50" s="986"/>
      <c r="N50" s="986"/>
      <c r="O50" s="986"/>
      <c r="P50" s="986"/>
      <c r="Q50" s="979"/>
      <c r="R50" s="979"/>
      <c r="S50" s="979"/>
      <c r="T50" s="979"/>
      <c r="U50" s="97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U50" s="3"/>
      <c r="AV50" s="3"/>
      <c r="AW50" s="3"/>
      <c r="AX50" s="3"/>
      <c r="AY50" s="3"/>
      <c r="AZ50" s="3"/>
      <c r="BA50" s="3"/>
      <c r="BB50" s="3"/>
      <c r="BC50" s="3"/>
      <c r="BD50" s="3"/>
      <c r="BE50" s="3"/>
      <c r="BF50" s="3"/>
      <c r="BG50" s="3"/>
      <c r="BH50" s="3"/>
      <c r="BI50" s="3"/>
      <c r="BJ50" s="3"/>
      <c r="BK50" s="3"/>
      <c r="BL50" s="3"/>
      <c r="BM50" s="3"/>
      <c r="BN50" s="3"/>
      <c r="BO50" s="3"/>
      <c r="BP50" s="3"/>
      <c r="BQ50" s="3"/>
      <c r="BR50" s="3"/>
      <c r="BS50" s="3"/>
      <c r="BT50" s="3"/>
      <c r="BU50" s="3"/>
      <c r="BV50" s="3"/>
      <c r="BW50" s="3"/>
      <c r="BX50" s="3"/>
      <c r="BY50" s="3"/>
      <c r="BZ50" s="3"/>
      <c r="CA50" s="3"/>
      <c r="CB50" s="3"/>
      <c r="CC50" s="3"/>
      <c r="CD50" s="3"/>
      <c r="CE50" s="3"/>
      <c r="CF50" s="3"/>
    </row>
    <row r="51" spans="1:84" s="39" customFormat="1" ht="18" hidden="1">
      <c r="A51" s="825"/>
      <c r="B51" s="987"/>
      <c r="C51" s="987"/>
      <c r="D51" s="1361"/>
      <c r="E51" s="987"/>
      <c r="F51" s="987"/>
      <c r="G51" s="987"/>
      <c r="H51" s="987"/>
      <c r="I51" s="987"/>
      <c r="J51" s="987"/>
      <c r="K51" s="987"/>
      <c r="L51" s="987"/>
      <c r="M51" s="987"/>
      <c r="N51" s="987"/>
      <c r="O51" s="987"/>
      <c r="P51" s="987"/>
      <c r="Q51" s="987"/>
      <c r="R51" s="987"/>
      <c r="S51" s="987"/>
      <c r="T51" s="987"/>
      <c r="U51" s="987"/>
      <c r="V51" s="115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7"/>
      <c r="AS51" s="97"/>
      <c r="AT51" s="97"/>
      <c r="AU51" s="97"/>
      <c r="AV51" s="97"/>
      <c r="AW51" s="97"/>
      <c r="AX51" s="97"/>
      <c r="AY51" s="97"/>
      <c r="AZ51" s="97"/>
      <c r="BA51" s="97"/>
      <c r="BB51" s="97"/>
      <c r="BC51" s="97"/>
      <c r="BD51" s="97"/>
      <c r="BE51" s="97"/>
      <c r="BF51" s="97"/>
      <c r="BG51" s="97"/>
      <c r="BH51" s="97"/>
      <c r="BI51" s="97"/>
      <c r="BJ51" s="97"/>
      <c r="BK51" s="97"/>
      <c r="BL51" s="97"/>
      <c r="BM51" s="97"/>
      <c r="BN51" s="97"/>
      <c r="BO51" s="97"/>
      <c r="BP51" s="97"/>
      <c r="BQ51" s="97"/>
      <c r="BR51" s="97"/>
      <c r="BS51" s="97"/>
      <c r="BT51" s="97"/>
      <c r="BU51" s="97"/>
      <c r="BV51" s="97"/>
      <c r="BW51" s="97"/>
      <c r="BX51" s="97"/>
      <c r="BY51" s="97"/>
      <c r="BZ51" s="97"/>
      <c r="CA51" s="97"/>
      <c r="CB51" s="97"/>
      <c r="CC51" s="97"/>
      <c r="CD51" s="97"/>
      <c r="CE51" s="97"/>
      <c r="CF51" s="97"/>
    </row>
    <row r="52" spans="1:84" s="39" customFormat="1">
      <c r="A52" s="825"/>
      <c r="B52" s="987"/>
      <c r="C52" s="987"/>
      <c r="D52" s="987"/>
      <c r="E52" s="987"/>
      <c r="F52" s="987"/>
      <c r="G52" s="987"/>
      <c r="H52" s="987"/>
      <c r="I52" s="987"/>
      <c r="J52" s="987"/>
      <c r="K52" s="987"/>
      <c r="L52" s="987"/>
      <c r="M52" s="987"/>
      <c r="N52" s="987"/>
      <c r="O52" s="987"/>
      <c r="P52" s="987"/>
      <c r="Q52" s="987"/>
      <c r="R52" s="987"/>
      <c r="S52" s="987"/>
      <c r="T52" s="987"/>
      <c r="U52" s="987"/>
      <c r="V52" s="115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7"/>
      <c r="AS52" s="97"/>
      <c r="AT52" s="97"/>
      <c r="AU52" s="97"/>
      <c r="AV52" s="97"/>
      <c r="AW52" s="97"/>
      <c r="AX52" s="97"/>
      <c r="AY52" s="97"/>
      <c r="AZ52" s="97"/>
      <c r="BA52" s="97"/>
      <c r="BB52" s="97"/>
      <c r="BC52" s="97"/>
      <c r="BD52" s="97"/>
      <c r="BE52" s="97"/>
      <c r="BF52" s="97"/>
      <c r="BG52" s="97"/>
      <c r="BH52" s="97"/>
      <c r="BI52" s="97"/>
      <c r="BJ52" s="97"/>
      <c r="BK52" s="97"/>
      <c r="BL52" s="97"/>
      <c r="BM52" s="97"/>
      <c r="BN52" s="97"/>
      <c r="BO52" s="97"/>
      <c r="BP52" s="97"/>
      <c r="BQ52" s="97"/>
      <c r="BR52" s="97"/>
      <c r="BS52" s="97"/>
      <c r="BT52" s="97"/>
      <c r="BU52" s="97"/>
      <c r="BV52" s="97"/>
      <c r="BW52" s="97"/>
      <c r="BX52" s="97"/>
      <c r="BY52" s="97"/>
      <c r="BZ52" s="97"/>
      <c r="CA52" s="97"/>
      <c r="CB52" s="97"/>
      <c r="CC52" s="97"/>
      <c r="CD52" s="97"/>
      <c r="CE52" s="97"/>
      <c r="CF52" s="97"/>
    </row>
    <row r="53" spans="1:84" s="489" customFormat="1" ht="18">
      <c r="B53" s="2644" t="s">
        <v>5308</v>
      </c>
      <c r="C53" s="2644"/>
      <c r="D53" s="2644"/>
      <c r="F53" s="820"/>
      <c r="G53" s="820"/>
      <c r="J53" s="3"/>
      <c r="K53" s="3"/>
      <c r="L53" s="8" t="s">
        <v>5309</v>
      </c>
      <c r="M53" s="8"/>
      <c r="N53" s="3"/>
      <c r="O53" s="3"/>
      <c r="P53" s="3"/>
      <c r="Q53" s="3"/>
      <c r="V53" s="115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</row>
    <row r="54" spans="1:84">
      <c r="A54" s="489"/>
      <c r="B54" s="982" t="s">
        <v>4992</v>
      </c>
      <c r="C54" s="1204"/>
      <c r="D54" s="1204"/>
      <c r="E54" s="979"/>
      <c r="F54" s="979"/>
      <c r="G54" s="979"/>
      <c r="H54" s="979"/>
      <c r="I54" s="979"/>
      <c r="J54" s="979"/>
      <c r="K54" s="979"/>
      <c r="L54" s="984" t="s">
        <v>3779</v>
      </c>
      <c r="M54" s="979"/>
      <c r="N54" s="984"/>
      <c r="O54" s="979"/>
      <c r="P54" s="979"/>
      <c r="Q54" s="979"/>
      <c r="R54" s="979"/>
      <c r="S54" s="979"/>
      <c r="T54" s="979"/>
      <c r="U54" s="97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U54" s="3"/>
      <c r="AV54" s="3"/>
      <c r="AW54" s="3"/>
      <c r="AX54" s="3"/>
      <c r="AY54" s="3"/>
      <c r="AZ54" s="3"/>
      <c r="BA54" s="3"/>
      <c r="BB54" s="3"/>
      <c r="BC54" s="3"/>
      <c r="BD54" s="3"/>
      <c r="BE54" s="3"/>
      <c r="BF54" s="3"/>
      <c r="BG54" s="3"/>
      <c r="BH54" s="3"/>
      <c r="BI54" s="3"/>
      <c r="BJ54" s="3"/>
      <c r="BK54" s="3"/>
      <c r="BL54" s="3"/>
      <c r="BM54" s="3"/>
      <c r="BN54" s="3"/>
      <c r="BO54" s="3"/>
      <c r="BP54" s="3"/>
      <c r="BQ54" s="3"/>
      <c r="BR54" s="3"/>
      <c r="BS54" s="3"/>
      <c r="BT54" s="3"/>
      <c r="BU54" s="3"/>
      <c r="BV54" s="3"/>
      <c r="BW54" s="3"/>
      <c r="BX54" s="3"/>
      <c r="BY54" s="3"/>
      <c r="BZ54" s="3"/>
      <c r="CA54" s="3"/>
      <c r="CB54" s="3"/>
      <c r="CC54" s="3"/>
      <c r="CD54" s="3"/>
      <c r="CE54" s="3"/>
      <c r="CF54" s="3"/>
    </row>
    <row r="55" spans="1:84" ht="15.75" customHeight="1">
      <c r="A55" s="489"/>
      <c r="B55" s="979"/>
      <c r="C55" s="2034"/>
      <c r="D55" s="2035"/>
      <c r="E55" s="2035"/>
      <c r="F55" s="2035"/>
      <c r="G55" s="2035"/>
      <c r="H55" s="2035"/>
      <c r="I55" s="2035"/>
      <c r="J55" s="2036"/>
      <c r="K55" s="979"/>
      <c r="L55" s="2034"/>
      <c r="M55" s="2035"/>
      <c r="N55" s="2035"/>
      <c r="O55" s="2035"/>
      <c r="P55" s="2035"/>
      <c r="Q55" s="2035"/>
      <c r="R55" s="2035"/>
      <c r="S55" s="2035"/>
      <c r="T55" s="2036"/>
      <c r="U55" s="97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U55" s="3"/>
      <c r="AV55" s="3"/>
      <c r="AW55" s="3"/>
      <c r="AX55" s="3"/>
      <c r="AY55" s="3"/>
      <c r="AZ55" s="3"/>
      <c r="BA55" s="3"/>
      <c r="BB55" s="3"/>
      <c r="BC55" s="3"/>
      <c r="BD55" s="3"/>
      <c r="BE55" s="3"/>
      <c r="BF55" s="3"/>
      <c r="BG55" s="3"/>
      <c r="BH55" s="3"/>
      <c r="BI55" s="3"/>
      <c r="BJ55" s="3"/>
      <c r="BK55" s="3"/>
      <c r="BL55" s="3"/>
      <c r="BM55" s="3"/>
      <c r="BN55" s="3"/>
      <c r="BO55" s="3"/>
      <c r="BP55" s="3"/>
      <c r="BQ55" s="3"/>
      <c r="BR55" s="3"/>
      <c r="BS55" s="3"/>
      <c r="BT55" s="3"/>
      <c r="BU55" s="3"/>
      <c r="BV55" s="3"/>
      <c r="BW55" s="3"/>
      <c r="BX55" s="3"/>
      <c r="BY55" s="3"/>
      <c r="BZ55" s="3"/>
      <c r="CA55" s="3"/>
      <c r="CB55" s="3"/>
      <c r="CC55" s="3"/>
      <c r="CD55" s="3"/>
      <c r="CE55" s="3"/>
      <c r="CF55" s="3"/>
    </row>
    <row r="56" spans="1:84">
      <c r="A56" s="489"/>
      <c r="B56" s="979"/>
      <c r="C56" s="2037"/>
      <c r="D56" s="2038"/>
      <c r="E56" s="2038"/>
      <c r="F56" s="2038"/>
      <c r="G56" s="2038"/>
      <c r="H56" s="2038"/>
      <c r="I56" s="2038"/>
      <c r="J56" s="2039"/>
      <c r="K56" s="979"/>
      <c r="L56" s="2037"/>
      <c r="M56" s="2038"/>
      <c r="N56" s="2038"/>
      <c r="O56" s="2038"/>
      <c r="P56" s="2038"/>
      <c r="Q56" s="2038"/>
      <c r="R56" s="2038"/>
      <c r="S56" s="2038"/>
      <c r="T56" s="2039"/>
      <c r="U56" s="97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U56" s="3"/>
      <c r="AV56" s="3"/>
      <c r="AW56" s="3"/>
      <c r="AX56" s="3"/>
      <c r="AY56" s="3"/>
      <c r="AZ56" s="3"/>
      <c r="BA56" s="3"/>
      <c r="BB56" s="3"/>
      <c r="BC56" s="3"/>
      <c r="BD56" s="3"/>
      <c r="BE56" s="3"/>
      <c r="BF56" s="3"/>
      <c r="BG56" s="3"/>
      <c r="BH56" s="3"/>
      <c r="BI56" s="3"/>
      <c r="BJ56" s="3"/>
      <c r="BK56" s="3"/>
      <c r="BL56" s="3"/>
      <c r="BM56" s="3"/>
      <c r="BN56" s="3"/>
      <c r="BO56" s="3"/>
      <c r="BP56" s="3"/>
      <c r="BQ56" s="3"/>
      <c r="BR56" s="3"/>
      <c r="BS56" s="3"/>
      <c r="BT56" s="3"/>
      <c r="BU56" s="3"/>
      <c r="BV56" s="3"/>
      <c r="BW56" s="3"/>
      <c r="BX56" s="3"/>
      <c r="BY56" s="3"/>
      <c r="BZ56" s="3"/>
      <c r="CA56" s="3"/>
      <c r="CB56" s="3"/>
      <c r="CC56" s="3"/>
      <c r="CD56" s="3"/>
      <c r="CE56" s="3"/>
      <c r="CF56" s="3"/>
    </row>
    <row r="57" spans="1:84">
      <c r="A57" s="489"/>
      <c r="B57" s="979"/>
      <c r="C57" s="2037"/>
      <c r="D57" s="2038"/>
      <c r="E57" s="2038"/>
      <c r="F57" s="2038"/>
      <c r="G57" s="2038"/>
      <c r="H57" s="2038"/>
      <c r="I57" s="2038"/>
      <c r="J57" s="2039"/>
      <c r="K57" s="979"/>
      <c r="L57" s="2037"/>
      <c r="M57" s="2038"/>
      <c r="N57" s="2038"/>
      <c r="O57" s="2038"/>
      <c r="P57" s="2038"/>
      <c r="Q57" s="2038"/>
      <c r="R57" s="2038"/>
      <c r="S57" s="2038"/>
      <c r="T57" s="2039"/>
      <c r="U57" s="97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U57" s="9"/>
      <c r="AV57" s="9"/>
      <c r="AW57" s="9"/>
      <c r="AX57" s="9"/>
      <c r="AY57" s="9"/>
      <c r="AZ57" s="9"/>
      <c r="BA57" s="9"/>
      <c r="BB57" s="9"/>
      <c r="BC57" s="9"/>
      <c r="BD57" s="9"/>
      <c r="BE57" s="9"/>
      <c r="BF57" s="9"/>
      <c r="BG57" s="9"/>
      <c r="BH57" s="9"/>
      <c r="BI57" s="9"/>
      <c r="BJ57" s="9"/>
      <c r="BK57" s="9"/>
      <c r="BL57" s="9"/>
      <c r="BM57" s="9"/>
      <c r="BN57" s="9"/>
      <c r="BO57" s="9"/>
      <c r="BP57" s="9"/>
      <c r="BQ57" s="9"/>
      <c r="BR57" s="9"/>
      <c r="BS57" s="9"/>
      <c r="BT57" s="9"/>
      <c r="BU57" s="9"/>
      <c r="BV57" s="9"/>
      <c r="BW57" s="9"/>
      <c r="BX57" s="9"/>
    </row>
    <row r="58" spans="1:84">
      <c r="A58" s="489"/>
      <c r="B58" s="979"/>
      <c r="C58" s="2037"/>
      <c r="D58" s="2038"/>
      <c r="E58" s="2038"/>
      <c r="F58" s="2038"/>
      <c r="G58" s="2038"/>
      <c r="H58" s="2038"/>
      <c r="I58" s="2038"/>
      <c r="J58" s="2039"/>
      <c r="K58" s="979"/>
      <c r="L58" s="2037"/>
      <c r="M58" s="2038"/>
      <c r="N58" s="2038"/>
      <c r="O58" s="2038"/>
      <c r="P58" s="2038"/>
      <c r="Q58" s="2038"/>
      <c r="R58" s="2038"/>
      <c r="S58" s="2038"/>
      <c r="T58" s="2039"/>
      <c r="U58" s="97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U58" s="9"/>
      <c r="AV58" s="9"/>
      <c r="AW58" s="9"/>
      <c r="AX58" s="9"/>
      <c r="AY58" s="9"/>
      <c r="AZ58" s="9"/>
      <c r="BA58" s="9"/>
      <c r="BB58" s="9"/>
      <c r="BC58" s="9"/>
      <c r="BD58" s="9"/>
      <c r="BE58" s="9"/>
      <c r="BF58" s="9"/>
      <c r="BG58" s="9"/>
      <c r="BH58" s="9"/>
      <c r="BI58" s="9"/>
      <c r="BJ58" s="9"/>
      <c r="BK58" s="9"/>
      <c r="BL58" s="9"/>
      <c r="BM58" s="9"/>
      <c r="BN58" s="9"/>
      <c r="BO58" s="9"/>
      <c r="BP58" s="9"/>
      <c r="BQ58" s="9"/>
      <c r="BR58" s="9"/>
      <c r="BS58" s="9"/>
      <c r="BT58" s="9"/>
      <c r="BU58" s="9"/>
      <c r="BV58" s="9"/>
      <c r="BW58" s="9"/>
      <c r="BX58" s="9"/>
      <c r="BY58" s="9"/>
      <c r="BZ58" s="9"/>
      <c r="CA58" s="9"/>
      <c r="CB58" s="9"/>
      <c r="CC58" s="9"/>
      <c r="CD58" s="9"/>
      <c r="CE58" s="9"/>
    </row>
    <row r="59" spans="1:84">
      <c r="A59" s="489"/>
      <c r="B59" s="979"/>
      <c r="C59" s="2037"/>
      <c r="D59" s="2038"/>
      <c r="E59" s="2038"/>
      <c r="F59" s="2038"/>
      <c r="G59" s="2038"/>
      <c r="H59" s="2038"/>
      <c r="I59" s="2038"/>
      <c r="J59" s="2039"/>
      <c r="K59" s="979"/>
      <c r="L59" s="2037"/>
      <c r="M59" s="2038"/>
      <c r="N59" s="2038"/>
      <c r="O59" s="2038"/>
      <c r="P59" s="2038"/>
      <c r="Q59" s="2038"/>
      <c r="R59" s="2038"/>
      <c r="S59" s="2038"/>
      <c r="T59" s="2039"/>
      <c r="U59" s="97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U59" s="9"/>
      <c r="AV59" s="9"/>
      <c r="AW59" s="9"/>
      <c r="AX59" s="9"/>
      <c r="AY59" s="9"/>
      <c r="AZ59" s="9"/>
      <c r="BA59" s="9"/>
      <c r="BB59" s="9"/>
      <c r="BC59" s="9"/>
      <c r="BD59" s="9"/>
      <c r="BE59" s="9"/>
      <c r="BF59" s="9"/>
      <c r="BG59" s="9"/>
      <c r="BH59" s="9"/>
      <c r="BI59" s="9"/>
      <c r="BJ59" s="9"/>
      <c r="BK59" s="9"/>
      <c r="BL59" s="9"/>
      <c r="BM59" s="9"/>
      <c r="BN59" s="9"/>
      <c r="BO59" s="9"/>
      <c r="BP59" s="9"/>
      <c r="BQ59" s="9"/>
      <c r="BR59" s="9"/>
      <c r="BS59" s="9"/>
      <c r="BT59" s="9"/>
      <c r="BU59" s="9"/>
      <c r="BV59" s="9"/>
      <c r="BW59" s="9"/>
      <c r="BX59" s="9"/>
      <c r="BY59" s="9"/>
      <c r="BZ59" s="9"/>
      <c r="CA59" s="9"/>
      <c r="CB59" s="9"/>
      <c r="CC59" s="9"/>
      <c r="CD59" s="9"/>
      <c r="CE59" s="9"/>
    </row>
    <row r="60" spans="1:84">
      <c r="A60" s="489"/>
      <c r="B60" s="979"/>
      <c r="C60" s="2037"/>
      <c r="D60" s="2038"/>
      <c r="E60" s="2038"/>
      <c r="F60" s="2038"/>
      <c r="G60" s="2038"/>
      <c r="H60" s="2038"/>
      <c r="I60" s="2038"/>
      <c r="J60" s="2039"/>
      <c r="K60" s="979"/>
      <c r="L60" s="2037"/>
      <c r="M60" s="2038"/>
      <c r="N60" s="2038"/>
      <c r="O60" s="2038"/>
      <c r="P60" s="2038"/>
      <c r="Q60" s="2038"/>
      <c r="R60" s="2038"/>
      <c r="S60" s="2038"/>
      <c r="T60" s="2039"/>
      <c r="U60" s="979"/>
      <c r="W60" s="9"/>
      <c r="X60" s="9"/>
      <c r="Y60" s="9"/>
      <c r="Z60" s="9"/>
      <c r="AA60" s="9"/>
      <c r="AB60" s="9"/>
      <c r="AC60" s="1586"/>
      <c r="AD60" s="1586"/>
      <c r="AE60" s="1586"/>
      <c r="AF60" s="9"/>
      <c r="AG60" s="9"/>
      <c r="AH60" s="9"/>
      <c r="AI60" s="9"/>
      <c r="AJ60" s="9"/>
      <c r="AK60" s="9"/>
      <c r="AL60" s="9"/>
      <c r="AM60" s="9"/>
      <c r="AU60" s="9"/>
      <c r="AV60" s="9"/>
      <c r="AW60" s="9"/>
      <c r="AX60" s="9"/>
      <c r="AY60" s="9"/>
      <c r="AZ60" s="9"/>
      <c r="BA60" s="9"/>
      <c r="BB60" s="9"/>
      <c r="BC60" s="9"/>
      <c r="BD60" s="9"/>
      <c r="BE60" s="9"/>
      <c r="BF60" s="9"/>
      <c r="BG60" s="9"/>
      <c r="BH60" s="9"/>
      <c r="BI60" s="9"/>
      <c r="BJ60" s="9"/>
      <c r="BK60" s="9"/>
      <c r="BL60" s="9"/>
      <c r="BM60" s="9"/>
      <c r="BN60" s="9"/>
      <c r="BO60" s="9"/>
      <c r="BP60" s="9"/>
      <c r="BQ60" s="9"/>
      <c r="BR60" s="9"/>
      <c r="BS60" s="9"/>
      <c r="BT60" s="9"/>
      <c r="BU60" s="9"/>
      <c r="BV60" s="9"/>
      <c r="BW60" s="9"/>
      <c r="BX60" s="9"/>
      <c r="BY60" s="9"/>
      <c r="BZ60" s="9"/>
      <c r="CA60" s="9"/>
      <c r="CB60" s="9"/>
      <c r="CC60" s="9"/>
      <c r="CD60" s="9"/>
      <c r="CE60" s="9"/>
    </row>
    <row r="61" spans="1:84">
      <c r="A61" s="489"/>
      <c r="B61" s="979"/>
      <c r="C61" s="2037"/>
      <c r="D61" s="2038"/>
      <c r="E61" s="2038"/>
      <c r="F61" s="2038"/>
      <c r="G61" s="2038"/>
      <c r="H61" s="2038"/>
      <c r="I61" s="2038"/>
      <c r="J61" s="2039"/>
      <c r="K61" s="979"/>
      <c r="L61" s="2037"/>
      <c r="M61" s="2038"/>
      <c r="N61" s="2038"/>
      <c r="O61" s="2038"/>
      <c r="P61" s="2038"/>
      <c r="Q61" s="2038"/>
      <c r="R61" s="2038"/>
      <c r="S61" s="2038"/>
      <c r="T61" s="2039"/>
      <c r="U61" s="97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  <c r="AU61" s="9"/>
      <c r="AV61" s="9"/>
      <c r="AW61" s="9"/>
      <c r="AX61" s="9"/>
      <c r="AY61" s="9"/>
      <c r="AZ61" s="9"/>
      <c r="BA61" s="9"/>
      <c r="BB61" s="9"/>
      <c r="BC61" s="9"/>
      <c r="BD61" s="9"/>
      <c r="BE61" s="9"/>
      <c r="BF61" s="9"/>
      <c r="BG61" s="9"/>
      <c r="BH61" s="9"/>
      <c r="BI61" s="9"/>
      <c r="BJ61" s="9"/>
      <c r="BK61" s="9"/>
      <c r="BL61" s="9"/>
      <c r="BM61" s="9"/>
      <c r="BN61" s="9"/>
      <c r="BO61" s="9"/>
      <c r="BP61" s="9"/>
      <c r="BQ61" s="9"/>
      <c r="BR61" s="9"/>
      <c r="BS61" s="9"/>
      <c r="BT61" s="9"/>
      <c r="BU61" s="9"/>
      <c r="BV61" s="9"/>
      <c r="BW61" s="9"/>
      <c r="BX61" s="9"/>
      <c r="BY61" s="9"/>
      <c r="BZ61" s="9"/>
      <c r="CA61" s="9"/>
      <c r="CB61" s="9"/>
      <c r="CC61" s="9"/>
      <c r="CD61" s="9"/>
      <c r="CE61" s="9"/>
    </row>
    <row r="62" spans="1:84">
      <c r="A62" s="489"/>
      <c r="B62" s="979"/>
      <c r="C62" s="2037"/>
      <c r="D62" s="2038"/>
      <c r="E62" s="2038"/>
      <c r="F62" s="2038"/>
      <c r="G62" s="2038"/>
      <c r="H62" s="2038"/>
      <c r="I62" s="2038"/>
      <c r="J62" s="2039"/>
      <c r="K62" s="979"/>
      <c r="L62" s="2037"/>
      <c r="M62" s="2038"/>
      <c r="N62" s="2038"/>
      <c r="O62" s="2038"/>
      <c r="P62" s="2038"/>
      <c r="Q62" s="2038"/>
      <c r="R62" s="2038"/>
      <c r="S62" s="2038"/>
      <c r="T62" s="2039"/>
      <c r="U62" s="97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/>
      <c r="AU62" s="9"/>
      <c r="AV62" s="9"/>
      <c r="AW62" s="9"/>
      <c r="AX62" s="9"/>
      <c r="AY62" s="9"/>
      <c r="AZ62" s="9"/>
      <c r="BA62" s="9"/>
      <c r="BB62" s="9"/>
      <c r="BC62" s="9"/>
      <c r="BD62" s="9"/>
      <c r="BE62" s="9"/>
      <c r="BF62" s="9"/>
      <c r="BG62" s="9"/>
      <c r="BH62" s="9"/>
      <c r="BI62" s="9"/>
      <c r="BJ62" s="9"/>
      <c r="BK62" s="9"/>
      <c r="BL62" s="9"/>
      <c r="BM62" s="9"/>
      <c r="BN62" s="9"/>
      <c r="BO62" s="9"/>
      <c r="BP62" s="9"/>
      <c r="BQ62" s="9"/>
      <c r="BR62" s="9"/>
      <c r="BS62" s="9"/>
      <c r="BT62" s="9"/>
      <c r="BU62" s="9"/>
      <c r="BV62" s="9"/>
      <c r="BW62" s="9"/>
      <c r="BX62" s="9"/>
      <c r="BY62" s="9"/>
      <c r="BZ62" s="9"/>
      <c r="CA62" s="9"/>
      <c r="CB62" s="9"/>
      <c r="CC62" s="9"/>
      <c r="CD62" s="9"/>
      <c r="CE62" s="9"/>
    </row>
    <row r="63" spans="1:84">
      <c r="A63" s="489"/>
      <c r="B63" s="979"/>
      <c r="C63" s="2037"/>
      <c r="D63" s="2038"/>
      <c r="E63" s="2038"/>
      <c r="F63" s="2038"/>
      <c r="G63" s="2038"/>
      <c r="H63" s="2038"/>
      <c r="I63" s="2038"/>
      <c r="J63" s="2039"/>
      <c r="K63" s="979"/>
      <c r="L63" s="2040"/>
      <c r="M63" s="2041"/>
      <c r="N63" s="2041"/>
      <c r="O63" s="2041"/>
      <c r="P63" s="2041"/>
      <c r="Q63" s="2041"/>
      <c r="R63" s="2041"/>
      <c r="S63" s="2041"/>
      <c r="T63" s="2042"/>
      <c r="U63" s="97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U63" s="9"/>
      <c r="AV63" s="9"/>
      <c r="AW63" s="9"/>
      <c r="AX63" s="9"/>
      <c r="AY63" s="9"/>
      <c r="AZ63" s="9"/>
      <c r="BA63" s="9"/>
      <c r="BB63" s="9"/>
      <c r="BC63" s="9"/>
      <c r="BD63" s="9"/>
      <c r="BE63" s="9"/>
      <c r="BF63" s="9"/>
      <c r="BG63" s="9"/>
      <c r="BH63" s="9"/>
      <c r="BI63" s="9"/>
      <c r="BJ63" s="9"/>
      <c r="BK63" s="9"/>
      <c r="BL63" s="9"/>
      <c r="BM63" s="9"/>
      <c r="BN63" s="9"/>
      <c r="BO63" s="9"/>
      <c r="BP63" s="9"/>
      <c r="BQ63" s="9"/>
      <c r="BR63" s="9"/>
      <c r="BS63" s="9"/>
      <c r="BT63" s="9"/>
      <c r="BU63" s="9"/>
      <c r="BV63" s="9"/>
      <c r="BW63" s="9"/>
      <c r="BX63" s="9"/>
    </row>
    <row r="64" spans="1:84">
      <c r="A64" s="489"/>
      <c r="B64" s="979"/>
      <c r="C64" s="2037"/>
      <c r="D64" s="2038"/>
      <c r="E64" s="2038"/>
      <c r="F64" s="2038"/>
      <c r="G64" s="2038"/>
      <c r="H64" s="2038"/>
      <c r="I64" s="2038"/>
      <c r="J64" s="2039"/>
      <c r="K64" s="979"/>
      <c r="L64" s="2645" t="s">
        <v>1123</v>
      </c>
      <c r="M64" s="2645"/>
      <c r="N64" s="2645"/>
      <c r="O64" s="979"/>
      <c r="P64" s="979"/>
      <c r="Q64" s="979"/>
      <c r="R64" s="979"/>
      <c r="S64" s="979"/>
      <c r="T64" s="979"/>
      <c r="U64" s="97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U64" s="9"/>
      <c r="AV64" s="9"/>
      <c r="AW64" s="9"/>
      <c r="AX64" s="9"/>
      <c r="AY64" s="9"/>
      <c r="AZ64" s="9"/>
      <c r="BA64" s="9"/>
      <c r="BB64" s="9"/>
      <c r="BC64" s="9"/>
      <c r="BD64" s="9"/>
      <c r="BE64" s="9"/>
      <c r="BF64" s="9"/>
      <c r="BG64" s="9"/>
      <c r="BH64" s="9"/>
      <c r="BI64" s="9"/>
      <c r="BJ64" s="9"/>
      <c r="BK64" s="9"/>
      <c r="BL64" s="9"/>
      <c r="BM64" s="9"/>
      <c r="BN64" s="9"/>
      <c r="BO64" s="9"/>
      <c r="BP64" s="9"/>
      <c r="BQ64" s="9"/>
      <c r="BR64" s="9"/>
      <c r="BS64" s="9"/>
      <c r="BT64" s="9"/>
      <c r="BU64" s="9"/>
      <c r="BV64" s="9"/>
      <c r="BW64" s="9"/>
      <c r="BX64" s="9"/>
    </row>
    <row r="65" spans="1:84">
      <c r="A65" s="489"/>
      <c r="B65" s="979"/>
      <c r="C65" s="2040"/>
      <c r="D65" s="2041"/>
      <c r="E65" s="2041"/>
      <c r="F65" s="2041"/>
      <c r="G65" s="2041"/>
      <c r="H65" s="2041"/>
      <c r="I65" s="2041"/>
      <c r="J65" s="2042"/>
      <c r="K65" s="979"/>
      <c r="L65" s="2646"/>
      <c r="M65" s="2647"/>
      <c r="N65" s="2647"/>
      <c r="O65" s="2647"/>
      <c r="P65" s="2647"/>
      <c r="Q65" s="2647"/>
      <c r="R65" s="2647"/>
      <c r="S65" s="2647"/>
      <c r="T65" s="2648"/>
      <c r="U65" s="97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U65" s="9"/>
      <c r="AV65" s="9"/>
      <c r="AW65" s="9"/>
      <c r="AX65" s="9"/>
      <c r="AY65" s="9"/>
      <c r="AZ65" s="9"/>
      <c r="BA65" s="9"/>
      <c r="BB65" s="9"/>
      <c r="BC65" s="9"/>
      <c r="BD65" s="9"/>
      <c r="BE65" s="9"/>
      <c r="BF65" s="9"/>
      <c r="BG65" s="9"/>
      <c r="BH65" s="9"/>
      <c r="BI65" s="9"/>
      <c r="BJ65" s="9"/>
      <c r="BK65" s="9"/>
      <c r="BL65" s="9"/>
      <c r="BM65" s="9"/>
      <c r="BN65" s="9"/>
      <c r="BO65" s="9"/>
      <c r="BP65" s="9"/>
      <c r="BQ65" s="9"/>
      <c r="BR65" s="9"/>
      <c r="BS65" s="9"/>
      <c r="BT65" s="9"/>
      <c r="BU65" s="9"/>
      <c r="BV65" s="9"/>
      <c r="BW65" s="9"/>
      <c r="BX65" s="9"/>
    </row>
    <row r="66" spans="1:84">
      <c r="A66" s="489"/>
      <c r="B66" s="979"/>
      <c r="C66" s="1205"/>
      <c r="D66" s="979"/>
      <c r="E66" s="979"/>
      <c r="F66" s="979"/>
      <c r="G66" s="979"/>
      <c r="H66" s="979"/>
      <c r="I66" s="979"/>
      <c r="J66" s="986"/>
      <c r="K66" s="986"/>
      <c r="L66" s="986"/>
      <c r="M66" s="986"/>
      <c r="N66" s="986"/>
      <c r="O66" s="986"/>
      <c r="P66" s="986"/>
      <c r="Q66" s="979"/>
      <c r="R66" s="979"/>
      <c r="S66" s="979"/>
      <c r="T66" s="979"/>
      <c r="U66" s="97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U66" s="9"/>
      <c r="AV66" s="9"/>
      <c r="AW66" s="9"/>
      <c r="AX66" s="9"/>
      <c r="AY66" s="9"/>
      <c r="AZ66" s="9"/>
      <c r="BA66" s="9"/>
      <c r="BB66" s="9"/>
      <c r="BC66" s="9"/>
      <c r="BD66" s="9"/>
      <c r="BE66" s="9"/>
      <c r="BF66" s="9"/>
      <c r="BG66" s="9"/>
      <c r="BH66" s="9"/>
      <c r="BI66" s="9"/>
      <c r="BJ66" s="9"/>
      <c r="BK66" s="9"/>
      <c r="BL66" s="9"/>
      <c r="BM66" s="9"/>
      <c r="BN66" s="9"/>
      <c r="BO66" s="9"/>
      <c r="BP66" s="9"/>
      <c r="BQ66" s="9"/>
      <c r="BR66" s="9"/>
      <c r="BS66" s="9"/>
      <c r="BT66" s="9"/>
      <c r="BU66" s="9"/>
      <c r="BV66" s="9"/>
      <c r="BW66" s="9"/>
      <c r="BX66" s="9"/>
    </row>
    <row r="67" spans="1:84" ht="17.25" customHeight="1">
      <c r="A67" s="842"/>
      <c r="B67" s="920" t="s">
        <v>5184</v>
      </c>
      <c r="C67" s="920"/>
      <c r="D67" s="920"/>
      <c r="E67" s="920"/>
      <c r="F67" s="920"/>
      <c r="G67" s="920"/>
      <c r="H67" s="920"/>
      <c r="I67" s="920"/>
      <c r="J67" s="920"/>
      <c r="K67" s="920"/>
      <c r="L67" s="920"/>
      <c r="M67" s="920"/>
      <c r="N67" s="920"/>
      <c r="O67" s="920"/>
      <c r="P67" s="920"/>
      <c r="Q67" s="920"/>
      <c r="R67" s="920"/>
      <c r="S67" s="920"/>
      <c r="T67" s="920"/>
      <c r="U67" s="920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U67" s="3"/>
      <c r="AV67" s="3"/>
      <c r="AW67" s="3"/>
      <c r="AX67" s="3"/>
      <c r="AY67" s="3"/>
      <c r="AZ67" s="3"/>
      <c r="BA67" s="3"/>
      <c r="BB67" s="3"/>
      <c r="BC67" s="3"/>
      <c r="BD67" s="3"/>
      <c r="BE67" s="3"/>
      <c r="BF67" s="3"/>
      <c r="BG67" s="3"/>
      <c r="BH67" s="3"/>
      <c r="BI67" s="3"/>
      <c r="BJ67" s="3"/>
      <c r="BK67" s="3"/>
      <c r="BL67" s="3"/>
      <c r="BM67" s="3"/>
      <c r="BN67" s="3"/>
      <c r="BO67" s="3"/>
      <c r="BP67" s="3"/>
      <c r="BQ67" s="3"/>
      <c r="BR67" s="3"/>
      <c r="BS67" s="3"/>
      <c r="BT67" s="3"/>
      <c r="BU67" s="3"/>
      <c r="BV67" s="3"/>
      <c r="BW67" s="3"/>
      <c r="BX67" s="3"/>
      <c r="BY67" s="3"/>
      <c r="BZ67" s="3"/>
      <c r="CA67" s="3"/>
      <c r="CB67" s="3"/>
      <c r="CC67" s="3"/>
      <c r="CD67" s="3"/>
      <c r="CE67" s="3"/>
      <c r="CF67" s="3"/>
    </row>
    <row r="68" spans="1:84" ht="16.5" customHeight="1">
      <c r="A68" s="489"/>
      <c r="B68" s="2506" t="s">
        <v>5616</v>
      </c>
      <c r="C68" s="2506"/>
      <c r="D68" s="2506"/>
      <c r="E68" s="2506"/>
      <c r="F68" s="2506"/>
      <c r="G68" s="2506"/>
      <c r="H68" s="2506"/>
      <c r="I68" s="2506"/>
      <c r="J68" s="2506"/>
      <c r="K68" s="2506"/>
      <c r="L68" s="2506"/>
      <c r="M68" s="2506"/>
      <c r="N68" s="2506"/>
      <c r="O68" s="2506"/>
      <c r="P68" s="2506"/>
      <c r="Q68" s="2506"/>
      <c r="R68" s="2506"/>
      <c r="S68" s="2506"/>
      <c r="T68" s="2506"/>
      <c r="U68" s="97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U68" s="3"/>
      <c r="AV68" s="3"/>
      <c r="AW68" s="3"/>
      <c r="AX68" s="3"/>
      <c r="AY68" s="3"/>
      <c r="AZ68" s="3"/>
      <c r="BA68" s="3"/>
      <c r="BB68" s="3"/>
      <c r="BC68" s="3"/>
      <c r="BD68" s="3"/>
      <c r="BE68" s="3"/>
      <c r="BF68" s="3"/>
      <c r="BG68" s="3"/>
      <c r="BH68" s="3"/>
      <c r="BI68" s="3"/>
      <c r="BJ68" s="3"/>
      <c r="BK68" s="3"/>
      <c r="BL68" s="3"/>
      <c r="BM68" s="3"/>
      <c r="BN68" s="3"/>
      <c r="BO68" s="3"/>
      <c r="BP68" s="3"/>
      <c r="BQ68" s="3"/>
      <c r="BR68" s="3"/>
      <c r="BS68" s="3"/>
      <c r="BT68" s="3"/>
      <c r="BU68" s="3"/>
      <c r="BV68" s="3"/>
      <c r="BW68" s="3"/>
      <c r="BX68" s="3"/>
      <c r="BY68" s="3"/>
      <c r="BZ68" s="3"/>
      <c r="CA68" s="3"/>
      <c r="CB68" s="3"/>
      <c r="CC68" s="3"/>
      <c r="CD68" s="3"/>
      <c r="CE68" s="3"/>
      <c r="CF68" s="3"/>
    </row>
    <row r="69" spans="1:84" ht="17.399999999999999" customHeight="1">
      <c r="A69" s="1763"/>
      <c r="B69" s="2506"/>
      <c r="C69" s="2506"/>
      <c r="D69" s="2506"/>
      <c r="E69" s="2506"/>
      <c r="F69" s="2506"/>
      <c r="G69" s="2506"/>
      <c r="H69" s="2506"/>
      <c r="I69" s="2506"/>
      <c r="J69" s="2506"/>
      <c r="K69" s="2506"/>
      <c r="L69" s="2506"/>
      <c r="M69" s="2506"/>
      <c r="N69" s="2506"/>
      <c r="O69" s="2506"/>
      <c r="P69" s="2506"/>
      <c r="Q69" s="2506"/>
      <c r="R69" s="2506"/>
      <c r="S69" s="2506"/>
      <c r="T69" s="2506"/>
      <c r="U69" s="979"/>
      <c r="V69" s="361"/>
      <c r="W69" s="9"/>
      <c r="X69" s="9"/>
      <c r="Y69" s="9"/>
      <c r="Z69" s="9"/>
      <c r="AA69" s="9"/>
      <c r="AB69" s="9"/>
      <c r="AC69" s="83"/>
      <c r="AD69" s="83"/>
      <c r="AE69" s="9"/>
      <c r="AF69" s="83"/>
      <c r="AG69" s="83"/>
      <c r="AH69" s="83"/>
      <c r="AI69" s="83"/>
      <c r="AJ69" s="83"/>
      <c r="AK69" s="83"/>
      <c r="AL69" s="83"/>
      <c r="AM69" s="83"/>
      <c r="AN69" s="83"/>
      <c r="AO69" s="83"/>
      <c r="AU69" s="3"/>
      <c r="AV69" s="3"/>
      <c r="AW69" s="3"/>
      <c r="AX69" s="3"/>
      <c r="AY69" s="3"/>
      <c r="AZ69" s="3"/>
      <c r="BA69" s="3"/>
      <c r="BB69" s="3"/>
      <c r="BC69" s="3"/>
      <c r="BD69" s="3"/>
      <c r="BE69" s="3"/>
      <c r="BF69" s="3"/>
      <c r="BG69" s="3"/>
      <c r="BH69" s="3"/>
      <c r="BI69" s="3"/>
      <c r="BJ69" s="3"/>
      <c r="BK69" s="3"/>
      <c r="BL69" s="3"/>
      <c r="BM69" s="3"/>
      <c r="BN69" s="3"/>
      <c r="BO69" s="3"/>
      <c r="BP69" s="3"/>
      <c r="BQ69" s="3"/>
      <c r="BR69" s="3"/>
      <c r="BS69" s="3"/>
      <c r="BT69" s="3"/>
      <c r="BU69" s="3"/>
      <c r="BV69" s="3"/>
      <c r="BW69" s="3"/>
      <c r="BX69" s="3"/>
      <c r="BY69" s="3"/>
      <c r="BZ69" s="3"/>
      <c r="CA69" s="3"/>
      <c r="CB69" s="3"/>
      <c r="CC69" s="3"/>
      <c r="CD69" s="3"/>
      <c r="CE69" s="3"/>
      <c r="CF69" s="3"/>
    </row>
    <row r="70" spans="1:84">
      <c r="A70" s="1763"/>
      <c r="B70" s="1206" t="s">
        <v>5617</v>
      </c>
      <c r="C70" s="1206"/>
      <c r="D70" s="1206"/>
      <c r="E70" s="1206"/>
      <c r="F70" s="1206"/>
      <c r="G70" s="1206"/>
      <c r="H70" s="1206"/>
      <c r="I70" s="1207"/>
      <c r="J70" s="1208"/>
      <c r="K70" s="1208"/>
      <c r="L70" s="1208"/>
      <c r="M70" s="1208"/>
      <c r="N70" s="1208"/>
      <c r="O70" s="1208"/>
      <c r="P70" s="1208"/>
      <c r="Q70" s="979"/>
      <c r="R70" s="979"/>
      <c r="S70" s="979"/>
      <c r="T70" s="979"/>
      <c r="U70" s="979"/>
      <c r="V70" s="361"/>
      <c r="W70" s="9"/>
      <c r="X70" s="9"/>
      <c r="Y70" s="9"/>
      <c r="Z70" s="9"/>
      <c r="AA70" s="9"/>
      <c r="AB70" s="9"/>
      <c r="AC70" s="83"/>
      <c r="AD70" s="83"/>
      <c r="AE70" s="9"/>
      <c r="AF70" s="83"/>
      <c r="AG70" s="83"/>
      <c r="AH70" s="83"/>
      <c r="AI70" s="83"/>
      <c r="AJ70" s="83"/>
      <c r="AK70" s="83"/>
      <c r="AL70" s="83"/>
      <c r="AM70" s="83"/>
      <c r="AN70" s="83"/>
      <c r="AO70" s="83"/>
      <c r="AU70" s="3"/>
      <c r="AV70" s="3"/>
      <c r="AW70" s="3"/>
      <c r="AX70" s="3"/>
      <c r="AY70" s="3"/>
      <c r="AZ70" s="3"/>
      <c r="BA70" s="3"/>
      <c r="BB70" s="3"/>
      <c r="BC70" s="3"/>
      <c r="BD70" s="3"/>
      <c r="BE70" s="3"/>
      <c r="BF70" s="3"/>
      <c r="BG70" s="3"/>
      <c r="BH70" s="3"/>
      <c r="BI70" s="3"/>
      <c r="BJ70" s="3"/>
      <c r="BK70" s="3"/>
      <c r="BL70" s="3"/>
      <c r="BM70" s="3"/>
      <c r="BN70" s="3"/>
      <c r="BO70" s="3"/>
      <c r="BP70" s="3"/>
      <c r="BQ70" s="3"/>
      <c r="BR70" s="3"/>
      <c r="BS70" s="3"/>
      <c r="BT70" s="3"/>
      <c r="BU70" s="3"/>
      <c r="BV70" s="3"/>
      <c r="BW70" s="3"/>
      <c r="BX70" s="3"/>
      <c r="BY70" s="3"/>
      <c r="BZ70" s="3"/>
      <c r="CA70" s="3"/>
      <c r="CB70" s="3"/>
      <c r="CC70" s="3"/>
      <c r="CD70" s="3"/>
      <c r="CE70" s="3"/>
      <c r="CF70" s="3"/>
    </row>
    <row r="71" spans="1:84" ht="19.95" customHeight="1">
      <c r="A71" s="1763"/>
      <c r="B71" s="1208"/>
      <c r="C71" s="1208"/>
      <c r="D71" s="1208"/>
      <c r="E71" s="1208"/>
      <c r="F71" s="1208"/>
      <c r="G71" s="1208"/>
      <c r="H71" s="1208"/>
      <c r="I71" s="1208"/>
      <c r="J71" s="1208"/>
      <c r="K71" s="1208"/>
      <c r="L71" s="1208"/>
      <c r="M71" s="1208"/>
      <c r="N71" s="1208"/>
      <c r="O71" s="1208"/>
      <c r="P71" s="1208"/>
      <c r="Q71" s="979"/>
      <c r="R71" s="979"/>
      <c r="S71" s="979"/>
      <c r="T71" s="979"/>
      <c r="U71" s="979"/>
      <c r="V71" s="361"/>
      <c r="W71" s="9"/>
      <c r="X71" s="9"/>
      <c r="Y71" s="9"/>
      <c r="Z71" s="9"/>
      <c r="AA71" s="9"/>
      <c r="AB71" s="9"/>
      <c r="AC71" s="83"/>
      <c r="AD71" s="83"/>
      <c r="AE71" s="9"/>
      <c r="AF71" s="83"/>
      <c r="AG71" s="83"/>
      <c r="AH71" s="83"/>
      <c r="AI71" s="83"/>
      <c r="AJ71" s="83"/>
      <c r="AK71" s="83"/>
      <c r="AL71" s="83"/>
      <c r="AM71" s="83"/>
      <c r="AN71" s="83"/>
      <c r="AO71" s="83"/>
      <c r="AU71" s="3"/>
      <c r="AV71" s="3"/>
      <c r="AW71" s="3"/>
      <c r="AX71" s="3"/>
      <c r="AY71" s="3"/>
      <c r="AZ71" s="3"/>
      <c r="BA71" s="3"/>
      <c r="BB71" s="3"/>
      <c r="BC71" s="3"/>
      <c r="BD71" s="3"/>
      <c r="BE71" s="3"/>
      <c r="BF71" s="3"/>
      <c r="BG71" s="3"/>
      <c r="BH71" s="3"/>
      <c r="BI71" s="3"/>
      <c r="BJ71" s="3"/>
      <c r="BK71" s="3"/>
      <c r="BL71" s="3"/>
      <c r="BM71" s="3"/>
      <c r="BN71" s="3"/>
      <c r="BO71" s="3"/>
      <c r="BP71" s="3"/>
      <c r="BQ71" s="3"/>
      <c r="BR71" s="3"/>
      <c r="BS71" s="3"/>
      <c r="BT71" s="3"/>
      <c r="BU71" s="3"/>
      <c r="BV71" s="3"/>
      <c r="BW71" s="3"/>
      <c r="BX71" s="3"/>
      <c r="BY71" s="3"/>
      <c r="BZ71" s="3"/>
      <c r="CA71" s="3"/>
      <c r="CB71" s="3"/>
      <c r="CC71" s="3"/>
      <c r="CD71" s="3"/>
      <c r="CE71" s="3"/>
      <c r="CF71" s="3"/>
    </row>
    <row r="72" spans="1:84" ht="18" customHeight="1">
      <c r="A72" s="1763"/>
      <c r="B72" s="2506" t="s">
        <v>5618</v>
      </c>
      <c r="C72" s="2506"/>
      <c r="D72" s="2506"/>
      <c r="E72" s="2506"/>
      <c r="F72" s="2506"/>
      <c r="G72" s="2506"/>
      <c r="H72" s="2506"/>
      <c r="I72" s="2506"/>
      <c r="J72" s="2506"/>
      <c r="K72" s="2506"/>
      <c r="L72" s="2506"/>
      <c r="M72" s="2506"/>
      <c r="N72" s="2506"/>
      <c r="O72" s="2506"/>
      <c r="P72" s="2506"/>
      <c r="Q72" s="2506"/>
      <c r="R72" s="1754"/>
      <c r="S72" s="979"/>
      <c r="T72" s="979"/>
      <c r="U72" s="979"/>
      <c r="V72" s="361"/>
      <c r="W72" s="83"/>
      <c r="X72" s="83"/>
      <c r="Y72" s="83"/>
      <c r="Z72" s="83"/>
      <c r="AA72" s="83"/>
      <c r="AB72" s="83"/>
      <c r="AC72" s="83"/>
      <c r="AD72" s="83"/>
      <c r="AE72" s="9"/>
      <c r="AF72" s="83"/>
      <c r="AG72" s="83"/>
      <c r="AH72" s="83"/>
      <c r="AI72" s="83"/>
      <c r="AJ72" s="83"/>
      <c r="AK72" s="83"/>
      <c r="AL72" s="83"/>
      <c r="AM72" s="83"/>
      <c r="AN72" s="83"/>
      <c r="AO72" s="83"/>
      <c r="AU72" s="3"/>
      <c r="AV72" s="3"/>
      <c r="AW72" s="3"/>
      <c r="AX72" s="3"/>
      <c r="AY72" s="3"/>
      <c r="AZ72" s="3"/>
      <c r="BA72" s="3"/>
      <c r="BB72" s="3"/>
      <c r="BC72" s="3"/>
      <c r="BD72" s="3"/>
      <c r="BE72" s="3"/>
      <c r="BF72" s="3"/>
      <c r="BG72" s="3"/>
      <c r="BH72" s="3"/>
      <c r="BI72" s="3"/>
      <c r="BJ72" s="3"/>
      <c r="BK72" s="3"/>
      <c r="BL72" s="3"/>
      <c r="BM72" s="3"/>
      <c r="BN72" s="3"/>
      <c r="BO72" s="3"/>
      <c r="BP72" s="3"/>
      <c r="BQ72" s="3"/>
      <c r="BR72" s="3"/>
      <c r="BS72" s="3"/>
      <c r="BT72" s="3"/>
      <c r="BU72" s="3"/>
      <c r="BV72" s="3"/>
      <c r="BW72" s="3"/>
      <c r="BX72" s="3"/>
      <c r="BY72" s="3"/>
      <c r="BZ72" s="3"/>
      <c r="CA72" s="3"/>
      <c r="CB72" s="3"/>
      <c r="CC72" s="3"/>
      <c r="CD72" s="3"/>
      <c r="CE72" s="3"/>
      <c r="CF72" s="3"/>
    </row>
    <row r="73" spans="1:84" ht="16.95" customHeight="1">
      <c r="A73" s="1763"/>
      <c r="B73" s="2663" t="s">
        <v>5619</v>
      </c>
      <c r="C73" s="2664"/>
      <c r="D73" s="2664"/>
      <c r="E73" s="2664"/>
      <c r="F73" s="2664"/>
      <c r="G73" s="2664"/>
      <c r="H73" s="2664"/>
      <c r="I73" s="2664"/>
      <c r="J73" s="2664"/>
      <c r="K73" s="2664"/>
      <c r="L73" s="2664"/>
      <c r="M73" s="2664"/>
      <c r="N73" s="1754"/>
      <c r="O73" s="1754"/>
      <c r="P73" s="1754"/>
      <c r="Q73" s="979"/>
      <c r="R73" s="979"/>
      <c r="S73" s="979"/>
      <c r="T73" s="979"/>
      <c r="U73" s="979"/>
      <c r="V73" s="361"/>
      <c r="W73" s="83"/>
      <c r="X73" s="83"/>
      <c r="Y73" s="83"/>
      <c r="Z73" s="83"/>
      <c r="AA73" s="83"/>
      <c r="AB73" s="83"/>
      <c r="AC73" s="83"/>
      <c r="AD73" s="83"/>
      <c r="AE73" s="9"/>
      <c r="AF73" s="83"/>
      <c r="AG73" s="83"/>
      <c r="AH73" s="83"/>
      <c r="AI73" s="83"/>
      <c r="AJ73" s="83"/>
      <c r="AK73" s="83"/>
      <c r="AL73" s="83"/>
      <c r="AM73" s="83"/>
      <c r="AN73" s="83"/>
      <c r="AO73" s="8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</row>
    <row r="74" spans="1:84" ht="21.6" customHeight="1">
      <c r="A74" s="1763"/>
      <c r="B74" s="2665" t="s">
        <v>5620</v>
      </c>
      <c r="C74" s="2666"/>
      <c r="D74" s="2666"/>
      <c r="E74" s="2666"/>
      <c r="F74" s="2666"/>
      <c r="G74" s="2666"/>
      <c r="H74" s="2666"/>
      <c r="I74" s="2666"/>
      <c r="J74" s="2666"/>
      <c r="K74" s="2666"/>
      <c r="L74" s="2666"/>
      <c r="M74" s="2666"/>
      <c r="N74" s="1653"/>
      <c r="O74" s="1811"/>
      <c r="P74" s="1811"/>
      <c r="Q74" s="979"/>
      <c r="R74" s="979"/>
      <c r="S74" s="979"/>
      <c r="T74" s="979"/>
      <c r="U74" s="979"/>
      <c r="V74" s="361"/>
      <c r="W74" s="83"/>
      <c r="X74" s="83"/>
      <c r="Y74" s="83"/>
      <c r="Z74" s="83"/>
      <c r="AA74" s="83"/>
      <c r="AB74" s="83"/>
      <c r="AC74" s="83"/>
      <c r="AD74" s="83"/>
      <c r="AE74" s="9"/>
      <c r="AF74" s="83"/>
      <c r="AG74" s="83"/>
      <c r="AH74" s="83"/>
      <c r="AI74" s="83"/>
      <c r="AJ74" s="83"/>
      <c r="AK74" s="83"/>
      <c r="AL74" s="83"/>
      <c r="AM74" s="83"/>
      <c r="AN74" s="83"/>
      <c r="AO74" s="83"/>
      <c r="AU74" s="3"/>
      <c r="AV74" s="3"/>
      <c r="AW74" s="3"/>
      <c r="AX74" s="3"/>
      <c r="AY74" s="3"/>
      <c r="AZ74" s="3"/>
      <c r="BA74" s="3"/>
      <c r="BB74" s="3"/>
      <c r="BC74" s="3"/>
      <c r="BD74" s="3"/>
      <c r="BE74" s="3"/>
      <c r="BF74" s="3"/>
      <c r="BG74" s="3"/>
      <c r="BH74" s="3"/>
      <c r="BI74" s="3"/>
      <c r="BJ74" s="3"/>
      <c r="BK74" s="3"/>
      <c r="BL74" s="3"/>
      <c r="BM74" s="3"/>
      <c r="BN74" s="3"/>
      <c r="BO74" s="3"/>
      <c r="BP74" s="3"/>
      <c r="BQ74" s="3"/>
      <c r="BR74" s="3"/>
      <c r="BS74" s="3"/>
      <c r="BT74" s="3"/>
      <c r="BU74" s="3"/>
      <c r="BV74" s="3"/>
      <c r="BW74" s="3"/>
      <c r="BX74" s="3"/>
      <c r="BY74" s="3"/>
      <c r="BZ74" s="3"/>
      <c r="CA74" s="3"/>
      <c r="CB74" s="3"/>
      <c r="CC74" s="3"/>
      <c r="CD74" s="3"/>
      <c r="CE74" s="3"/>
      <c r="CF74" s="3"/>
    </row>
    <row r="75" spans="1:84">
      <c r="A75" s="1763"/>
      <c r="B75" s="1764"/>
      <c r="C75" s="2675" t="s">
        <v>3633</v>
      </c>
      <c r="D75" s="2676"/>
      <c r="E75" s="2676"/>
      <c r="F75" s="2676"/>
      <c r="G75" s="2676"/>
      <c r="H75" s="2676"/>
      <c r="I75" s="2676"/>
      <c r="J75" s="2676"/>
      <c r="K75" s="2676"/>
      <c r="L75" s="2677"/>
      <c r="M75" s="2241" t="s">
        <v>5621</v>
      </c>
      <c r="N75" s="2242"/>
      <c r="O75" s="2556" t="s">
        <v>5622</v>
      </c>
      <c r="P75" s="2556"/>
      <c r="Q75" s="2556" t="s">
        <v>3634</v>
      </c>
      <c r="R75" s="2556"/>
      <c r="S75" s="2556" t="s">
        <v>5623</v>
      </c>
      <c r="T75" s="2556"/>
      <c r="U75" s="979"/>
      <c r="V75" s="361"/>
      <c r="W75" s="83"/>
      <c r="X75" s="83"/>
      <c r="Y75" s="83"/>
      <c r="Z75" s="83"/>
      <c r="AA75" s="83"/>
      <c r="AB75" s="83"/>
      <c r="AC75" s="83"/>
      <c r="AD75" s="83"/>
      <c r="AE75" s="9"/>
      <c r="AF75" s="83"/>
      <c r="AG75" s="83"/>
      <c r="AH75" s="83"/>
      <c r="AI75" s="83"/>
      <c r="AJ75" s="83"/>
      <c r="AK75" s="83"/>
      <c r="AL75" s="83"/>
      <c r="AM75" s="83"/>
      <c r="AN75" s="83"/>
      <c r="AO75" s="8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</row>
    <row r="76" spans="1:84">
      <c r="A76" s="1763"/>
      <c r="B76" s="1754"/>
      <c r="C76" s="2678" t="s">
        <v>5624</v>
      </c>
      <c r="D76" s="2679"/>
      <c r="E76" s="2679"/>
      <c r="F76" s="2679"/>
      <c r="G76" s="2679"/>
      <c r="H76" s="2679"/>
      <c r="I76" s="2679"/>
      <c r="J76" s="2679"/>
      <c r="K76" s="2679"/>
      <c r="L76" s="2680"/>
      <c r="M76" s="2673"/>
      <c r="N76" s="2674"/>
      <c r="O76" s="2639"/>
      <c r="P76" s="2639"/>
      <c r="Q76" s="2639"/>
      <c r="R76" s="2639"/>
      <c r="S76" s="2639"/>
      <c r="T76" s="2667"/>
      <c r="U76" s="979"/>
      <c r="V76" s="361"/>
      <c r="W76" s="83"/>
      <c r="X76" s="83"/>
      <c r="Y76" s="83"/>
      <c r="Z76" s="83"/>
      <c r="AA76" s="83"/>
      <c r="AB76" s="83"/>
      <c r="AC76" s="83"/>
      <c r="AD76" s="83"/>
      <c r="AE76" s="9"/>
      <c r="AF76" s="83"/>
      <c r="AG76" s="83"/>
      <c r="AH76" s="83"/>
      <c r="AI76" s="83"/>
      <c r="AJ76" s="83"/>
      <c r="AK76" s="83"/>
      <c r="AL76" s="83"/>
      <c r="AM76" s="83"/>
      <c r="AN76" s="83"/>
      <c r="AO76" s="83"/>
      <c r="AU76" s="3"/>
      <c r="AV76" s="3"/>
      <c r="AW76" s="3"/>
      <c r="AX76" s="3"/>
      <c r="AY76" s="3"/>
      <c r="AZ76" s="3"/>
      <c r="BA76" s="3"/>
      <c r="BB76" s="3"/>
      <c r="BC76" s="3"/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</row>
    <row r="77" spans="1:84" ht="28.5" customHeight="1">
      <c r="A77" s="1763"/>
      <c r="B77" s="1754"/>
      <c r="C77" s="2610" t="s">
        <v>5625</v>
      </c>
      <c r="D77" s="2610"/>
      <c r="E77" s="2610"/>
      <c r="F77" s="2610"/>
      <c r="G77" s="2610"/>
      <c r="H77" s="2610"/>
      <c r="I77" s="2610"/>
      <c r="J77" s="2610"/>
      <c r="K77" s="2610"/>
      <c r="L77" s="2610"/>
      <c r="M77" s="2629">
        <v>2</v>
      </c>
      <c r="N77" s="2630"/>
      <c r="O77" s="2653"/>
      <c r="P77" s="2653"/>
      <c r="Q77" s="2653"/>
      <c r="R77" s="2653"/>
      <c r="S77" s="2653"/>
      <c r="T77" s="2653"/>
      <c r="U77" s="979"/>
      <c r="W77" s="83"/>
      <c r="X77" s="83" t="s">
        <v>5626</v>
      </c>
      <c r="Y77" s="1587"/>
      <c r="Z77" s="1588" t="s">
        <v>5627</v>
      </c>
      <c r="AA77" s="1588"/>
      <c r="AB77" s="1589"/>
      <c r="AC77" s="1587" t="s">
        <v>5628</v>
      </c>
      <c r="AD77" s="83"/>
      <c r="AE77" s="9"/>
      <c r="AF77" s="83"/>
      <c r="AG77" s="83"/>
      <c r="AH77" s="83"/>
      <c r="AI77" s="83"/>
      <c r="AJ77" s="83"/>
      <c r="AK77" s="83"/>
      <c r="AL77" s="83"/>
      <c r="AM77" s="83"/>
      <c r="AN77" s="83"/>
      <c r="AO77" s="83"/>
      <c r="AP77" s="83"/>
      <c r="AQ77" s="83"/>
      <c r="AR77" s="83"/>
      <c r="AS77" s="83"/>
      <c r="AT77" s="83"/>
      <c r="AU77" s="361"/>
      <c r="AV77" s="361"/>
      <c r="AW77" s="361"/>
      <c r="AX77" s="361"/>
      <c r="AY77" s="361"/>
      <c r="AZ77" s="3"/>
      <c r="BA77" s="3"/>
      <c r="BB77" s="3"/>
      <c r="BC77" s="3"/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</row>
    <row r="78" spans="1:84" ht="18" customHeight="1">
      <c r="A78" s="489"/>
      <c r="B78" s="1754"/>
      <c r="C78" s="2610"/>
      <c r="D78" s="2610"/>
      <c r="E78" s="2610"/>
      <c r="F78" s="2610"/>
      <c r="G78" s="2610"/>
      <c r="H78" s="2610"/>
      <c r="I78" s="2610"/>
      <c r="J78" s="2610"/>
      <c r="K78" s="2610"/>
      <c r="L78" s="2610"/>
      <c r="M78" s="2631"/>
      <c r="N78" s="2632"/>
      <c r="O78" s="2653"/>
      <c r="P78" s="2653"/>
      <c r="Q78" s="2653"/>
      <c r="R78" s="2653"/>
      <c r="S78" s="2653"/>
      <c r="T78" s="2653"/>
      <c r="U78" s="979"/>
      <c r="W78" s="83" t="b">
        <f>OR(AND(X79,X80), X80=X79)</f>
        <v>1</v>
      </c>
      <c r="X78" s="83">
        <f>IF(W78,0,IF(X79, 2,1))</f>
        <v>0</v>
      </c>
      <c r="Y78" s="1590" t="b">
        <f>OR(AND(Z79,Z80), Z80=Z79)</f>
        <v>1</v>
      </c>
      <c r="Z78" s="1590">
        <f>IF(Y78,0,IF(Z79, 2,1))</f>
        <v>0</v>
      </c>
      <c r="AA78" s="1590"/>
      <c r="AB78" s="1590" t="b">
        <f>OR(AND(AC79,AC80), AC80=AC79)</f>
        <v>1</v>
      </c>
      <c r="AC78" s="1590">
        <f>IF(AB78,0,IF(AC79, 2,1))</f>
        <v>0</v>
      </c>
      <c r="AD78" s="9"/>
      <c r="AE78" s="9"/>
      <c r="AF78" s="83"/>
      <c r="AG78" s="83"/>
      <c r="AH78" s="83"/>
      <c r="AI78" s="83"/>
      <c r="AJ78" s="83"/>
      <c r="AK78" s="83"/>
      <c r="AL78" s="83"/>
      <c r="AM78" s="83"/>
      <c r="AN78" s="83"/>
      <c r="AO78" s="83"/>
      <c r="AP78" s="83"/>
      <c r="AQ78" s="83"/>
      <c r="AR78" s="83"/>
      <c r="AS78" s="83"/>
      <c r="AT78" s="83"/>
      <c r="AU78" s="361"/>
      <c r="AV78" s="361"/>
      <c r="AW78" s="361"/>
      <c r="AX78" s="361"/>
      <c r="AY78" s="361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</row>
    <row r="79" spans="1:84" ht="30" customHeight="1">
      <c r="A79" s="489"/>
      <c r="B79" s="1754"/>
      <c r="C79" s="2668" t="s">
        <v>5629</v>
      </c>
      <c r="D79" s="2668"/>
      <c r="E79" s="2668"/>
      <c r="F79" s="2668"/>
      <c r="G79" s="2668"/>
      <c r="H79" s="2668"/>
      <c r="I79" s="2668"/>
      <c r="J79" s="2668"/>
      <c r="K79" s="2668"/>
      <c r="L79" s="2668"/>
      <c r="M79" s="2629">
        <v>1</v>
      </c>
      <c r="N79" s="2630"/>
      <c r="O79" s="2653"/>
      <c r="P79" s="2653"/>
      <c r="Q79" s="2653"/>
      <c r="R79" s="2653"/>
      <c r="S79" s="2653"/>
      <c r="T79" s="2653"/>
      <c r="U79" s="979"/>
      <c r="W79" s="83"/>
      <c r="X79" s="83" t="b">
        <f>Q77="Yes"</f>
        <v>0</v>
      </c>
      <c r="Y79" s="1590"/>
      <c r="Z79" s="1590" t="b">
        <f>O77="Yes"</f>
        <v>0</v>
      </c>
      <c r="AA79" s="1590"/>
      <c r="AB79" s="9"/>
      <c r="AC79" s="1590" t="b">
        <f>S77="Yes"</f>
        <v>0</v>
      </c>
      <c r="AD79" s="9"/>
      <c r="AE79" s="9"/>
      <c r="AF79" s="83"/>
      <c r="AG79" s="83"/>
      <c r="AH79" s="83"/>
      <c r="AI79" s="83"/>
      <c r="AJ79" s="83"/>
      <c r="AK79" s="83"/>
      <c r="AL79" s="83"/>
      <c r="AM79" s="83"/>
      <c r="AN79" s="83"/>
      <c r="AO79" s="83"/>
      <c r="AP79" s="83"/>
      <c r="AQ79" s="83"/>
      <c r="AR79" s="83"/>
      <c r="AS79" s="83"/>
      <c r="AT79" s="83"/>
      <c r="AU79" s="361"/>
      <c r="AV79" s="361"/>
      <c r="AW79" s="361"/>
      <c r="AX79" s="361"/>
      <c r="AY79" s="361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</row>
    <row r="80" spans="1:84" ht="14.25" customHeight="1">
      <c r="A80" s="489"/>
      <c r="B80" s="1754"/>
      <c r="C80" s="2668"/>
      <c r="D80" s="2668"/>
      <c r="E80" s="2668"/>
      <c r="F80" s="2668"/>
      <c r="G80" s="2668"/>
      <c r="H80" s="2668"/>
      <c r="I80" s="2668"/>
      <c r="J80" s="2668"/>
      <c r="K80" s="2668"/>
      <c r="L80" s="2668"/>
      <c r="M80" s="2631"/>
      <c r="N80" s="2632"/>
      <c r="O80" s="2653"/>
      <c r="P80" s="2653"/>
      <c r="Q80" s="2653"/>
      <c r="R80" s="2653"/>
      <c r="S80" s="2653"/>
      <c r="T80" s="2653"/>
      <c r="U80" s="979"/>
      <c r="W80" s="83"/>
      <c r="X80" s="83" t="b">
        <f>Q79="Yes"</f>
        <v>0</v>
      </c>
      <c r="Y80" s="1587"/>
      <c r="Z80" s="1590" t="b">
        <f>O79="Yes"</f>
        <v>0</v>
      </c>
      <c r="AA80" s="1590"/>
      <c r="AB80" s="9"/>
      <c r="AC80" s="1590" t="b">
        <f>S79="Yes"</f>
        <v>0</v>
      </c>
      <c r="AD80" s="9"/>
      <c r="AE80" s="9"/>
      <c r="AF80" s="83"/>
      <c r="AG80" s="83"/>
      <c r="AH80" s="83"/>
      <c r="AI80" s="83"/>
      <c r="AJ80" s="83"/>
      <c r="AK80" s="83"/>
      <c r="AL80" s="83"/>
      <c r="AM80" s="83"/>
      <c r="AN80" s="83"/>
      <c r="AO80" s="83"/>
      <c r="AP80" s="83"/>
      <c r="AQ80" s="83"/>
      <c r="AR80" s="83"/>
      <c r="AS80" s="83"/>
      <c r="AT80" s="83"/>
      <c r="AU80" s="361"/>
      <c r="AV80" s="361"/>
      <c r="AW80" s="361"/>
      <c r="AX80" s="361"/>
      <c r="AY80" s="361"/>
      <c r="AZ80" s="3"/>
      <c r="BA80" s="3"/>
      <c r="BB80" s="3"/>
      <c r="BC80" s="3"/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  <c r="CA80" s="3"/>
      <c r="CB80" s="3"/>
      <c r="CC80" s="3"/>
    </row>
    <row r="81" spans="1:81">
      <c r="A81" s="489"/>
      <c r="B81" s="1754"/>
      <c r="C81" s="2655" t="s">
        <v>5630</v>
      </c>
      <c r="D81" s="2656"/>
      <c r="E81" s="2656"/>
      <c r="F81" s="2656"/>
      <c r="G81" s="2656"/>
      <c r="H81" s="2656"/>
      <c r="I81" s="2656"/>
      <c r="J81" s="2656"/>
      <c r="K81" s="2656"/>
      <c r="L81" s="2657"/>
      <c r="M81" s="2629"/>
      <c r="N81" s="2630"/>
      <c r="O81" s="2629"/>
      <c r="P81" s="2630"/>
      <c r="Q81" s="2629"/>
      <c r="R81" s="2630"/>
      <c r="S81" s="2629"/>
      <c r="T81" s="2630"/>
      <c r="U81" s="979"/>
      <c r="W81" s="83"/>
      <c r="X81" s="83"/>
      <c r="Y81" s="1587"/>
      <c r="Z81" s="1588"/>
      <c r="AA81" s="1588"/>
      <c r="AB81" s="1589"/>
      <c r="AC81" s="1587"/>
      <c r="AD81" s="9"/>
      <c r="AE81" s="9"/>
      <c r="AF81" s="83"/>
      <c r="AG81" s="83"/>
      <c r="AH81" s="83"/>
      <c r="AI81" s="83"/>
      <c r="AJ81" s="83"/>
      <c r="AK81" s="83"/>
      <c r="AL81" s="83"/>
      <c r="AM81" s="83"/>
      <c r="AN81" s="83"/>
      <c r="AO81" s="83"/>
      <c r="AP81" s="83"/>
      <c r="AQ81" s="83"/>
      <c r="AR81" s="83"/>
      <c r="AS81" s="83"/>
      <c r="AT81" s="83"/>
      <c r="AU81" s="361"/>
      <c r="AV81" s="361"/>
      <c r="AW81" s="361"/>
      <c r="AX81" s="361"/>
      <c r="AY81" s="361"/>
      <c r="AZ81" s="3"/>
      <c r="BA81" s="3"/>
      <c r="BB81" s="3"/>
      <c r="BC81" s="3"/>
      <c r="BD81" s="3"/>
      <c r="BE81" s="3"/>
      <c r="BF81" s="3"/>
      <c r="BG81" s="3"/>
      <c r="BH81" s="3"/>
      <c r="BI81" s="3"/>
      <c r="BJ81" s="3"/>
      <c r="BK81" s="3"/>
      <c r="BL81" s="3"/>
      <c r="BM81" s="3"/>
      <c r="BN81" s="3"/>
      <c r="BO81" s="3"/>
      <c r="BP81" s="3"/>
      <c r="BQ81" s="3"/>
      <c r="BR81" s="3"/>
      <c r="BS81" s="3"/>
      <c r="BT81" s="3"/>
      <c r="BU81" s="3"/>
      <c r="BV81" s="3"/>
      <c r="BW81" s="3"/>
      <c r="BX81" s="3"/>
      <c r="BY81" s="3"/>
      <c r="BZ81" s="3"/>
      <c r="CA81" s="3"/>
      <c r="CB81" s="3"/>
      <c r="CC81" s="3"/>
    </row>
    <row r="82" spans="1:81" ht="18" customHeight="1">
      <c r="A82" s="489"/>
      <c r="B82" s="1754"/>
      <c r="C82" s="2658"/>
      <c r="D82" s="2659"/>
      <c r="E82" s="2659"/>
      <c r="F82" s="2659"/>
      <c r="G82" s="2659"/>
      <c r="H82" s="2659"/>
      <c r="I82" s="2659"/>
      <c r="J82" s="2659"/>
      <c r="K82" s="2659"/>
      <c r="L82" s="2660"/>
      <c r="M82" s="2631"/>
      <c r="N82" s="2632"/>
      <c r="O82" s="2631"/>
      <c r="P82" s="2632"/>
      <c r="Q82" s="2631"/>
      <c r="R82" s="2632"/>
      <c r="S82" s="2631"/>
      <c r="T82" s="2632"/>
      <c r="U82" s="979"/>
      <c r="W82" s="83"/>
      <c r="X82" s="83"/>
      <c r="Y82" s="1587"/>
      <c r="Z82" s="1588"/>
      <c r="AA82" s="1588"/>
      <c r="AB82" s="1589"/>
      <c r="AC82" s="1587"/>
      <c r="AD82" s="9"/>
      <c r="AE82" s="9"/>
      <c r="AF82" s="83"/>
      <c r="AG82" s="83"/>
      <c r="AH82" s="83"/>
      <c r="AI82" s="83"/>
      <c r="AJ82" s="83"/>
      <c r="AK82" s="83"/>
      <c r="AL82" s="83"/>
      <c r="AM82" s="83"/>
      <c r="AN82" s="83"/>
      <c r="AO82" s="83"/>
      <c r="AP82" s="83"/>
      <c r="AQ82" s="83"/>
      <c r="AR82" s="83"/>
      <c r="AS82" s="83"/>
      <c r="AT82" s="83"/>
      <c r="AU82" s="361"/>
      <c r="AV82" s="361"/>
      <c r="AW82" s="361"/>
      <c r="AX82" s="361"/>
      <c r="AY82" s="361"/>
      <c r="AZ82" s="3"/>
      <c r="BA82" s="3"/>
      <c r="BB82" s="3"/>
      <c r="BC82" s="3"/>
      <c r="BD82" s="3"/>
      <c r="BE82" s="3"/>
      <c r="BF82" s="3"/>
      <c r="BG82" s="3"/>
      <c r="BH82" s="3"/>
      <c r="BI82" s="3"/>
      <c r="BJ82" s="3"/>
      <c r="BK82" s="3"/>
      <c r="BL82" s="3"/>
      <c r="BM82" s="3"/>
      <c r="BN82" s="3"/>
      <c r="BO82" s="3"/>
      <c r="BP82" s="3"/>
      <c r="BQ82" s="3"/>
      <c r="BR82" s="3"/>
      <c r="BS82" s="3"/>
      <c r="BT82" s="3"/>
      <c r="BU82" s="3"/>
      <c r="BV82" s="3"/>
      <c r="BW82" s="3"/>
      <c r="BX82" s="3"/>
      <c r="BY82" s="3"/>
      <c r="BZ82" s="3"/>
      <c r="CA82" s="3"/>
      <c r="CB82" s="3"/>
      <c r="CC82" s="3"/>
    </row>
    <row r="83" spans="1:81" ht="18" customHeight="1">
      <c r="A83" s="489"/>
      <c r="B83" s="1754"/>
      <c r="C83" s="2689"/>
      <c r="D83" s="2690"/>
      <c r="E83" s="2690"/>
      <c r="F83" s="2690"/>
      <c r="G83" s="2690"/>
      <c r="H83" s="2690"/>
      <c r="I83" s="2690"/>
      <c r="J83" s="2690"/>
      <c r="K83" s="2690"/>
      <c r="L83" s="2691"/>
      <c r="M83" s="2654">
        <v>2</v>
      </c>
      <c r="N83" s="2635"/>
      <c r="O83" s="2642"/>
      <c r="P83" s="2642"/>
      <c r="Q83" s="2642"/>
      <c r="R83" s="2642"/>
      <c r="S83" s="2642"/>
      <c r="T83" s="2642"/>
      <c r="U83" s="979"/>
      <c r="W83" s="83"/>
      <c r="X83" s="83"/>
      <c r="Y83" s="1587"/>
      <c r="Z83" s="1588"/>
      <c r="AA83" s="1588"/>
      <c r="AB83" s="1589"/>
      <c r="AC83" s="1587"/>
      <c r="AD83" s="9"/>
      <c r="AE83" s="9"/>
      <c r="AF83" s="83"/>
      <c r="AG83" s="83"/>
      <c r="AH83" s="83"/>
      <c r="AI83" s="83"/>
      <c r="AJ83" s="83"/>
      <c r="AK83" s="83"/>
      <c r="AL83" s="83"/>
      <c r="AM83" s="83"/>
      <c r="AN83" s="83"/>
      <c r="AO83" s="83"/>
      <c r="AP83" s="83"/>
      <c r="AQ83" s="83"/>
      <c r="AR83" s="83"/>
      <c r="AS83" s="83"/>
      <c r="AT83" s="83"/>
      <c r="AU83" s="361"/>
      <c r="AV83" s="361"/>
      <c r="AW83" s="361"/>
      <c r="AX83" s="361"/>
      <c r="AY83" s="361"/>
      <c r="AZ83" s="3"/>
      <c r="BA83" s="3"/>
      <c r="BB83" s="3"/>
      <c r="BC83" s="3"/>
      <c r="BD83" s="3"/>
      <c r="BE83" s="3"/>
      <c r="BF83" s="3"/>
      <c r="BG83" s="3"/>
      <c r="BH83" s="3"/>
      <c r="BI83" s="3"/>
      <c r="BJ83" s="3"/>
      <c r="BK83" s="3"/>
      <c r="BL83" s="3"/>
      <c r="BM83" s="3"/>
      <c r="BN83" s="3"/>
      <c r="BO83" s="3"/>
      <c r="BP83" s="3"/>
      <c r="BQ83" s="3"/>
      <c r="BR83" s="3"/>
      <c r="BS83" s="3"/>
      <c r="BT83" s="3"/>
      <c r="BU83" s="3"/>
      <c r="BV83" s="3"/>
      <c r="BW83" s="3"/>
      <c r="BX83" s="3"/>
      <c r="BY83" s="3"/>
      <c r="BZ83" s="3"/>
      <c r="CA83" s="3"/>
      <c r="CB83" s="3"/>
      <c r="CC83" s="3"/>
    </row>
    <row r="84" spans="1:81" ht="16.2" customHeight="1">
      <c r="A84" s="489"/>
      <c r="B84" s="1754"/>
      <c r="C84" s="2692"/>
      <c r="D84" s="2693"/>
      <c r="E84" s="2693"/>
      <c r="F84" s="2693"/>
      <c r="G84" s="2693"/>
      <c r="H84" s="2693"/>
      <c r="I84" s="2693"/>
      <c r="J84" s="2693"/>
      <c r="K84" s="2693"/>
      <c r="L84" s="2694"/>
      <c r="M84" s="2654">
        <v>1</v>
      </c>
      <c r="N84" s="2635"/>
      <c r="O84" s="2640"/>
      <c r="P84" s="2640"/>
      <c r="Q84" s="2640"/>
      <c r="R84" s="2640"/>
      <c r="S84" s="2642"/>
      <c r="T84" s="2642"/>
      <c r="U84" s="979"/>
      <c r="W84" s="83"/>
      <c r="X84" s="83"/>
      <c r="Y84" s="1587"/>
      <c r="Z84" s="1588" t="s">
        <v>5627</v>
      </c>
      <c r="AA84" s="1588"/>
      <c r="AB84" s="1589"/>
      <c r="AC84" s="1587" t="s">
        <v>5626</v>
      </c>
      <c r="AD84" s="9"/>
      <c r="AE84" s="9"/>
      <c r="AF84" s="83"/>
      <c r="AG84" s="83"/>
      <c r="AH84" s="83"/>
      <c r="AI84" s="83"/>
      <c r="AJ84" s="83"/>
      <c r="AK84" s="83"/>
      <c r="AL84" s="83"/>
      <c r="AM84" s="83"/>
      <c r="AN84" s="83"/>
      <c r="AO84" s="83"/>
      <c r="AP84" s="83"/>
      <c r="AQ84" s="83"/>
      <c r="AR84" s="83"/>
      <c r="AS84" s="83"/>
      <c r="AT84" s="83"/>
      <c r="AU84" s="361"/>
      <c r="AV84" s="361"/>
      <c r="AW84" s="361"/>
      <c r="AX84" s="361"/>
      <c r="AY84" s="361"/>
      <c r="AZ84" s="3"/>
      <c r="BA84" s="3"/>
      <c r="BB84" s="3"/>
      <c r="BC84" s="3"/>
      <c r="BD84" s="3"/>
      <c r="BE84" s="3"/>
      <c r="BF84" s="3"/>
      <c r="BG84" s="3"/>
      <c r="BH84" s="3"/>
      <c r="BI84" s="3"/>
      <c r="BJ84" s="3"/>
      <c r="BK84" s="3"/>
      <c r="BL84" s="3"/>
      <c r="BM84" s="3"/>
      <c r="BN84" s="3"/>
      <c r="BO84" s="3"/>
      <c r="BP84" s="3"/>
      <c r="BQ84" s="3"/>
      <c r="BR84" s="3"/>
      <c r="BS84" s="3"/>
      <c r="BT84" s="3"/>
      <c r="BU84" s="3"/>
      <c r="BV84" s="3"/>
      <c r="BW84" s="3"/>
      <c r="BX84" s="3"/>
      <c r="BY84" s="3"/>
      <c r="BZ84" s="3"/>
      <c r="CA84" s="3"/>
      <c r="CB84" s="3"/>
      <c r="CC84" s="3"/>
    </row>
    <row r="85" spans="1:81" ht="18.600000000000001" customHeight="1">
      <c r="A85" s="489"/>
      <c r="B85" s="1754"/>
      <c r="C85" s="2678" t="s">
        <v>5631</v>
      </c>
      <c r="D85" s="2679"/>
      <c r="E85" s="2679"/>
      <c r="F85" s="2679"/>
      <c r="G85" s="2679"/>
      <c r="H85" s="2679"/>
      <c r="I85" s="2679"/>
      <c r="J85" s="2679"/>
      <c r="K85" s="2679"/>
      <c r="L85" s="2680"/>
      <c r="M85" s="2634"/>
      <c r="N85" s="2635"/>
      <c r="O85" s="2584"/>
      <c r="P85" s="2584"/>
      <c r="Q85" s="2584"/>
      <c r="R85" s="2584"/>
      <c r="S85" s="2584"/>
      <c r="T85" s="2584"/>
      <c r="U85" s="979"/>
      <c r="W85" s="83"/>
      <c r="X85" s="83"/>
      <c r="Y85" s="1587"/>
      <c r="Z85" s="1588"/>
      <c r="AA85" s="1588"/>
      <c r="AB85" s="1589"/>
      <c r="AC85" s="1587"/>
      <c r="AD85" s="9"/>
      <c r="AE85" s="9"/>
      <c r="AF85" s="83"/>
      <c r="AG85" s="83"/>
      <c r="AH85" s="83"/>
      <c r="AI85" s="83"/>
      <c r="AJ85" s="83"/>
      <c r="AK85" s="83"/>
      <c r="AL85" s="83"/>
      <c r="AM85" s="83"/>
      <c r="AN85" s="83"/>
      <c r="AO85" s="83"/>
      <c r="AP85" s="83"/>
      <c r="AQ85" s="83"/>
      <c r="AR85" s="83"/>
      <c r="AS85" s="83"/>
      <c r="AT85" s="83"/>
      <c r="AU85" s="361"/>
      <c r="AV85" s="361"/>
      <c r="AW85" s="361"/>
      <c r="AX85" s="361"/>
      <c r="AY85" s="361"/>
      <c r="AZ85" s="3"/>
      <c r="BA85" s="3"/>
      <c r="BB85" s="3"/>
      <c r="BC85" s="3"/>
      <c r="BD85" s="3"/>
      <c r="BE85" s="3"/>
      <c r="BF85" s="3"/>
      <c r="BG85" s="3"/>
      <c r="BH85" s="3"/>
      <c r="BI85" s="3"/>
      <c r="BJ85" s="3"/>
      <c r="BK85" s="3"/>
      <c r="BL85" s="3"/>
      <c r="BM85" s="3"/>
      <c r="BN85" s="3"/>
      <c r="BO85" s="3"/>
      <c r="BP85" s="3"/>
      <c r="BQ85" s="3"/>
      <c r="BR85" s="3"/>
      <c r="BS85" s="3"/>
      <c r="BT85" s="3"/>
      <c r="BU85" s="3"/>
      <c r="BV85" s="3"/>
      <c r="BW85" s="3"/>
      <c r="BX85" s="3"/>
      <c r="BY85" s="3"/>
      <c r="BZ85" s="3"/>
      <c r="CA85" s="3"/>
      <c r="CB85" s="3"/>
      <c r="CC85" s="3"/>
    </row>
    <row r="86" spans="1:81" ht="18" customHeight="1">
      <c r="A86" s="489"/>
      <c r="B86" s="1754"/>
      <c r="C86" s="2620" t="s">
        <v>5632</v>
      </c>
      <c r="D86" s="2620"/>
      <c r="E86" s="2620"/>
      <c r="F86" s="2620"/>
      <c r="G86" s="2620"/>
      <c r="H86" s="2620"/>
      <c r="I86" s="2620"/>
      <c r="J86" s="2620"/>
      <c r="K86" s="2620"/>
      <c r="L86" s="2620"/>
      <c r="M86" s="2629">
        <v>2</v>
      </c>
      <c r="N86" s="2630"/>
      <c r="O86" s="2642"/>
      <c r="P86" s="2642"/>
      <c r="Q86" s="2642"/>
      <c r="R86" s="2642"/>
      <c r="S86" s="2642"/>
      <c r="T86" s="2642"/>
      <c r="U86" s="979"/>
      <c r="W86" s="83" t="b">
        <f>COUNTIF(Q83:R84, "Yes")&gt;1</f>
        <v>0</v>
      </c>
      <c r="X86" s="83">
        <f>IF(W86,0,IF(X87, 2, IF(X88,1,0)))</f>
        <v>0</v>
      </c>
      <c r="Y86" s="1590" t="b">
        <f>COUNTIF(O83:P84, "Yes")&gt;1</f>
        <v>0</v>
      </c>
      <c r="Z86" s="1590">
        <f>IF(Y86,0,IF(Z87, 2, IF(Z88,1,0)))</f>
        <v>0</v>
      </c>
      <c r="AA86" s="1590"/>
      <c r="AB86" s="1590" t="b">
        <f>COUNTIF(S83:T84, "Yes")&gt;1</f>
        <v>0</v>
      </c>
      <c r="AC86" s="1590">
        <f>IF(AB86,0,IF(AC87, 2, IF(AC88,1,0)))</f>
        <v>0</v>
      </c>
      <c r="AD86" s="9"/>
      <c r="AE86" s="9"/>
      <c r="AF86" s="83"/>
      <c r="AG86" s="83"/>
      <c r="AH86" s="83"/>
      <c r="AI86" s="83"/>
      <c r="AJ86" s="83"/>
      <c r="AK86" s="83"/>
      <c r="AL86" s="83"/>
      <c r="AM86" s="83"/>
      <c r="AN86" s="83"/>
      <c r="AO86" s="83"/>
      <c r="AP86" s="83"/>
      <c r="AQ86" s="83"/>
      <c r="AR86" s="83"/>
      <c r="AS86" s="83"/>
      <c r="AT86" s="83"/>
      <c r="AU86" s="361"/>
      <c r="AV86" s="361"/>
      <c r="AW86" s="361"/>
      <c r="AX86" s="361"/>
      <c r="AY86" s="361"/>
      <c r="AZ86" s="3"/>
      <c r="BA86" s="3"/>
      <c r="BB86" s="3"/>
      <c r="BC86" s="3"/>
      <c r="BD86" s="3"/>
      <c r="BE86" s="3"/>
      <c r="BF86" s="3"/>
      <c r="BG86" s="3"/>
      <c r="BH86" s="3"/>
      <c r="BI86" s="3"/>
      <c r="BJ86" s="3"/>
      <c r="BK86" s="3"/>
      <c r="BL86" s="3"/>
      <c r="BM86" s="3"/>
      <c r="BN86" s="3"/>
      <c r="BO86" s="3"/>
      <c r="BP86" s="3"/>
      <c r="BQ86" s="3"/>
      <c r="BR86" s="3"/>
      <c r="BS86" s="3"/>
      <c r="BT86" s="3"/>
      <c r="BU86" s="3"/>
      <c r="BV86" s="3"/>
      <c r="BW86" s="3"/>
      <c r="BX86" s="3"/>
      <c r="BY86" s="3"/>
      <c r="BZ86" s="3"/>
      <c r="CA86" s="3"/>
      <c r="CB86" s="3"/>
      <c r="CC86" s="3"/>
    </row>
    <row r="87" spans="1:81" ht="28.5" customHeight="1">
      <c r="A87" s="489"/>
      <c r="B87" s="1754"/>
      <c r="C87" s="2620"/>
      <c r="D87" s="2620"/>
      <c r="E87" s="2620"/>
      <c r="F87" s="2620"/>
      <c r="G87" s="2620"/>
      <c r="H87" s="2620"/>
      <c r="I87" s="2620"/>
      <c r="J87" s="2620"/>
      <c r="K87" s="2620"/>
      <c r="L87" s="2620"/>
      <c r="M87" s="2631"/>
      <c r="N87" s="2632"/>
      <c r="O87" s="2642"/>
      <c r="P87" s="2642"/>
      <c r="Q87" s="2642"/>
      <c r="R87" s="2642"/>
      <c r="S87" s="2642"/>
      <c r="T87" s="2642"/>
      <c r="U87" s="979"/>
      <c r="W87" s="83"/>
      <c r="X87" s="83" t="b">
        <f>Q83="Yes"</f>
        <v>0</v>
      </c>
      <c r="Y87" s="1587"/>
      <c r="Z87" s="1590" t="b">
        <f>O83="Yes"</f>
        <v>0</v>
      </c>
      <c r="AA87" s="1590"/>
      <c r="AB87" s="9"/>
      <c r="AC87" s="1590" t="b">
        <f>S83="Yes"</f>
        <v>0</v>
      </c>
      <c r="AD87" s="9"/>
      <c r="AE87" s="9"/>
      <c r="AF87" s="83"/>
      <c r="AG87" s="83"/>
      <c r="AH87" s="83"/>
      <c r="AI87" s="83"/>
      <c r="AJ87" s="83"/>
      <c r="AK87" s="83"/>
      <c r="AL87" s="83"/>
      <c r="AM87" s="83"/>
      <c r="AN87" s="83"/>
      <c r="AO87" s="83"/>
      <c r="AP87" s="83"/>
      <c r="AQ87" s="83"/>
      <c r="AR87" s="83"/>
      <c r="AS87" s="83"/>
      <c r="AT87" s="83"/>
      <c r="AU87" s="361"/>
      <c r="AV87" s="361"/>
      <c r="AW87" s="361"/>
      <c r="AX87" s="361"/>
      <c r="AY87" s="361"/>
      <c r="AZ87" s="3"/>
      <c r="BA87" s="3"/>
      <c r="BB87" s="3"/>
      <c r="BC87" s="3"/>
      <c r="BD87" s="3"/>
      <c r="BE87" s="3"/>
      <c r="BF87" s="3"/>
      <c r="BG87" s="3"/>
      <c r="BH87" s="3"/>
      <c r="BI87" s="3"/>
      <c r="BJ87" s="3"/>
      <c r="BK87" s="3"/>
      <c r="BL87" s="3"/>
      <c r="BM87" s="3"/>
      <c r="BN87" s="3"/>
      <c r="BO87" s="3"/>
      <c r="BP87" s="3"/>
      <c r="BQ87" s="3"/>
      <c r="BR87" s="3"/>
      <c r="BS87" s="3"/>
      <c r="BT87" s="3"/>
      <c r="BU87" s="3"/>
      <c r="BV87" s="3"/>
      <c r="BW87" s="3"/>
      <c r="BX87" s="3"/>
      <c r="BY87" s="3"/>
      <c r="BZ87" s="3"/>
      <c r="CA87" s="3"/>
      <c r="CB87" s="3"/>
      <c r="CC87" s="3"/>
    </row>
    <row r="88" spans="1:81">
      <c r="A88" s="489"/>
      <c r="B88" s="1754"/>
      <c r="C88" s="2652" t="s">
        <v>5633</v>
      </c>
      <c r="D88" s="2652"/>
      <c r="E88" s="2652"/>
      <c r="F88" s="2652"/>
      <c r="G88" s="2652"/>
      <c r="H88" s="2652"/>
      <c r="I88" s="2652"/>
      <c r="J88" s="2652"/>
      <c r="K88" s="2652"/>
      <c r="L88" s="2652"/>
      <c r="M88" s="2629"/>
      <c r="N88" s="2630"/>
      <c r="O88" s="2629"/>
      <c r="P88" s="2630"/>
      <c r="Q88" s="2629"/>
      <c r="R88" s="2630"/>
      <c r="S88" s="2629"/>
      <c r="T88" s="2630"/>
      <c r="U88" s="979"/>
      <c r="W88" s="83"/>
      <c r="X88" s="83" t="b">
        <f>Q84="Yes"</f>
        <v>0</v>
      </c>
      <c r="Y88" s="1587"/>
      <c r="Z88" s="1590" t="b">
        <f>O84="Yes"</f>
        <v>0</v>
      </c>
      <c r="AA88" s="1590"/>
      <c r="AB88" s="9"/>
      <c r="AC88" s="1590" t="b">
        <f>S84="Yes"</f>
        <v>0</v>
      </c>
      <c r="AD88" s="9"/>
      <c r="AE88" s="9"/>
      <c r="AF88" s="83"/>
      <c r="AG88" s="83"/>
      <c r="AH88" s="83"/>
      <c r="AI88" s="83"/>
      <c r="AJ88" s="83"/>
      <c r="AK88" s="83"/>
      <c r="AL88" s="83"/>
      <c r="AM88" s="83"/>
      <c r="AN88" s="83"/>
      <c r="AO88" s="83"/>
      <c r="AP88" s="83"/>
      <c r="AQ88" s="83"/>
      <c r="AR88" s="83"/>
      <c r="AS88" s="83"/>
      <c r="AT88" s="83"/>
      <c r="AU88" s="361"/>
      <c r="AV88" s="361"/>
      <c r="AW88" s="361"/>
      <c r="AX88" s="361"/>
      <c r="AY88" s="361"/>
      <c r="AZ88" s="3"/>
      <c r="BA88" s="3"/>
      <c r="BB88" s="3"/>
      <c r="BC88" s="3"/>
      <c r="BD88" s="3"/>
      <c r="BE88" s="3"/>
      <c r="BF88" s="3"/>
      <c r="BG88" s="3"/>
      <c r="BH88" s="3"/>
      <c r="BI88" s="3"/>
      <c r="BJ88" s="3"/>
      <c r="BK88" s="3"/>
      <c r="BL88" s="3"/>
      <c r="BM88" s="3"/>
      <c r="BN88" s="3"/>
      <c r="BO88" s="3"/>
      <c r="BP88" s="3"/>
      <c r="BQ88" s="3"/>
      <c r="BR88" s="3"/>
      <c r="BS88" s="3"/>
      <c r="BT88" s="3"/>
      <c r="BU88" s="3"/>
      <c r="BV88" s="3"/>
      <c r="BW88" s="3"/>
      <c r="BX88" s="3"/>
      <c r="BY88" s="3"/>
      <c r="BZ88" s="3"/>
      <c r="CA88" s="3"/>
      <c r="CB88" s="3"/>
      <c r="CC88" s="3"/>
    </row>
    <row r="89" spans="1:81" ht="15" customHeight="1">
      <c r="A89" s="489"/>
      <c r="B89" s="1754"/>
      <c r="C89" s="2652"/>
      <c r="D89" s="2652"/>
      <c r="E89" s="2652"/>
      <c r="F89" s="2652"/>
      <c r="G89" s="2652"/>
      <c r="H89" s="2652"/>
      <c r="I89" s="2652"/>
      <c r="J89" s="2652"/>
      <c r="K89" s="2652"/>
      <c r="L89" s="2652"/>
      <c r="M89" s="2631"/>
      <c r="N89" s="2632"/>
      <c r="O89" s="2631"/>
      <c r="P89" s="2632"/>
      <c r="Q89" s="2631"/>
      <c r="R89" s="2632"/>
      <c r="S89" s="2631"/>
      <c r="T89" s="2632"/>
      <c r="U89" s="979"/>
      <c r="W89" s="83"/>
      <c r="X89" s="83"/>
      <c r="Y89" s="1587"/>
      <c r="Z89" s="1590"/>
      <c r="AA89" s="1590"/>
      <c r="AB89" s="9"/>
      <c r="AC89" s="1590"/>
      <c r="AD89" s="9"/>
      <c r="AE89" s="9"/>
      <c r="AF89" s="83"/>
      <c r="AG89" s="83"/>
      <c r="AH89" s="83"/>
      <c r="AI89" s="83"/>
      <c r="AJ89" s="83"/>
      <c r="AK89" s="83"/>
      <c r="AL89" s="83"/>
      <c r="AM89" s="83"/>
      <c r="AN89" s="83"/>
      <c r="AO89" s="83"/>
      <c r="AP89" s="83"/>
      <c r="AQ89" s="83"/>
      <c r="AR89" s="83"/>
      <c r="AS89" s="83"/>
      <c r="AT89" s="83"/>
      <c r="AU89" s="361"/>
      <c r="AV89" s="361"/>
      <c r="AW89" s="361"/>
      <c r="AX89" s="361"/>
      <c r="AY89" s="361"/>
      <c r="AZ89" s="3"/>
      <c r="BA89" s="3"/>
      <c r="BB89" s="3"/>
      <c r="BC89" s="3"/>
      <c r="BD89" s="3"/>
      <c r="BE89" s="3"/>
      <c r="BF89" s="3"/>
      <c r="BG89" s="3"/>
      <c r="BH89" s="3"/>
      <c r="BI89" s="3"/>
      <c r="BJ89" s="3"/>
      <c r="BK89" s="3"/>
      <c r="BL89" s="3"/>
      <c r="BM89" s="3"/>
      <c r="BN89" s="3"/>
      <c r="BO89" s="3"/>
      <c r="BP89" s="3"/>
      <c r="BQ89" s="3"/>
      <c r="BR89" s="3"/>
      <c r="BS89" s="3"/>
      <c r="BT89" s="3"/>
      <c r="BU89" s="3"/>
      <c r="BV89" s="3"/>
      <c r="BW89" s="3"/>
      <c r="BX89" s="3"/>
      <c r="BY89" s="3"/>
      <c r="BZ89" s="3"/>
      <c r="CA89" s="3"/>
      <c r="CB89" s="3"/>
      <c r="CC89" s="3"/>
    </row>
    <row r="90" spans="1:81" ht="15" customHeight="1">
      <c r="A90" s="489"/>
      <c r="B90" s="1754"/>
      <c r="C90" s="2668" t="s">
        <v>5634</v>
      </c>
      <c r="D90" s="2695"/>
      <c r="E90" s="2695"/>
      <c r="F90" s="2695"/>
      <c r="G90" s="2695"/>
      <c r="H90" s="2695"/>
      <c r="I90" s="2695"/>
      <c r="J90" s="2695"/>
      <c r="K90" s="2695"/>
      <c r="L90" s="2696"/>
      <c r="M90" s="2629" t="s">
        <v>5635</v>
      </c>
      <c r="N90" s="2630"/>
      <c r="O90" s="2622">
        <f>SUM(Z78,Z86,AA90)</f>
        <v>0</v>
      </c>
      <c r="P90" s="2623"/>
      <c r="Q90" s="2622">
        <f>X78+X86+Y90</f>
        <v>0</v>
      </c>
      <c r="R90" s="2623"/>
      <c r="S90" s="2622">
        <f>AC78+AC86+AD90</f>
        <v>0</v>
      </c>
      <c r="T90" s="2623"/>
      <c r="U90" s="979"/>
      <c r="W90" s="83"/>
      <c r="X90" s="83" t="b">
        <f>Q86="Yes"</f>
        <v>0</v>
      </c>
      <c r="Y90" s="1587">
        <f>IF(X90, 2, 0)</f>
        <v>0</v>
      </c>
      <c r="Z90" s="1590" t="b">
        <f>O86="Yes"</f>
        <v>0</v>
      </c>
      <c r="AA90" s="1587">
        <f>IF(Z90, 2, 0)</f>
        <v>0</v>
      </c>
      <c r="AB90" s="1590"/>
      <c r="AC90" s="1590" t="b">
        <f>S86="Yes"</f>
        <v>0</v>
      </c>
      <c r="AD90" s="1587">
        <f>IF(AC90, 2, 0)</f>
        <v>0</v>
      </c>
      <c r="AE90" s="9"/>
      <c r="AF90" s="83"/>
      <c r="AG90" s="83"/>
      <c r="AH90" s="83"/>
      <c r="AI90" s="83"/>
      <c r="AJ90" s="83"/>
      <c r="AK90" s="83"/>
      <c r="AL90" s="83"/>
      <c r="AM90" s="83"/>
      <c r="AN90" s="83"/>
      <c r="AO90" s="83"/>
      <c r="AP90" s="83"/>
      <c r="AQ90" s="83"/>
      <c r="AR90" s="83"/>
      <c r="AS90" s="83"/>
      <c r="AT90" s="83"/>
      <c r="AU90" s="361"/>
      <c r="AV90" s="361"/>
      <c r="AW90" s="361"/>
      <c r="AX90" s="361"/>
      <c r="AY90" s="361"/>
      <c r="AZ90" s="3"/>
      <c r="BA90" s="3"/>
      <c r="BB90" s="3"/>
      <c r="BC90" s="3"/>
      <c r="BD90" s="3"/>
      <c r="BE90" s="3"/>
      <c r="BF90" s="3"/>
      <c r="BG90" s="3"/>
      <c r="BH90" s="3"/>
      <c r="BI90" s="3"/>
      <c r="BJ90" s="3"/>
      <c r="BK90" s="3"/>
      <c r="BL90" s="3"/>
      <c r="BM90" s="3"/>
      <c r="BN90" s="3"/>
      <c r="BO90" s="3"/>
      <c r="BP90" s="3"/>
      <c r="BQ90" s="3"/>
      <c r="BR90" s="3"/>
      <c r="BS90" s="3"/>
      <c r="BT90" s="3"/>
      <c r="BU90" s="3"/>
      <c r="BV90" s="3"/>
      <c r="BW90" s="3"/>
      <c r="BX90" s="3"/>
      <c r="BY90" s="3"/>
      <c r="BZ90" s="3"/>
      <c r="CA90" s="3"/>
      <c r="CB90" s="3"/>
      <c r="CC90" s="3"/>
    </row>
    <row r="91" spans="1:81" ht="30" customHeight="1">
      <c r="A91" s="489"/>
      <c r="B91" s="1754"/>
      <c r="C91" s="2697"/>
      <c r="D91" s="2698"/>
      <c r="E91" s="2698"/>
      <c r="F91" s="2698"/>
      <c r="G91" s="2698"/>
      <c r="H91" s="2698"/>
      <c r="I91" s="2698"/>
      <c r="J91" s="2698"/>
      <c r="K91" s="2698"/>
      <c r="L91" s="2699"/>
      <c r="M91" s="2631"/>
      <c r="N91" s="2632"/>
      <c r="O91" s="2624"/>
      <c r="P91" s="2625"/>
      <c r="Q91" s="2624"/>
      <c r="R91" s="2625"/>
      <c r="S91" s="2624"/>
      <c r="T91" s="2625"/>
      <c r="U91" s="979"/>
      <c r="W91" s="83"/>
      <c r="X91" s="83"/>
      <c r="Y91" s="9"/>
      <c r="Z91" s="9"/>
      <c r="AA91" s="9"/>
      <c r="AB91" s="1589"/>
      <c r="AC91" s="874"/>
      <c r="AD91" s="9"/>
      <c r="AE91" s="9"/>
      <c r="AF91" s="83"/>
      <c r="AG91" s="83"/>
      <c r="AH91" s="83"/>
      <c r="AI91" s="83"/>
      <c r="AJ91" s="83"/>
      <c r="AK91" s="83"/>
      <c r="AL91" s="83"/>
      <c r="AM91" s="83"/>
      <c r="AN91" s="83"/>
      <c r="AO91" s="83"/>
      <c r="AP91" s="83"/>
      <c r="AQ91" s="83"/>
      <c r="AR91" s="83"/>
      <c r="AS91" s="83"/>
      <c r="AT91" s="83"/>
      <c r="AU91" s="361"/>
      <c r="AV91" s="361"/>
      <c r="AW91" s="361"/>
      <c r="AX91" s="361"/>
      <c r="AY91" s="361"/>
      <c r="AZ91" s="3"/>
      <c r="BA91" s="3"/>
      <c r="BB91" s="3"/>
      <c r="BC91" s="3"/>
      <c r="BD91" s="3"/>
      <c r="BE91" s="3"/>
      <c r="BF91" s="3"/>
      <c r="BG91" s="3"/>
      <c r="BH91" s="3"/>
      <c r="BI91" s="3"/>
      <c r="BJ91" s="3"/>
      <c r="BK91" s="3"/>
      <c r="BL91" s="3"/>
      <c r="BM91" s="3"/>
      <c r="BN91" s="3"/>
      <c r="BO91" s="3"/>
      <c r="BP91" s="3"/>
      <c r="BQ91" s="3"/>
      <c r="BR91" s="3"/>
      <c r="BS91" s="3"/>
      <c r="BT91" s="3"/>
      <c r="BU91" s="3"/>
      <c r="BV91" s="3"/>
      <c r="BW91" s="3"/>
      <c r="BX91" s="3"/>
      <c r="BY91" s="3"/>
      <c r="BZ91" s="3"/>
      <c r="CA91" s="3"/>
      <c r="CB91" s="3"/>
      <c r="CC91" s="3"/>
    </row>
    <row r="92" spans="1:81">
      <c r="A92" s="489"/>
      <c r="B92" s="1754"/>
      <c r="C92" s="1754"/>
      <c r="D92" s="1754"/>
      <c r="E92" s="1754"/>
      <c r="F92" s="1754"/>
      <c r="G92" s="1754"/>
      <c r="H92" s="1754"/>
      <c r="I92" s="1754"/>
      <c r="J92" s="1754"/>
      <c r="K92" s="1754"/>
      <c r="L92" s="1754"/>
      <c r="M92" s="1754"/>
      <c r="N92" s="1754"/>
      <c r="O92" s="1754"/>
      <c r="P92" s="1754"/>
      <c r="Q92" s="1754"/>
      <c r="R92" s="1754"/>
      <c r="S92" s="1754"/>
      <c r="T92" s="1754"/>
      <c r="U92" s="979"/>
      <c r="W92" s="83"/>
      <c r="X92" s="83"/>
      <c r="Y92" s="1590" t="s">
        <v>5636</v>
      </c>
      <c r="Z92" s="1590" t="s">
        <v>5637</v>
      </c>
      <c r="AA92" s="1590"/>
      <c r="AB92" s="1591"/>
      <c r="AC92" s="1590"/>
      <c r="AD92" s="9"/>
      <c r="AE92" s="9"/>
      <c r="AF92" s="83"/>
      <c r="AG92" s="83"/>
      <c r="AH92" s="83"/>
      <c r="AI92" s="83"/>
      <c r="AJ92" s="83"/>
      <c r="AK92" s="83"/>
      <c r="AL92" s="83"/>
      <c r="AM92" s="83"/>
      <c r="AN92" s="83"/>
      <c r="AO92" s="83"/>
      <c r="AP92" s="83"/>
      <c r="AQ92" s="83"/>
      <c r="AR92" s="83"/>
      <c r="AS92" s="83"/>
      <c r="AT92" s="83"/>
      <c r="AU92" s="361"/>
      <c r="AV92" s="361"/>
      <c r="AW92" s="361"/>
      <c r="AX92" s="361"/>
      <c r="AY92" s="361"/>
      <c r="AZ92" s="3"/>
      <c r="BA92" s="3"/>
      <c r="BB92" s="3"/>
      <c r="BC92" s="3"/>
      <c r="BD92" s="3"/>
      <c r="BE92" s="3"/>
      <c r="BF92" s="3"/>
      <c r="BG92" s="3"/>
      <c r="BH92" s="3"/>
      <c r="BI92" s="3"/>
      <c r="BJ92" s="3"/>
      <c r="BK92" s="3"/>
      <c r="BL92" s="3"/>
      <c r="BM92" s="3"/>
      <c r="BN92" s="3"/>
      <c r="BO92" s="3"/>
      <c r="BP92" s="3"/>
      <c r="BQ92" s="3"/>
      <c r="BR92" s="3"/>
      <c r="BS92" s="3"/>
      <c r="BT92" s="3"/>
      <c r="BU92" s="3"/>
      <c r="BV92" s="3"/>
      <c r="BW92" s="3"/>
      <c r="BX92" s="3"/>
      <c r="BY92" s="3"/>
      <c r="BZ92" s="3"/>
      <c r="CA92" s="3"/>
      <c r="CB92" s="3"/>
      <c r="CC92" s="3"/>
    </row>
    <row r="93" spans="1:81">
      <c r="A93" s="489"/>
      <c r="B93" s="1754"/>
      <c r="C93" s="2543" t="s">
        <v>5191</v>
      </c>
      <c r="D93" s="2543"/>
      <c r="E93" s="2543" t="s">
        <v>5165</v>
      </c>
      <c r="F93" s="2543"/>
      <c r="G93" s="2543" t="s">
        <v>1116</v>
      </c>
      <c r="H93" s="2543"/>
      <c r="I93" s="1754"/>
      <c r="J93" s="1754"/>
      <c r="K93" s="1754"/>
      <c r="L93" s="1754"/>
      <c r="M93" s="1754"/>
      <c r="N93" s="1754"/>
      <c r="O93" s="1754"/>
      <c r="P93" s="1754"/>
      <c r="Q93" s="1754"/>
      <c r="R93" s="1754"/>
      <c r="S93" s="1754"/>
      <c r="T93" s="1754"/>
      <c r="U93" s="979"/>
      <c r="W93" s="83"/>
      <c r="X93" s="83"/>
      <c r="Y93" s="1590"/>
      <c r="Z93" s="1590"/>
      <c r="AA93" s="1590"/>
      <c r="AB93" s="1591"/>
      <c r="AC93" s="1590"/>
      <c r="AD93" s="9"/>
      <c r="AE93" s="9"/>
      <c r="AF93" s="83"/>
      <c r="AG93" s="83"/>
      <c r="AH93" s="83"/>
      <c r="AI93" s="83"/>
      <c r="AJ93" s="83"/>
      <c r="AK93" s="83"/>
      <c r="AL93" s="83"/>
      <c r="AM93" s="83"/>
      <c r="AN93" s="83"/>
      <c r="AO93" s="83"/>
      <c r="AP93" s="83"/>
      <c r="AQ93" s="83"/>
      <c r="AR93" s="83"/>
      <c r="AS93" s="83"/>
      <c r="AT93" s="83"/>
      <c r="AU93" s="361"/>
      <c r="AV93" s="361"/>
      <c r="AW93" s="361"/>
      <c r="AX93" s="361"/>
      <c r="AY93" s="361"/>
      <c r="AZ93" s="3"/>
      <c r="BA93" s="3"/>
      <c r="BB93" s="3"/>
      <c r="BC93" s="3"/>
      <c r="BD93" s="3"/>
      <c r="BE93" s="3"/>
      <c r="BF93" s="3"/>
      <c r="BG93" s="3"/>
      <c r="BH93" s="3"/>
      <c r="BI93" s="3"/>
      <c r="BJ93" s="3"/>
      <c r="BK93" s="3"/>
      <c r="BL93" s="3"/>
      <c r="BM93" s="3"/>
      <c r="BN93" s="3"/>
      <c r="BO93" s="3"/>
      <c r="BP93" s="3"/>
      <c r="BQ93" s="3"/>
      <c r="BR93" s="3"/>
      <c r="BS93" s="3"/>
      <c r="BT93" s="3"/>
      <c r="BU93" s="3"/>
      <c r="BV93" s="3"/>
      <c r="BW93" s="3"/>
      <c r="BX93" s="3"/>
      <c r="BY93" s="3"/>
      <c r="BZ93" s="3"/>
      <c r="CA93" s="3"/>
      <c r="CB93" s="3"/>
      <c r="CC93" s="3"/>
    </row>
    <row r="94" spans="1:81" ht="15.6">
      <c r="A94" s="489"/>
      <c r="B94" s="1754"/>
      <c r="C94" s="2626">
        <v>6</v>
      </c>
      <c r="D94" s="2626"/>
      <c r="E94" s="2627">
        <f>ROUND(IF(Z95,MAX(O90,SUM(O90:T91)/3),MAX(O90,SUM(O90:R91)/2)),0)</f>
        <v>0</v>
      </c>
      <c r="F94" s="2627"/>
      <c r="G94" s="2628"/>
      <c r="H94" s="2628"/>
      <c r="I94" s="1754"/>
      <c r="J94" s="1754"/>
      <c r="K94" s="1754"/>
      <c r="L94" s="1754"/>
      <c r="M94" s="1754"/>
      <c r="N94" s="1754"/>
      <c r="O94" s="1754"/>
      <c r="P94" s="1754"/>
      <c r="Q94" s="1754"/>
      <c r="R94" s="1754"/>
      <c r="S94" s="1754"/>
      <c r="T94" s="1754"/>
      <c r="U94" s="979"/>
      <c r="W94" s="83"/>
      <c r="X94" s="83"/>
      <c r="Y94" s="1590"/>
      <c r="Z94" s="1590"/>
      <c r="AA94" s="1590"/>
      <c r="AB94" s="1591"/>
      <c r="AC94" s="1590"/>
      <c r="AD94" s="9"/>
      <c r="AE94" s="9"/>
      <c r="AF94" s="83"/>
      <c r="AG94" s="83"/>
      <c r="AH94" s="83"/>
      <c r="AI94" s="83"/>
      <c r="AJ94" s="83"/>
      <c r="AK94" s="83"/>
      <c r="AL94" s="83"/>
      <c r="AM94" s="83"/>
      <c r="AN94" s="83"/>
      <c r="AO94" s="83"/>
      <c r="AP94" s="83"/>
      <c r="AQ94" s="83"/>
      <c r="AR94" s="83"/>
      <c r="AS94" s="83"/>
      <c r="AT94" s="83"/>
      <c r="AU94" s="361"/>
      <c r="AV94" s="361"/>
      <c r="AW94" s="361"/>
      <c r="AX94" s="361"/>
      <c r="AY94" s="361"/>
      <c r="AZ94" s="3"/>
      <c r="BA94" s="3"/>
      <c r="BB94" s="3"/>
      <c r="BC94" s="3"/>
      <c r="BD94" s="3"/>
      <c r="BE94" s="3"/>
      <c r="BF94" s="3"/>
      <c r="BG94" s="3"/>
      <c r="BH94" s="3"/>
      <c r="BI94" s="3"/>
      <c r="BJ94" s="3"/>
      <c r="BK94" s="3"/>
      <c r="BL94" s="3"/>
      <c r="BM94" s="3"/>
      <c r="BN94" s="3"/>
      <c r="BO94" s="3"/>
      <c r="BP94" s="3"/>
      <c r="BQ94" s="3"/>
      <c r="BR94" s="3"/>
      <c r="BS94" s="3"/>
      <c r="BT94" s="3"/>
      <c r="BU94" s="3"/>
      <c r="BV94" s="3"/>
      <c r="BW94" s="3"/>
      <c r="BX94" s="3"/>
      <c r="BY94" s="3"/>
      <c r="BZ94" s="3"/>
      <c r="CA94" s="3"/>
      <c r="CB94" s="3"/>
      <c r="CC94" s="3"/>
    </row>
    <row r="95" spans="1:81" ht="15" customHeight="1">
      <c r="A95" s="489"/>
      <c r="B95" s="1754"/>
      <c r="C95" s="1754"/>
      <c r="D95" s="1754"/>
      <c r="E95" s="1754"/>
      <c r="F95" s="1754"/>
      <c r="G95" s="1754"/>
      <c r="H95" s="1754"/>
      <c r="I95" s="1754"/>
      <c r="J95" s="1754"/>
      <c r="K95" s="1754"/>
      <c r="L95" s="1754"/>
      <c r="M95" s="1754"/>
      <c r="N95" s="1754"/>
      <c r="O95" s="1754"/>
      <c r="P95" s="1754"/>
      <c r="Q95" s="1754"/>
      <c r="R95" s="1754"/>
      <c r="S95" s="1754"/>
      <c r="T95" s="1754"/>
      <c r="U95" s="979"/>
      <c r="W95" s="83"/>
      <c r="X95" s="83"/>
      <c r="Y95" s="1590" t="b">
        <f>IF(COUNTA(Q77:R80)+COUNTA(Q83:R84)&gt;=1,TRUE,FALSE)</f>
        <v>0</v>
      </c>
      <c r="Z95" s="1590" t="b">
        <f>IF(COUNTA(S77:T80)+COUNTA(S83:T84)&gt;=1,TRUE,FALSE)</f>
        <v>0</v>
      </c>
      <c r="AA95" s="1587"/>
      <c r="AB95" s="9"/>
      <c r="AC95" s="9"/>
      <c r="AD95" s="9"/>
      <c r="AE95" s="9"/>
      <c r="AF95" s="83"/>
      <c r="AG95" s="83"/>
      <c r="AH95" s="83"/>
      <c r="AI95" s="83"/>
      <c r="AJ95" s="83"/>
      <c r="AK95" s="83"/>
      <c r="AL95" s="83"/>
      <c r="AM95" s="83"/>
      <c r="AN95" s="83"/>
      <c r="AO95" s="83"/>
      <c r="AP95" s="83"/>
      <c r="AQ95" s="83"/>
      <c r="AR95" s="83"/>
      <c r="AS95" s="83"/>
      <c r="AT95" s="83"/>
      <c r="AU95" s="361"/>
      <c r="AV95" s="361"/>
      <c r="AW95" s="361"/>
      <c r="AX95" s="361"/>
      <c r="AY95" s="361"/>
      <c r="AZ95" s="3"/>
      <c r="BA95" s="3"/>
      <c r="BB95" s="3"/>
      <c r="BC95" s="3"/>
      <c r="BD95" s="3"/>
      <c r="BE95" s="3"/>
      <c r="BF95" s="3"/>
      <c r="BG95" s="3"/>
      <c r="BH95" s="3"/>
      <c r="BI95" s="3"/>
      <c r="BJ95" s="3"/>
      <c r="BK95" s="3"/>
      <c r="BL95" s="3"/>
      <c r="BM95" s="3"/>
      <c r="BN95" s="3"/>
      <c r="BO95" s="3"/>
      <c r="BP95" s="3"/>
      <c r="BQ95" s="3"/>
      <c r="BR95" s="3"/>
      <c r="BS95" s="3"/>
      <c r="BT95" s="3"/>
      <c r="BU95" s="3"/>
      <c r="BV95" s="3"/>
      <c r="BW95" s="3"/>
      <c r="BX95" s="3"/>
      <c r="BY95" s="3"/>
      <c r="BZ95" s="3"/>
      <c r="CA95" s="3"/>
      <c r="CB95" s="3"/>
      <c r="CC95" s="3"/>
    </row>
    <row r="96" spans="1:81" ht="18">
      <c r="A96" s="489"/>
      <c r="B96" s="841" t="s">
        <v>1120</v>
      </c>
      <c r="C96" s="843"/>
      <c r="D96" s="489"/>
      <c r="E96" s="489"/>
      <c r="F96" s="820"/>
      <c r="G96" s="820"/>
      <c r="H96" s="489"/>
      <c r="I96" s="3"/>
      <c r="J96" s="3"/>
      <c r="K96" s="3"/>
      <c r="L96" s="8" t="s">
        <v>3780</v>
      </c>
      <c r="M96" s="3"/>
      <c r="N96" s="3"/>
      <c r="O96" s="8"/>
      <c r="P96" s="8"/>
      <c r="Q96" s="3"/>
      <c r="R96" s="3"/>
      <c r="S96" s="3"/>
      <c r="T96" s="3"/>
      <c r="U96" s="3"/>
      <c r="W96" s="83"/>
      <c r="X96" s="9"/>
      <c r="Y96" s="9"/>
      <c r="Z96" s="9"/>
      <c r="AA96" s="9"/>
      <c r="AB96" s="9"/>
      <c r="AC96" s="9"/>
      <c r="AD96" s="9"/>
      <c r="AE96" s="9"/>
      <c r="AF96" s="83"/>
      <c r="AG96" s="83"/>
      <c r="AH96" s="83"/>
      <c r="AI96" s="83"/>
      <c r="AJ96" s="83"/>
      <c r="AK96" s="83"/>
      <c r="AL96" s="83"/>
      <c r="AM96" s="83"/>
      <c r="AN96" s="83"/>
      <c r="AO96" s="83"/>
      <c r="AP96" s="83"/>
      <c r="AQ96" s="83"/>
      <c r="AR96" s="83"/>
      <c r="AS96" s="83"/>
      <c r="AT96" s="83"/>
      <c r="AU96" s="361"/>
      <c r="AV96" s="361"/>
      <c r="AW96" s="361"/>
      <c r="AX96" s="361"/>
      <c r="AY96" s="361"/>
      <c r="AZ96" s="3"/>
      <c r="BA96" s="3"/>
      <c r="BB96" s="3"/>
      <c r="BC96" s="3"/>
      <c r="BD96" s="3"/>
      <c r="BE96" s="3"/>
      <c r="BF96" s="3"/>
      <c r="BG96" s="3"/>
      <c r="BH96" s="3"/>
      <c r="BI96" s="3"/>
      <c r="BJ96" s="3"/>
      <c r="BK96" s="3"/>
      <c r="BL96" s="3"/>
      <c r="BM96" s="3"/>
      <c r="BN96" s="3"/>
      <c r="BO96" s="3"/>
      <c r="BP96" s="3"/>
      <c r="BQ96" s="3"/>
      <c r="BR96" s="3"/>
      <c r="BS96" s="3"/>
      <c r="BT96" s="3"/>
      <c r="BU96" s="3"/>
      <c r="BV96" s="3"/>
      <c r="BW96" s="3"/>
      <c r="BX96" s="3"/>
      <c r="BY96" s="3"/>
      <c r="BZ96" s="3"/>
      <c r="CA96" s="3"/>
      <c r="CB96" s="3"/>
      <c r="CC96" s="3"/>
    </row>
    <row r="97" spans="1:96">
      <c r="A97" s="489"/>
      <c r="B97" s="1209" t="s">
        <v>4257</v>
      </c>
      <c r="C97" s="1210"/>
      <c r="D97" s="1210"/>
      <c r="E97" s="979"/>
      <c r="F97" s="979"/>
      <c r="G97" s="979"/>
      <c r="H97" s="979"/>
      <c r="I97" s="979"/>
      <c r="J97" s="979"/>
      <c r="K97" s="979"/>
      <c r="L97" s="2641" t="s">
        <v>3779</v>
      </c>
      <c r="M97" s="2641"/>
      <c r="N97" s="979"/>
      <c r="O97" s="979"/>
      <c r="P97" s="979"/>
      <c r="Q97" s="979"/>
      <c r="R97" s="979"/>
      <c r="S97" s="979"/>
      <c r="T97" s="979"/>
      <c r="U97" s="97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83"/>
      <c r="AH97" s="83"/>
      <c r="AI97" s="83"/>
      <c r="AJ97" s="83"/>
      <c r="AK97" s="83"/>
      <c r="AL97" s="83"/>
      <c r="AM97" s="83"/>
      <c r="AN97" s="83"/>
      <c r="AO97" s="83"/>
      <c r="AP97" s="83"/>
      <c r="AQ97" s="83"/>
      <c r="AR97" s="83"/>
      <c r="AS97" s="83"/>
      <c r="AT97" s="83"/>
      <c r="AU97" s="361"/>
      <c r="AV97" s="361"/>
      <c r="AW97" s="361"/>
      <c r="AX97" s="361"/>
      <c r="AY97" s="361"/>
      <c r="AZ97" s="3"/>
      <c r="BA97" s="3"/>
      <c r="BB97" s="3"/>
      <c r="BC97" s="3"/>
      <c r="BD97" s="3"/>
      <c r="BE97" s="3"/>
      <c r="BF97" s="3"/>
      <c r="BG97" s="3"/>
      <c r="BH97" s="3"/>
      <c r="BI97" s="3"/>
      <c r="BJ97" s="3"/>
      <c r="BK97" s="3"/>
      <c r="BL97" s="3"/>
      <c r="BM97" s="3"/>
      <c r="BN97" s="3"/>
      <c r="BO97" s="3"/>
      <c r="BP97" s="3"/>
      <c r="BQ97" s="3"/>
      <c r="BR97" s="3"/>
      <c r="BS97" s="3"/>
      <c r="BT97" s="3"/>
      <c r="BU97" s="3"/>
      <c r="BV97" s="3"/>
      <c r="BW97" s="3"/>
      <c r="BX97" s="3"/>
      <c r="BY97" s="3"/>
      <c r="BZ97" s="3"/>
      <c r="CA97" s="3"/>
      <c r="CB97" s="3"/>
      <c r="CC97" s="3"/>
      <c r="CD97" s="3"/>
      <c r="CE97" s="3"/>
      <c r="CF97" s="3"/>
      <c r="CG97" s="3"/>
      <c r="CH97" s="3"/>
      <c r="CI97" s="3"/>
      <c r="CJ97" s="3"/>
      <c r="CK97" s="3"/>
      <c r="CL97" s="3"/>
      <c r="CM97" s="3"/>
      <c r="CN97" s="3"/>
      <c r="CO97" s="3"/>
      <c r="CP97" s="3"/>
      <c r="CQ97" s="3"/>
      <c r="CR97" s="3"/>
    </row>
    <row r="98" spans="1:96">
      <c r="A98" s="489"/>
      <c r="B98" s="979"/>
      <c r="C98" s="2034"/>
      <c r="D98" s="2035"/>
      <c r="E98" s="2035"/>
      <c r="F98" s="2035"/>
      <c r="G98" s="2035"/>
      <c r="H98" s="2035"/>
      <c r="I98" s="2035"/>
      <c r="J98" s="2036"/>
      <c r="K98" s="979"/>
      <c r="L98" s="2034"/>
      <c r="M98" s="2035"/>
      <c r="N98" s="2035"/>
      <c r="O98" s="2035"/>
      <c r="P98" s="2035"/>
      <c r="Q98" s="2035"/>
      <c r="R98" s="2035"/>
      <c r="S98" s="2035"/>
      <c r="T98" s="2036"/>
      <c r="U98" s="97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83"/>
      <c r="AH98" s="83"/>
      <c r="AI98" s="83"/>
      <c r="AJ98" s="83"/>
      <c r="AK98" s="83"/>
      <c r="AL98" s="83"/>
      <c r="AM98" s="83"/>
      <c r="AN98" s="83"/>
      <c r="AO98" s="83"/>
      <c r="AP98" s="83"/>
      <c r="AQ98" s="83"/>
      <c r="AR98" s="83"/>
      <c r="AS98" s="83"/>
      <c r="AT98" s="83"/>
      <c r="AU98" s="361"/>
      <c r="AV98" s="361"/>
      <c r="AW98" s="361"/>
      <c r="AX98" s="361"/>
      <c r="AY98" s="361"/>
      <c r="AZ98" s="3"/>
      <c r="BA98" s="3"/>
      <c r="BB98" s="3"/>
      <c r="BC98" s="3"/>
      <c r="BD98" s="3"/>
      <c r="BE98" s="3"/>
      <c r="BF98" s="3"/>
      <c r="BG98" s="3"/>
      <c r="BH98" s="3"/>
      <c r="BI98" s="3"/>
      <c r="BJ98" s="3"/>
      <c r="BK98" s="3"/>
      <c r="BL98" s="3"/>
      <c r="BM98" s="3"/>
      <c r="BN98" s="3"/>
      <c r="BO98" s="3"/>
      <c r="BP98" s="3"/>
      <c r="BQ98" s="3"/>
      <c r="BR98" s="3"/>
      <c r="BS98" s="3"/>
      <c r="BT98" s="3"/>
      <c r="BU98" s="3"/>
      <c r="BV98" s="3"/>
      <c r="BW98" s="3"/>
      <c r="BX98" s="3"/>
      <c r="BY98" s="3"/>
      <c r="BZ98" s="3"/>
      <c r="CA98" s="3"/>
      <c r="CB98" s="3"/>
      <c r="CC98" s="3"/>
      <c r="CD98" s="3"/>
      <c r="CE98" s="3"/>
      <c r="CF98" s="3"/>
      <c r="CG98" s="3"/>
      <c r="CH98" s="3"/>
      <c r="CI98" s="3"/>
      <c r="CJ98" s="3"/>
      <c r="CK98" s="3"/>
      <c r="CL98" s="3"/>
      <c r="CM98" s="3"/>
      <c r="CN98" s="3"/>
      <c r="CO98" s="3"/>
      <c r="CP98" s="3"/>
      <c r="CQ98" s="3"/>
      <c r="CR98" s="3"/>
    </row>
    <row r="99" spans="1:96">
      <c r="A99" s="489"/>
      <c r="B99" s="979"/>
      <c r="C99" s="2037"/>
      <c r="D99" s="2038"/>
      <c r="E99" s="2038"/>
      <c r="F99" s="2038"/>
      <c r="G99" s="2038"/>
      <c r="H99" s="2038"/>
      <c r="I99" s="2038"/>
      <c r="J99" s="2039"/>
      <c r="K99" s="979"/>
      <c r="L99" s="2037"/>
      <c r="M99" s="2038"/>
      <c r="N99" s="2038"/>
      <c r="O99" s="2038"/>
      <c r="P99" s="2038"/>
      <c r="Q99" s="2038"/>
      <c r="R99" s="2038"/>
      <c r="S99" s="2038"/>
      <c r="T99" s="2039"/>
      <c r="U99" s="97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9"/>
      <c r="AU99" s="3"/>
      <c r="AV99" s="3"/>
      <c r="AW99" s="3"/>
      <c r="AX99" s="3"/>
      <c r="AY99" s="3"/>
      <c r="AZ99" s="3"/>
      <c r="BA99" s="3"/>
      <c r="BB99" s="3"/>
      <c r="BC99" s="3"/>
      <c r="BD99" s="3"/>
      <c r="BE99" s="3"/>
      <c r="BF99" s="3"/>
      <c r="BG99" s="3"/>
      <c r="BH99" s="3"/>
      <c r="BI99" s="3"/>
      <c r="BJ99" s="3"/>
      <c r="BK99" s="3"/>
      <c r="BL99" s="3"/>
      <c r="BM99" s="3"/>
      <c r="BN99" s="3"/>
      <c r="BO99" s="3"/>
      <c r="BP99" s="3"/>
      <c r="BQ99" s="3"/>
      <c r="BR99" s="3"/>
      <c r="BS99" s="3"/>
      <c r="BT99" s="3"/>
      <c r="BU99" s="3"/>
      <c r="BV99" s="3"/>
      <c r="BW99" s="3"/>
      <c r="BX99" s="3"/>
      <c r="BY99" s="3"/>
      <c r="BZ99" s="3"/>
      <c r="CA99" s="3"/>
      <c r="CB99" s="3"/>
      <c r="CC99" s="3"/>
      <c r="CD99" s="3"/>
      <c r="CE99" s="3"/>
      <c r="CF99" s="3"/>
      <c r="CG99" s="3"/>
      <c r="CH99" s="3"/>
      <c r="CI99" s="3"/>
      <c r="CJ99" s="3"/>
      <c r="CK99" s="3"/>
      <c r="CL99" s="3"/>
      <c r="CM99" s="3"/>
      <c r="CN99" s="3"/>
      <c r="CO99" s="3"/>
      <c r="CP99" s="3"/>
      <c r="CQ99" s="3"/>
      <c r="CR99" s="3"/>
    </row>
    <row r="100" spans="1:96">
      <c r="A100" s="489"/>
      <c r="B100" s="979"/>
      <c r="C100" s="2037"/>
      <c r="D100" s="2038"/>
      <c r="E100" s="2038"/>
      <c r="F100" s="2038"/>
      <c r="G100" s="2038"/>
      <c r="H100" s="2038"/>
      <c r="I100" s="2038"/>
      <c r="J100" s="2039"/>
      <c r="K100" s="979"/>
      <c r="L100" s="2037"/>
      <c r="M100" s="2038"/>
      <c r="N100" s="2038"/>
      <c r="O100" s="2038"/>
      <c r="P100" s="2038"/>
      <c r="Q100" s="2038"/>
      <c r="R100" s="2038"/>
      <c r="S100" s="2038"/>
      <c r="T100" s="2039"/>
      <c r="U100" s="97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9"/>
      <c r="AU100" s="3"/>
      <c r="AV100" s="3"/>
      <c r="AW100" s="3"/>
      <c r="AX100" s="3"/>
      <c r="AY100" s="3"/>
      <c r="AZ100" s="3"/>
      <c r="BA100" s="3"/>
      <c r="BB100" s="3"/>
      <c r="BC100" s="3"/>
      <c r="BD100" s="3"/>
      <c r="BE100" s="3"/>
      <c r="BF100" s="3"/>
      <c r="BG100" s="3"/>
      <c r="BH100" s="3"/>
      <c r="BI100" s="3"/>
      <c r="BJ100" s="3"/>
      <c r="BK100" s="3"/>
      <c r="BL100" s="3"/>
      <c r="BM100" s="3"/>
      <c r="BN100" s="3"/>
      <c r="BO100" s="3"/>
      <c r="BP100" s="3"/>
      <c r="BQ100" s="3"/>
      <c r="BR100" s="3"/>
      <c r="BS100" s="3"/>
      <c r="BT100" s="3"/>
      <c r="BU100" s="3"/>
      <c r="BV100" s="3"/>
      <c r="BW100" s="3"/>
      <c r="BX100" s="3"/>
      <c r="BY100" s="3"/>
      <c r="BZ100" s="3"/>
      <c r="CA100" s="3"/>
      <c r="CB100" s="3"/>
      <c r="CC100" s="3"/>
      <c r="CD100" s="3"/>
      <c r="CE100" s="3"/>
      <c r="CF100" s="3"/>
      <c r="CG100" s="3"/>
      <c r="CH100" s="3"/>
      <c r="CI100" s="3"/>
      <c r="CJ100" s="3"/>
      <c r="CK100" s="3"/>
      <c r="CL100" s="3"/>
      <c r="CM100" s="3"/>
      <c r="CN100" s="3"/>
      <c r="CO100" s="3"/>
      <c r="CP100" s="3"/>
      <c r="CQ100" s="3"/>
      <c r="CR100" s="3"/>
    </row>
    <row r="101" spans="1:96">
      <c r="A101" s="489"/>
      <c r="B101" s="979"/>
      <c r="C101" s="2037"/>
      <c r="D101" s="2038"/>
      <c r="E101" s="2038"/>
      <c r="F101" s="2038"/>
      <c r="G101" s="2038"/>
      <c r="H101" s="2038"/>
      <c r="I101" s="2038"/>
      <c r="J101" s="2039"/>
      <c r="K101" s="979"/>
      <c r="L101" s="2037"/>
      <c r="M101" s="2038"/>
      <c r="N101" s="2038"/>
      <c r="O101" s="2038"/>
      <c r="P101" s="2038"/>
      <c r="Q101" s="2038"/>
      <c r="R101" s="2038"/>
      <c r="S101" s="2038"/>
      <c r="T101" s="2039"/>
      <c r="U101" s="97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  <c r="AM101" s="9"/>
      <c r="AU101" s="3"/>
      <c r="AV101" s="3"/>
      <c r="AW101" s="3"/>
      <c r="AX101" s="3"/>
      <c r="AY101" s="3"/>
      <c r="AZ101" s="3"/>
      <c r="BA101" s="3"/>
      <c r="BB101" s="3"/>
      <c r="BC101" s="3"/>
      <c r="BD101" s="3"/>
      <c r="BE101" s="3"/>
      <c r="BF101" s="3"/>
      <c r="BG101" s="3"/>
      <c r="BH101" s="3"/>
      <c r="BI101" s="3"/>
      <c r="BJ101" s="3"/>
      <c r="BK101" s="3"/>
      <c r="BL101" s="3"/>
      <c r="BM101" s="3"/>
      <c r="BN101" s="3"/>
      <c r="BO101" s="3"/>
      <c r="BP101" s="3"/>
      <c r="BQ101" s="3"/>
      <c r="BR101" s="3"/>
      <c r="BS101" s="3"/>
      <c r="BT101" s="3"/>
      <c r="BU101" s="3"/>
      <c r="BV101" s="3"/>
      <c r="BW101" s="3"/>
      <c r="BX101" s="3"/>
      <c r="BY101" s="3"/>
      <c r="BZ101" s="3"/>
      <c r="CA101" s="3"/>
      <c r="CB101" s="3"/>
      <c r="CC101" s="3"/>
      <c r="CD101" s="3"/>
      <c r="CE101" s="3"/>
      <c r="CF101" s="3"/>
      <c r="CG101" s="3"/>
      <c r="CH101" s="3"/>
      <c r="CI101" s="3"/>
      <c r="CJ101" s="3"/>
      <c r="CK101" s="3"/>
      <c r="CL101" s="3"/>
      <c r="CM101" s="3"/>
      <c r="CN101" s="3"/>
      <c r="CO101" s="3"/>
      <c r="CP101" s="3"/>
      <c r="CQ101" s="3"/>
      <c r="CR101" s="3"/>
    </row>
    <row r="102" spans="1:96">
      <c r="A102" s="489"/>
      <c r="B102" s="979"/>
      <c r="C102" s="2037"/>
      <c r="D102" s="2038"/>
      <c r="E102" s="2038"/>
      <c r="F102" s="2038"/>
      <c r="G102" s="2038"/>
      <c r="H102" s="2038"/>
      <c r="I102" s="2038"/>
      <c r="J102" s="2039"/>
      <c r="K102" s="979"/>
      <c r="L102" s="2037"/>
      <c r="M102" s="2038"/>
      <c r="N102" s="2038"/>
      <c r="O102" s="2038"/>
      <c r="P102" s="2038"/>
      <c r="Q102" s="2038"/>
      <c r="R102" s="2038"/>
      <c r="S102" s="2038"/>
      <c r="T102" s="2039"/>
      <c r="U102" s="97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9"/>
      <c r="AU102" s="3"/>
      <c r="AV102" s="3"/>
      <c r="AW102" s="3"/>
      <c r="AX102" s="3"/>
      <c r="AY102" s="3"/>
      <c r="AZ102" s="3"/>
      <c r="BA102" s="3"/>
      <c r="BB102" s="3"/>
      <c r="BC102" s="3"/>
      <c r="BD102" s="3"/>
      <c r="BE102" s="3"/>
      <c r="BF102" s="3"/>
      <c r="BG102" s="3"/>
      <c r="BH102" s="3"/>
      <c r="BI102" s="3"/>
      <c r="BJ102" s="3"/>
      <c r="BK102" s="3"/>
      <c r="BL102" s="3"/>
      <c r="BM102" s="3"/>
      <c r="BN102" s="3"/>
      <c r="BO102" s="3"/>
      <c r="BP102" s="3"/>
      <c r="BQ102" s="3"/>
      <c r="BR102" s="3"/>
      <c r="BS102" s="3"/>
      <c r="BT102" s="3"/>
      <c r="BU102" s="3"/>
      <c r="BV102" s="3"/>
      <c r="BW102" s="3"/>
      <c r="BX102" s="3"/>
      <c r="BY102" s="3"/>
      <c r="BZ102" s="3"/>
      <c r="CA102" s="3"/>
      <c r="CB102" s="3"/>
      <c r="CC102" s="3"/>
      <c r="CD102" s="3"/>
      <c r="CE102" s="3"/>
      <c r="CF102" s="3"/>
      <c r="CG102" s="3"/>
      <c r="CH102" s="3"/>
      <c r="CI102" s="3"/>
      <c r="CJ102" s="3"/>
      <c r="CK102" s="3"/>
      <c r="CL102" s="3"/>
      <c r="CM102" s="3"/>
      <c r="CN102" s="3"/>
      <c r="CO102" s="3"/>
      <c r="CP102" s="3"/>
      <c r="CQ102" s="3"/>
      <c r="CR102" s="3"/>
    </row>
    <row r="103" spans="1:96">
      <c r="A103" s="489"/>
      <c r="B103" s="979"/>
      <c r="C103" s="2037"/>
      <c r="D103" s="2038"/>
      <c r="E103" s="2038"/>
      <c r="F103" s="2038"/>
      <c r="G103" s="2038"/>
      <c r="H103" s="2038"/>
      <c r="I103" s="2038"/>
      <c r="J103" s="2039"/>
      <c r="K103" s="979"/>
      <c r="L103" s="2037"/>
      <c r="M103" s="2038"/>
      <c r="N103" s="2038"/>
      <c r="O103" s="2038"/>
      <c r="P103" s="2038"/>
      <c r="Q103" s="2038"/>
      <c r="R103" s="2038"/>
      <c r="S103" s="2038"/>
      <c r="T103" s="2039"/>
      <c r="U103" s="97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9"/>
      <c r="AU103" s="3"/>
      <c r="AV103" s="3"/>
      <c r="AW103" s="3"/>
      <c r="AX103" s="3"/>
      <c r="AY103" s="3"/>
      <c r="AZ103" s="3"/>
      <c r="BA103" s="3"/>
      <c r="BB103" s="3"/>
      <c r="BC103" s="3"/>
      <c r="BD103" s="3"/>
      <c r="BE103" s="3"/>
      <c r="BF103" s="3"/>
      <c r="BG103" s="3"/>
      <c r="BH103" s="3"/>
      <c r="BI103" s="3"/>
      <c r="BJ103" s="3"/>
      <c r="BK103" s="3"/>
      <c r="BL103" s="3"/>
      <c r="BM103" s="3"/>
      <c r="BN103" s="3"/>
      <c r="BO103" s="3"/>
      <c r="BP103" s="3"/>
      <c r="BQ103" s="3"/>
      <c r="BR103" s="3"/>
      <c r="BS103" s="3"/>
      <c r="BT103" s="3"/>
      <c r="BU103" s="3"/>
      <c r="BV103" s="3"/>
      <c r="BW103" s="3"/>
      <c r="BX103" s="3"/>
      <c r="BY103" s="3"/>
      <c r="BZ103" s="3"/>
      <c r="CA103" s="3"/>
      <c r="CB103" s="3"/>
      <c r="CC103" s="3"/>
      <c r="CD103" s="3"/>
      <c r="CE103" s="3"/>
      <c r="CF103" s="3"/>
      <c r="CG103" s="3"/>
      <c r="CH103" s="3"/>
      <c r="CI103" s="3"/>
      <c r="CJ103" s="3"/>
      <c r="CK103" s="3"/>
      <c r="CL103" s="3"/>
      <c r="CM103" s="3"/>
      <c r="CN103" s="3"/>
      <c r="CO103" s="3"/>
      <c r="CP103" s="3"/>
      <c r="CQ103" s="3"/>
      <c r="CR103" s="3"/>
    </row>
    <row r="104" spans="1:96">
      <c r="A104" s="489"/>
      <c r="B104" s="979"/>
      <c r="C104" s="2037"/>
      <c r="D104" s="2038"/>
      <c r="E104" s="2038"/>
      <c r="F104" s="2038"/>
      <c r="G104" s="2038"/>
      <c r="H104" s="2038"/>
      <c r="I104" s="2038"/>
      <c r="J104" s="2039"/>
      <c r="K104" s="979"/>
      <c r="L104" s="2037"/>
      <c r="M104" s="2038"/>
      <c r="N104" s="2038"/>
      <c r="O104" s="2038"/>
      <c r="P104" s="2038"/>
      <c r="Q104" s="2038"/>
      <c r="R104" s="2038"/>
      <c r="S104" s="2038"/>
      <c r="T104" s="2039"/>
      <c r="U104" s="97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  <c r="AU104" s="3"/>
      <c r="AV104" s="3"/>
      <c r="AW104" s="3"/>
      <c r="AX104" s="3"/>
      <c r="AY104" s="3"/>
      <c r="AZ104" s="3"/>
      <c r="BA104" s="3"/>
      <c r="BB104" s="3"/>
      <c r="BC104" s="3"/>
      <c r="BD104" s="3"/>
      <c r="BE104" s="3"/>
      <c r="BF104" s="3"/>
      <c r="BG104" s="3"/>
      <c r="BH104" s="3"/>
      <c r="BI104" s="3"/>
      <c r="BJ104" s="3"/>
      <c r="BK104" s="3"/>
      <c r="BL104" s="3"/>
      <c r="BM104" s="3"/>
      <c r="BN104" s="3"/>
      <c r="BO104" s="3"/>
      <c r="BP104" s="3"/>
      <c r="BQ104" s="3"/>
      <c r="BR104" s="3"/>
      <c r="BS104" s="3"/>
      <c r="BT104" s="3"/>
      <c r="BU104" s="3"/>
      <c r="BV104" s="3"/>
      <c r="BW104" s="3"/>
      <c r="BX104" s="3"/>
      <c r="BY104" s="3"/>
      <c r="BZ104" s="3"/>
      <c r="CA104" s="3"/>
      <c r="CB104" s="3"/>
      <c r="CC104" s="3"/>
      <c r="CD104" s="3"/>
      <c r="CE104" s="3"/>
      <c r="CF104" s="3"/>
      <c r="CG104" s="3"/>
      <c r="CH104" s="3"/>
      <c r="CI104" s="3"/>
      <c r="CJ104" s="3"/>
      <c r="CK104" s="3"/>
      <c r="CL104" s="3"/>
      <c r="CM104" s="3"/>
      <c r="CN104" s="3"/>
      <c r="CO104" s="3"/>
      <c r="CP104" s="3"/>
      <c r="CQ104" s="3"/>
      <c r="CR104" s="3"/>
    </row>
    <row r="105" spans="1:96">
      <c r="A105" s="489"/>
      <c r="B105" s="979"/>
      <c r="C105" s="2037"/>
      <c r="D105" s="2038"/>
      <c r="E105" s="2038"/>
      <c r="F105" s="2038"/>
      <c r="G105" s="2038"/>
      <c r="H105" s="2038"/>
      <c r="I105" s="2038"/>
      <c r="J105" s="2039"/>
      <c r="K105" s="979"/>
      <c r="L105" s="2037"/>
      <c r="M105" s="2038"/>
      <c r="N105" s="2038"/>
      <c r="O105" s="2038"/>
      <c r="P105" s="2038"/>
      <c r="Q105" s="2038"/>
      <c r="R105" s="2038"/>
      <c r="S105" s="2038"/>
      <c r="T105" s="2039"/>
      <c r="U105" s="97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  <c r="AU105" s="3"/>
      <c r="AV105" s="3"/>
      <c r="AW105" s="3"/>
      <c r="AX105" s="3"/>
      <c r="AY105" s="3"/>
      <c r="AZ105" s="3"/>
      <c r="BA105" s="3"/>
      <c r="BB105" s="3"/>
      <c r="BC105" s="3"/>
      <c r="BD105" s="3"/>
      <c r="BE105" s="3"/>
      <c r="BF105" s="3"/>
      <c r="BG105" s="3"/>
      <c r="BH105" s="3"/>
      <c r="BI105" s="3"/>
      <c r="BJ105" s="3"/>
      <c r="BK105" s="3"/>
      <c r="BL105" s="3"/>
      <c r="BM105" s="3"/>
      <c r="BN105" s="3"/>
      <c r="BO105" s="3"/>
      <c r="BP105" s="3"/>
      <c r="BQ105" s="3"/>
      <c r="BR105" s="3"/>
      <c r="BS105" s="3"/>
      <c r="BT105" s="3"/>
      <c r="BU105" s="3"/>
      <c r="BV105" s="3"/>
      <c r="BW105" s="3"/>
      <c r="BX105" s="3"/>
      <c r="BY105" s="3"/>
      <c r="BZ105" s="3"/>
      <c r="CA105" s="3"/>
      <c r="CB105" s="3"/>
      <c r="CC105" s="3"/>
      <c r="CD105" s="3"/>
      <c r="CE105" s="3"/>
      <c r="CF105" s="3"/>
      <c r="CG105" s="3"/>
      <c r="CH105" s="3"/>
      <c r="CI105" s="3"/>
      <c r="CJ105" s="3"/>
      <c r="CK105" s="3"/>
      <c r="CL105" s="3"/>
      <c r="CM105" s="3"/>
      <c r="CN105" s="3"/>
      <c r="CO105" s="3"/>
      <c r="CP105" s="3"/>
      <c r="CQ105" s="3"/>
      <c r="CR105" s="3"/>
    </row>
    <row r="106" spans="1:96">
      <c r="A106" s="489"/>
      <c r="B106" s="979"/>
      <c r="C106" s="2037"/>
      <c r="D106" s="2038"/>
      <c r="E106" s="2038"/>
      <c r="F106" s="2038"/>
      <c r="G106" s="2038"/>
      <c r="H106" s="2038"/>
      <c r="I106" s="2038"/>
      <c r="J106" s="2039"/>
      <c r="K106" s="979"/>
      <c r="L106" s="2040"/>
      <c r="M106" s="2041"/>
      <c r="N106" s="2041"/>
      <c r="O106" s="2041"/>
      <c r="P106" s="2041"/>
      <c r="Q106" s="2041"/>
      <c r="R106" s="2041"/>
      <c r="S106" s="2041"/>
      <c r="T106" s="2042"/>
      <c r="U106" s="97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/>
      <c r="AK106" s="9"/>
      <c r="AL106" s="9"/>
      <c r="AM106" s="9"/>
      <c r="AU106" s="3"/>
      <c r="AV106" s="3"/>
      <c r="AW106" s="3"/>
      <c r="AX106" s="3"/>
      <c r="AY106" s="3"/>
      <c r="AZ106" s="3"/>
      <c r="BA106" s="3"/>
      <c r="BB106" s="3"/>
      <c r="BC106" s="3"/>
      <c r="BD106" s="3"/>
      <c r="BE106" s="3"/>
      <c r="BF106" s="3"/>
      <c r="BG106" s="3"/>
      <c r="BH106" s="3"/>
      <c r="BI106" s="3"/>
      <c r="BJ106" s="3"/>
      <c r="BK106" s="3"/>
      <c r="BL106" s="3"/>
      <c r="BM106" s="3"/>
      <c r="BN106" s="3"/>
      <c r="BO106" s="3"/>
      <c r="BP106" s="3"/>
      <c r="BQ106" s="3"/>
      <c r="BR106" s="3"/>
      <c r="BS106" s="3"/>
      <c r="BT106" s="3"/>
      <c r="BU106" s="3"/>
      <c r="BV106" s="3"/>
      <c r="BW106" s="3"/>
      <c r="BX106" s="3"/>
      <c r="BY106" s="3"/>
      <c r="BZ106" s="3"/>
      <c r="CA106" s="3"/>
      <c r="CB106" s="3"/>
      <c r="CC106" s="3"/>
      <c r="CD106" s="3"/>
      <c r="CE106" s="3"/>
      <c r="CF106" s="3"/>
      <c r="CG106" s="3"/>
      <c r="CH106" s="3"/>
      <c r="CI106" s="3"/>
      <c r="CJ106" s="3"/>
      <c r="CK106" s="3"/>
      <c r="CL106" s="3"/>
      <c r="CM106" s="3"/>
      <c r="CN106" s="3"/>
      <c r="CO106" s="3"/>
      <c r="CP106" s="3"/>
      <c r="CQ106" s="3"/>
      <c r="CR106" s="3"/>
    </row>
    <row r="107" spans="1:96">
      <c r="A107" s="489"/>
      <c r="B107" s="979"/>
      <c r="C107" s="2037"/>
      <c r="D107" s="2038"/>
      <c r="E107" s="2038"/>
      <c r="F107" s="2038"/>
      <c r="G107" s="2038"/>
      <c r="H107" s="2038"/>
      <c r="I107" s="2038"/>
      <c r="J107" s="2039"/>
      <c r="K107" s="979"/>
      <c r="L107" s="2645" t="s">
        <v>1123</v>
      </c>
      <c r="M107" s="2645"/>
      <c r="N107" s="2645"/>
      <c r="O107" s="979"/>
      <c r="P107" s="979"/>
      <c r="Q107" s="979"/>
      <c r="R107" s="979"/>
      <c r="S107" s="979"/>
      <c r="T107" s="979"/>
      <c r="U107" s="97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9"/>
      <c r="AK107" s="9"/>
      <c r="AL107" s="9"/>
      <c r="AM107" s="9"/>
      <c r="AU107" s="3"/>
      <c r="AV107" s="3"/>
      <c r="AW107" s="3"/>
      <c r="AX107" s="3"/>
      <c r="AY107" s="3"/>
      <c r="AZ107" s="3"/>
      <c r="BA107" s="3"/>
      <c r="BB107" s="3"/>
      <c r="BC107" s="3"/>
      <c r="BD107" s="3"/>
      <c r="BE107" s="3"/>
      <c r="BF107" s="3"/>
      <c r="BG107" s="3"/>
      <c r="BH107" s="3"/>
      <c r="BI107" s="3"/>
      <c r="BJ107" s="3"/>
      <c r="BK107" s="3"/>
      <c r="BL107" s="3"/>
      <c r="BM107" s="3"/>
      <c r="BN107" s="3"/>
      <c r="BO107" s="3"/>
      <c r="BP107" s="3"/>
      <c r="BQ107" s="3"/>
      <c r="BR107" s="3"/>
      <c r="BS107" s="3"/>
      <c r="BT107" s="3"/>
      <c r="BU107" s="3"/>
      <c r="BV107" s="3"/>
      <c r="BW107" s="3"/>
      <c r="BX107" s="3"/>
      <c r="BY107" s="3"/>
      <c r="BZ107" s="3"/>
      <c r="CA107" s="3"/>
      <c r="CB107" s="3"/>
      <c r="CC107" s="3"/>
      <c r="CD107" s="3"/>
      <c r="CE107" s="3"/>
      <c r="CF107" s="3"/>
      <c r="CG107" s="3"/>
      <c r="CH107" s="3"/>
      <c r="CI107" s="3"/>
      <c r="CJ107" s="3"/>
      <c r="CK107" s="3"/>
      <c r="CL107" s="3"/>
      <c r="CM107" s="3"/>
      <c r="CN107" s="3"/>
      <c r="CO107" s="3"/>
      <c r="CP107" s="3"/>
      <c r="CQ107" s="3"/>
      <c r="CR107" s="3"/>
    </row>
    <row r="108" spans="1:96">
      <c r="A108" s="489"/>
      <c r="B108" s="979"/>
      <c r="C108" s="2040"/>
      <c r="D108" s="2041"/>
      <c r="E108" s="2041"/>
      <c r="F108" s="2041"/>
      <c r="G108" s="2041"/>
      <c r="H108" s="2041"/>
      <c r="I108" s="2041"/>
      <c r="J108" s="2042"/>
      <c r="K108" s="979"/>
      <c r="L108" s="2646"/>
      <c r="M108" s="2647"/>
      <c r="N108" s="2647"/>
      <c r="O108" s="2647"/>
      <c r="P108" s="2647"/>
      <c r="Q108" s="2647"/>
      <c r="R108" s="2647"/>
      <c r="S108" s="2647"/>
      <c r="T108" s="2648"/>
      <c r="U108" s="97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9"/>
      <c r="AU108" s="3"/>
      <c r="AV108" s="3"/>
      <c r="AW108" s="3"/>
      <c r="AX108" s="3"/>
      <c r="AY108" s="3"/>
      <c r="AZ108" s="3"/>
      <c r="BA108" s="3"/>
      <c r="BB108" s="3"/>
      <c r="BC108" s="3"/>
      <c r="BD108" s="3"/>
      <c r="BE108" s="3"/>
      <c r="BF108" s="3"/>
      <c r="BG108" s="3"/>
      <c r="BH108" s="3"/>
      <c r="BI108" s="3"/>
      <c r="BJ108" s="3"/>
      <c r="BK108" s="3"/>
      <c r="BL108" s="3"/>
      <c r="BM108" s="3"/>
      <c r="BN108" s="3"/>
      <c r="BO108" s="3"/>
      <c r="BP108" s="3"/>
      <c r="BQ108" s="3"/>
      <c r="BR108" s="3"/>
      <c r="BS108" s="3"/>
      <c r="BT108" s="3"/>
      <c r="BU108" s="3"/>
      <c r="BV108" s="3"/>
      <c r="BW108" s="3"/>
      <c r="BX108" s="3"/>
      <c r="BY108" s="3"/>
      <c r="BZ108" s="3"/>
      <c r="CA108" s="3"/>
      <c r="CB108" s="3"/>
      <c r="CC108" s="3"/>
      <c r="CD108" s="3"/>
      <c r="CE108" s="3"/>
      <c r="CF108" s="3"/>
      <c r="CG108" s="3"/>
      <c r="CH108" s="3"/>
      <c r="CI108" s="3"/>
      <c r="CJ108" s="3"/>
      <c r="CK108" s="3"/>
      <c r="CL108" s="3"/>
      <c r="CM108" s="3"/>
      <c r="CN108" s="3"/>
      <c r="CO108" s="3"/>
      <c r="CP108" s="3"/>
      <c r="CQ108" s="3"/>
      <c r="CR108" s="3"/>
    </row>
    <row r="109" spans="1:96">
      <c r="A109" s="489"/>
      <c r="B109" s="979"/>
      <c r="C109" s="979"/>
      <c r="D109" s="979"/>
      <c r="E109" s="979"/>
      <c r="F109" s="979"/>
      <c r="G109" s="979"/>
      <c r="H109" s="979"/>
      <c r="I109" s="979"/>
      <c r="J109" s="979"/>
      <c r="K109" s="979"/>
      <c r="L109" s="979"/>
      <c r="M109" s="979"/>
      <c r="N109" s="979"/>
      <c r="O109" s="979"/>
      <c r="P109" s="979"/>
      <c r="Q109" s="979"/>
      <c r="R109" s="979"/>
      <c r="S109" s="979"/>
      <c r="T109" s="979"/>
      <c r="U109" s="97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9"/>
      <c r="AU109" s="3"/>
      <c r="AV109" s="3"/>
      <c r="AW109" s="3"/>
      <c r="AX109" s="3"/>
      <c r="AY109" s="3"/>
      <c r="AZ109" s="3"/>
      <c r="BA109" s="3"/>
      <c r="BB109" s="3"/>
      <c r="BC109" s="3"/>
      <c r="BD109" s="3"/>
      <c r="BE109" s="3"/>
      <c r="BF109" s="3"/>
      <c r="BG109" s="3"/>
      <c r="BH109" s="3"/>
      <c r="BI109" s="3"/>
      <c r="BJ109" s="3"/>
      <c r="BK109" s="3"/>
      <c r="BL109" s="3"/>
      <c r="BM109" s="3"/>
      <c r="BN109" s="3"/>
      <c r="BO109" s="3"/>
      <c r="BP109" s="3"/>
      <c r="BQ109" s="3"/>
      <c r="BR109" s="3"/>
      <c r="BS109" s="3"/>
      <c r="BT109" s="3"/>
      <c r="BU109" s="3"/>
      <c r="BV109" s="3"/>
      <c r="BW109" s="3"/>
      <c r="BX109" s="3"/>
      <c r="BY109" s="3"/>
      <c r="BZ109" s="3"/>
      <c r="CA109" s="3"/>
      <c r="CB109" s="3"/>
      <c r="CC109" s="3"/>
      <c r="CD109" s="3"/>
      <c r="CE109" s="3"/>
      <c r="CF109" s="3"/>
      <c r="CG109" s="3"/>
      <c r="CH109" s="3"/>
      <c r="CI109" s="3"/>
      <c r="CJ109" s="3"/>
      <c r="CK109" s="3"/>
      <c r="CL109" s="3"/>
      <c r="CM109" s="3"/>
      <c r="CN109" s="3"/>
      <c r="CO109" s="3"/>
      <c r="CP109" s="3"/>
      <c r="CQ109" s="3"/>
      <c r="CR109" s="3"/>
    </row>
    <row r="110" spans="1:96" ht="19.2" customHeight="1">
      <c r="A110" s="489"/>
      <c r="B110" s="2701" t="s">
        <v>5185</v>
      </c>
      <c r="C110" s="2702"/>
      <c r="D110" s="2702"/>
      <c r="E110" s="2702"/>
      <c r="F110" s="2702"/>
      <c r="G110" s="3"/>
      <c r="H110" s="3"/>
      <c r="I110" s="3"/>
      <c r="J110" s="115"/>
      <c r="K110" s="115"/>
      <c r="L110" s="115"/>
      <c r="M110" s="115"/>
      <c r="N110" s="115"/>
      <c r="O110" s="115"/>
      <c r="P110" s="115"/>
      <c r="Q110" s="3"/>
      <c r="R110" s="3"/>
      <c r="S110" s="3"/>
      <c r="T110" s="3"/>
      <c r="U110" s="3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U110" s="9"/>
      <c r="AV110" s="9"/>
      <c r="AW110" s="9"/>
      <c r="AX110" s="9"/>
      <c r="AY110" s="9"/>
      <c r="AZ110" s="9"/>
      <c r="BA110" s="9"/>
      <c r="BB110" s="9"/>
      <c r="BC110" s="9"/>
      <c r="BD110" s="9"/>
      <c r="BE110" s="9"/>
      <c r="BF110" s="9"/>
      <c r="BG110" s="9"/>
      <c r="BH110" s="9"/>
      <c r="BI110" s="9"/>
      <c r="BJ110" s="9"/>
      <c r="BK110" s="9"/>
      <c r="BL110" s="9"/>
      <c r="BM110" s="9"/>
      <c r="BN110" s="9"/>
      <c r="BO110" s="9"/>
      <c r="BP110" s="9"/>
      <c r="BQ110" s="9"/>
      <c r="BR110" s="9"/>
      <c r="BS110" s="9"/>
      <c r="BT110" s="9"/>
      <c r="BU110" s="9"/>
      <c r="BV110" s="9"/>
      <c r="BW110" s="9"/>
      <c r="BX110" s="9"/>
    </row>
    <row r="111" spans="1:96" ht="21" hidden="1">
      <c r="A111" s="489"/>
      <c r="B111" s="2701"/>
      <c r="C111" s="2702"/>
      <c r="D111" s="2702"/>
      <c r="E111" s="2702"/>
      <c r="F111" s="2702"/>
      <c r="G111" s="822"/>
      <c r="H111" s="822"/>
      <c r="I111" s="833"/>
      <c r="J111" s="833"/>
      <c r="K111" s="833"/>
      <c r="L111" s="833"/>
      <c r="M111" s="833"/>
      <c r="N111" s="833"/>
      <c r="O111" s="833"/>
      <c r="P111" s="833"/>
      <c r="Q111" s="822"/>
      <c r="R111" s="822"/>
      <c r="S111" s="822"/>
      <c r="T111" s="822"/>
      <c r="U111" s="822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  <c r="AI111" s="9"/>
      <c r="AJ111" s="9"/>
      <c r="AK111" s="9"/>
      <c r="AL111" s="9"/>
      <c r="AM111" s="9"/>
      <c r="AU111" s="9"/>
      <c r="AV111" s="9"/>
      <c r="AW111" s="9"/>
      <c r="AX111" s="9"/>
      <c r="AY111" s="9"/>
      <c r="AZ111" s="9"/>
      <c r="BA111" s="9"/>
      <c r="BB111" s="9"/>
      <c r="BC111" s="9"/>
      <c r="BD111" s="9"/>
      <c r="BE111" s="9"/>
      <c r="BF111" s="9"/>
      <c r="BG111" s="9"/>
      <c r="BH111" s="9"/>
      <c r="BI111" s="9"/>
      <c r="BJ111" s="9"/>
      <c r="BK111" s="9"/>
      <c r="BL111" s="9"/>
      <c r="BM111" s="9"/>
      <c r="BN111" s="9"/>
      <c r="BO111" s="9"/>
      <c r="BP111" s="9"/>
      <c r="BQ111" s="9"/>
      <c r="BR111" s="9"/>
      <c r="BS111" s="9"/>
      <c r="BT111" s="9"/>
      <c r="BU111" s="9"/>
      <c r="BV111" s="9"/>
      <c r="BW111" s="9"/>
      <c r="BX111" s="9"/>
    </row>
    <row r="112" spans="1:96">
      <c r="A112" s="946"/>
      <c r="B112" s="979"/>
      <c r="C112" s="979"/>
      <c r="D112" s="979"/>
      <c r="E112" s="979"/>
      <c r="F112" s="979"/>
      <c r="G112" s="979"/>
      <c r="H112" s="979"/>
      <c r="I112" s="979"/>
      <c r="J112" s="979"/>
      <c r="K112" s="979"/>
      <c r="L112" s="979"/>
      <c r="M112" s="979"/>
      <c r="N112" s="979"/>
      <c r="O112" s="979"/>
      <c r="P112" s="979"/>
      <c r="Q112" s="979"/>
      <c r="R112" s="979"/>
      <c r="S112" s="979"/>
      <c r="T112" s="979"/>
      <c r="U112" s="97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U112" s="3"/>
      <c r="AV112" s="3"/>
      <c r="AW112" s="3"/>
      <c r="AX112" s="3"/>
      <c r="AY112" s="3"/>
      <c r="AZ112" s="3"/>
      <c r="BA112" s="3"/>
      <c r="BB112" s="3"/>
      <c r="BC112" s="3"/>
      <c r="BD112" s="3"/>
      <c r="BE112" s="3"/>
      <c r="BF112" s="3"/>
      <c r="BG112" s="3"/>
      <c r="BH112" s="3"/>
      <c r="BI112" s="3"/>
      <c r="BJ112" s="3"/>
      <c r="BK112" s="3"/>
      <c r="BL112" s="3"/>
      <c r="BM112" s="3"/>
      <c r="BN112" s="3"/>
      <c r="BO112" s="3"/>
      <c r="BP112" s="3"/>
      <c r="BQ112" s="3"/>
      <c r="BR112" s="3"/>
      <c r="BS112" s="3"/>
      <c r="BT112" s="3"/>
      <c r="BU112" s="3"/>
      <c r="BV112" s="3"/>
      <c r="BW112" s="3"/>
      <c r="BX112" s="3"/>
      <c r="BY112" s="3"/>
      <c r="BZ112" s="3"/>
      <c r="CA112" s="3"/>
      <c r="CB112" s="3"/>
      <c r="CC112" s="3"/>
      <c r="CD112" s="3"/>
      <c r="CE112" s="3"/>
      <c r="CF112" s="3"/>
    </row>
    <row r="113" spans="1:84">
      <c r="A113" s="489"/>
      <c r="B113" s="1878" t="s">
        <v>5254</v>
      </c>
      <c r="C113" s="979"/>
      <c r="D113" s="979"/>
      <c r="E113" s="979"/>
      <c r="F113" s="979"/>
      <c r="G113" s="979"/>
      <c r="H113" s="871"/>
      <c r="I113" s="1211"/>
      <c r="J113" s="979"/>
      <c r="K113" s="979"/>
      <c r="L113" s="979"/>
      <c r="M113" s="979"/>
      <c r="N113" s="979"/>
      <c r="O113" s="979"/>
      <c r="P113" s="979"/>
      <c r="Q113" s="979"/>
      <c r="R113" s="979"/>
      <c r="S113" s="979"/>
      <c r="T113" s="979"/>
      <c r="U113" s="97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U113" s="3"/>
      <c r="AV113" s="3"/>
      <c r="AW113" s="3"/>
      <c r="AX113" s="3"/>
      <c r="AY113" s="3"/>
      <c r="AZ113" s="3"/>
      <c r="BA113" s="3"/>
      <c r="BB113" s="3"/>
      <c r="BC113" s="3"/>
      <c r="BD113" s="3"/>
      <c r="BE113" s="3"/>
      <c r="BF113" s="3"/>
      <c r="BG113" s="3"/>
      <c r="BH113" s="3"/>
      <c r="BI113" s="3"/>
      <c r="BJ113" s="3"/>
      <c r="BK113" s="3"/>
      <c r="BL113" s="3"/>
      <c r="BM113" s="3"/>
      <c r="BN113" s="3"/>
      <c r="BO113" s="3"/>
      <c r="BP113" s="3"/>
      <c r="BQ113" s="3"/>
      <c r="BR113" s="3"/>
      <c r="BS113" s="3"/>
      <c r="BT113" s="3"/>
      <c r="BU113" s="3"/>
      <c r="BV113" s="3"/>
      <c r="BW113" s="3"/>
      <c r="BX113" s="3"/>
      <c r="BY113" s="3"/>
      <c r="BZ113" s="3"/>
      <c r="CA113" s="3"/>
      <c r="CB113" s="3"/>
      <c r="CC113" s="3"/>
      <c r="CD113" s="3"/>
      <c r="CE113" s="3"/>
      <c r="CF113" s="3"/>
    </row>
    <row r="114" spans="1:84">
      <c r="A114" s="489"/>
      <c r="B114" s="979"/>
      <c r="C114" s="979"/>
      <c r="D114" s="979"/>
      <c r="E114" s="979"/>
      <c r="F114" s="979"/>
      <c r="G114" s="979"/>
      <c r="H114" s="979"/>
      <c r="I114" s="979"/>
      <c r="J114" s="979"/>
      <c r="K114" s="979"/>
      <c r="L114" s="979"/>
      <c r="M114" s="979"/>
      <c r="N114" s="979"/>
      <c r="O114" s="979"/>
      <c r="P114" s="979"/>
      <c r="Q114" s="979"/>
      <c r="R114" s="979"/>
      <c r="S114" s="979"/>
      <c r="T114" s="979"/>
      <c r="U114" s="979"/>
      <c r="W114" s="9" t="b">
        <f>H113="Yes"</f>
        <v>0</v>
      </c>
      <c r="X114" s="9">
        <f>IF(W114, 2, 0)</f>
        <v>0</v>
      </c>
      <c r="Y114" s="9"/>
      <c r="Z114" s="9"/>
      <c r="AA114" s="9"/>
      <c r="AB114" s="9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9"/>
      <c r="AU114" s="3"/>
      <c r="AV114" s="3"/>
      <c r="AW114" s="3"/>
      <c r="AX114" s="3"/>
      <c r="AY114" s="3"/>
      <c r="AZ114" s="3"/>
      <c r="BA114" s="3"/>
      <c r="BB114" s="3"/>
      <c r="BC114" s="3"/>
      <c r="BD114" s="3"/>
      <c r="BE114" s="3"/>
      <c r="BF114" s="3"/>
      <c r="BG114" s="3"/>
      <c r="BH114" s="3"/>
      <c r="BI114" s="3"/>
      <c r="BJ114" s="3"/>
      <c r="BK114" s="3"/>
      <c r="BL114" s="3"/>
      <c r="BM114" s="3"/>
      <c r="BN114" s="3"/>
      <c r="BO114" s="3"/>
      <c r="BP114" s="3"/>
      <c r="BQ114" s="3"/>
      <c r="BR114" s="3"/>
      <c r="BS114" s="3"/>
      <c r="BT114" s="3"/>
      <c r="BU114" s="3"/>
      <c r="BV114" s="3"/>
      <c r="BW114" s="3"/>
      <c r="BX114" s="3"/>
      <c r="BY114" s="3"/>
      <c r="BZ114" s="3"/>
      <c r="CA114" s="3"/>
      <c r="CB114" s="3"/>
      <c r="CC114" s="3"/>
      <c r="CD114" s="3"/>
      <c r="CE114" s="3"/>
      <c r="CF114" s="3"/>
    </row>
    <row r="115" spans="1:84">
      <c r="A115" s="489"/>
      <c r="B115" s="982" t="s">
        <v>4141</v>
      </c>
      <c r="C115" s="979"/>
      <c r="D115" s="979"/>
      <c r="E115" s="979"/>
      <c r="F115" s="979"/>
      <c r="G115" s="979"/>
      <c r="H115" s="979"/>
      <c r="I115" s="979"/>
      <c r="J115" s="979"/>
      <c r="K115" s="979"/>
      <c r="L115" s="979"/>
      <c r="M115" s="979"/>
      <c r="N115" s="979"/>
      <c r="O115" s="979"/>
      <c r="P115" s="979"/>
      <c r="Q115" s="979"/>
      <c r="R115" s="979"/>
      <c r="S115" s="979"/>
      <c r="T115" s="979"/>
      <c r="U115" s="979"/>
      <c r="W115" s="83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/>
      <c r="AI115" s="9"/>
      <c r="AJ115" s="9"/>
      <c r="AK115" s="9"/>
      <c r="AL115" s="9"/>
      <c r="AM115" s="9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  <c r="BZ115" s="3"/>
      <c r="CA115" s="3"/>
      <c r="CB115" s="3"/>
      <c r="CC115" s="3"/>
      <c r="CD115" s="3"/>
      <c r="CE115" s="3"/>
      <c r="CF115" s="3"/>
    </row>
    <row r="116" spans="1:84">
      <c r="A116" s="489"/>
      <c r="B116" s="979" t="s">
        <v>5638</v>
      </c>
      <c r="C116" s="979"/>
      <c r="D116" s="979"/>
      <c r="E116" s="979"/>
      <c r="F116" s="979"/>
      <c r="G116" s="979"/>
      <c r="H116" s="1211"/>
      <c r="I116" s="1211"/>
      <c r="J116" s="979"/>
      <c r="K116" s="979"/>
      <c r="L116" s="979"/>
      <c r="M116" s="979"/>
      <c r="N116" s="979"/>
      <c r="O116" s="979"/>
      <c r="P116" s="979"/>
      <c r="Q116" s="979"/>
      <c r="R116" s="979"/>
      <c r="S116" s="979"/>
      <c r="T116" s="979"/>
      <c r="U116" s="979"/>
      <c r="W116" s="83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/>
      <c r="AI116" s="9"/>
      <c r="AJ116" s="9"/>
      <c r="AK116" s="9"/>
      <c r="AL116" s="9"/>
      <c r="AM116" s="9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</row>
    <row r="117" spans="1:84">
      <c r="A117" s="489"/>
      <c r="B117" s="979" t="s">
        <v>5639</v>
      </c>
      <c r="C117" s="979"/>
      <c r="D117" s="979"/>
      <c r="E117" s="979"/>
      <c r="F117" s="979"/>
      <c r="G117" s="979"/>
      <c r="H117" s="1211"/>
      <c r="I117" s="1211"/>
      <c r="J117" s="979"/>
      <c r="K117" s="979"/>
      <c r="L117" s="979"/>
      <c r="M117" s="979"/>
      <c r="N117" s="979"/>
      <c r="O117" s="979"/>
      <c r="P117" s="979"/>
      <c r="Q117" s="979"/>
      <c r="R117" s="979"/>
      <c r="S117" s="979"/>
      <c r="T117" s="979"/>
      <c r="U117" s="97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9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</row>
    <row r="118" spans="1:84">
      <c r="A118" s="489"/>
      <c r="B118" s="979" t="s">
        <v>5640</v>
      </c>
      <c r="C118" s="979"/>
      <c r="D118" s="979"/>
      <c r="E118" s="979"/>
      <c r="F118" s="979"/>
      <c r="G118" s="979"/>
      <c r="H118" s="979"/>
      <c r="I118" s="979"/>
      <c r="J118" s="979"/>
      <c r="K118" s="979"/>
      <c r="L118" s="979"/>
      <c r="M118" s="979"/>
      <c r="N118" s="979"/>
      <c r="O118" s="979"/>
      <c r="P118" s="979"/>
      <c r="Q118" s="979"/>
      <c r="R118" s="979"/>
      <c r="S118" s="979"/>
      <c r="T118" s="979"/>
      <c r="U118" s="97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/>
      <c r="AI118" s="9"/>
      <c r="AJ118" s="9"/>
      <c r="AK118" s="9"/>
      <c r="AL118" s="9"/>
      <c r="AM118" s="9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</row>
    <row r="119" spans="1:84">
      <c r="A119" s="489"/>
      <c r="B119" s="979"/>
      <c r="C119" s="979"/>
      <c r="D119" s="979"/>
      <c r="E119" s="979"/>
      <c r="F119" s="979"/>
      <c r="G119" s="979"/>
      <c r="H119" s="979"/>
      <c r="I119" s="979"/>
      <c r="J119" s="979"/>
      <c r="K119" s="979"/>
      <c r="L119" s="979"/>
      <c r="M119" s="979"/>
      <c r="N119" s="979"/>
      <c r="O119" s="979"/>
      <c r="P119" s="979"/>
      <c r="Q119" s="979"/>
      <c r="R119" s="979"/>
      <c r="S119" s="979"/>
      <c r="T119" s="979"/>
      <c r="U119" s="97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/>
      <c r="AI119" s="9"/>
      <c r="AJ119" s="9"/>
      <c r="AK119" s="9"/>
      <c r="AL119" s="9"/>
      <c r="AM119" s="9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</row>
    <row r="120" spans="1:84">
      <c r="A120" s="489"/>
      <c r="B120" s="1040" t="s">
        <v>5641</v>
      </c>
      <c r="C120" s="979"/>
      <c r="D120" s="979"/>
      <c r="E120" s="979"/>
      <c r="F120" s="979"/>
      <c r="G120" s="979"/>
      <c r="H120" s="979"/>
      <c r="I120" s="979"/>
      <c r="J120" s="979"/>
      <c r="K120" s="979"/>
      <c r="L120" s="979"/>
      <c r="M120" s="979"/>
      <c r="N120" s="979"/>
      <c r="O120" s="979"/>
      <c r="P120" s="979"/>
      <c r="Q120" s="979"/>
      <c r="R120" s="979"/>
      <c r="S120" s="979"/>
      <c r="T120" s="979"/>
      <c r="U120" s="97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/>
      <c r="AI120" s="9"/>
      <c r="AJ120" s="9"/>
      <c r="AK120" s="9"/>
      <c r="AL120" s="9"/>
      <c r="AM120" s="9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</row>
    <row r="121" spans="1:84" ht="16.95" customHeight="1">
      <c r="A121" s="489"/>
      <c r="B121" s="1040"/>
      <c r="C121" s="979"/>
      <c r="D121" s="979"/>
      <c r="E121" s="979"/>
      <c r="F121" s="979"/>
      <c r="G121" s="979"/>
      <c r="H121" s="979"/>
      <c r="I121" s="979"/>
      <c r="J121" s="979"/>
      <c r="K121" s="979"/>
      <c r="L121" s="979"/>
      <c r="M121" s="979"/>
      <c r="N121" s="979"/>
      <c r="O121" s="979"/>
      <c r="P121" s="979"/>
      <c r="Q121" s="979"/>
      <c r="R121" s="979"/>
      <c r="S121" s="979"/>
      <c r="T121" s="979"/>
      <c r="U121" s="97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/>
      <c r="AI121" s="9"/>
      <c r="AJ121" s="9"/>
      <c r="AK121" s="9"/>
      <c r="AL121" s="9"/>
      <c r="AM121" s="9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</row>
    <row r="122" spans="1:84">
      <c r="A122" s="489"/>
      <c r="B122" s="979"/>
      <c r="C122" s="979"/>
      <c r="D122" s="979"/>
      <c r="E122" s="979"/>
      <c r="F122" s="979"/>
      <c r="G122" s="979"/>
      <c r="H122" s="979"/>
      <c r="I122" s="979"/>
      <c r="J122" s="979"/>
      <c r="K122" s="979"/>
      <c r="L122" s="979"/>
      <c r="M122" s="979"/>
      <c r="N122" s="979"/>
      <c r="O122" s="979"/>
      <c r="P122" s="979"/>
      <c r="Q122" s="979"/>
      <c r="R122" s="979"/>
      <c r="S122" s="979"/>
      <c r="T122" s="979"/>
      <c r="U122" s="97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/>
      <c r="AI122" s="9"/>
      <c r="AJ122" s="9"/>
      <c r="AK122" s="9"/>
      <c r="AL122" s="9"/>
      <c r="AM122" s="9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</row>
    <row r="123" spans="1:84" s="3" customFormat="1">
      <c r="A123" s="489"/>
      <c r="B123" s="979"/>
      <c r="C123" s="2543" t="s">
        <v>5191</v>
      </c>
      <c r="D123" s="2543"/>
      <c r="E123" s="2543" t="s">
        <v>5165</v>
      </c>
      <c r="F123" s="2543"/>
      <c r="G123" s="2543" t="s">
        <v>1116</v>
      </c>
      <c r="H123" s="2543"/>
      <c r="I123" s="979"/>
      <c r="J123" s="979"/>
      <c r="K123" s="979"/>
      <c r="L123" s="979"/>
      <c r="M123" s="979"/>
      <c r="N123" s="979"/>
      <c r="O123" s="979"/>
      <c r="P123" s="979"/>
      <c r="Q123" s="979"/>
      <c r="R123" s="979"/>
      <c r="S123" s="979"/>
      <c r="T123" s="979"/>
      <c r="U123" s="979"/>
      <c r="V123" s="115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</row>
    <row r="124" spans="1:84" s="3" customFormat="1" ht="15.6">
      <c r="A124" s="489"/>
      <c r="B124" s="979"/>
      <c r="C124" s="2626">
        <v>2</v>
      </c>
      <c r="D124" s="2626"/>
      <c r="E124" s="2627">
        <f>X114</f>
        <v>0</v>
      </c>
      <c r="F124" s="2627"/>
      <c r="G124" s="2628"/>
      <c r="H124" s="2628"/>
      <c r="I124" s="979"/>
      <c r="J124" s="979"/>
      <c r="K124" s="979"/>
      <c r="L124" s="979"/>
      <c r="M124" s="979"/>
      <c r="N124" s="979"/>
      <c r="O124" s="979"/>
      <c r="P124" s="979"/>
      <c r="Q124" s="979"/>
      <c r="R124" s="979"/>
      <c r="S124" s="979"/>
      <c r="T124" s="979"/>
      <c r="U124" s="979"/>
      <c r="V124" s="115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</row>
    <row r="125" spans="1:84" s="3" customFormat="1">
      <c r="A125" s="489"/>
      <c r="B125" s="979"/>
      <c r="C125" s="979"/>
      <c r="D125" s="979"/>
      <c r="E125" s="979"/>
      <c r="F125" s="979"/>
      <c r="G125" s="979"/>
      <c r="H125" s="979"/>
      <c r="I125" s="979"/>
      <c r="J125" s="979"/>
      <c r="K125" s="979"/>
      <c r="L125" s="979"/>
      <c r="M125" s="979"/>
      <c r="N125" s="979"/>
      <c r="O125" s="979"/>
      <c r="P125" s="979"/>
      <c r="Q125" s="979"/>
      <c r="R125" s="979"/>
      <c r="S125" s="979"/>
      <c r="T125" s="979"/>
      <c r="U125" s="979"/>
      <c r="V125" s="115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</row>
    <row r="126" spans="1:84" s="3" customFormat="1" ht="18">
      <c r="A126" s="489"/>
      <c r="B126" s="917" t="s">
        <v>1120</v>
      </c>
      <c r="C126" s="918"/>
      <c r="D126" s="919"/>
      <c r="E126" s="489"/>
      <c r="F126" s="820"/>
      <c r="G126" s="820"/>
      <c r="H126" s="489"/>
      <c r="I126" s="489"/>
      <c r="J126" s="489"/>
      <c r="L126" s="841" t="s">
        <v>3780</v>
      </c>
      <c r="M126" s="841"/>
      <c r="N126" s="489"/>
      <c r="O126" s="489"/>
      <c r="P126" s="489"/>
      <c r="Q126" s="489"/>
      <c r="R126" s="489"/>
      <c r="S126" s="489"/>
      <c r="T126" s="489"/>
      <c r="U126" s="489"/>
      <c r="V126" s="115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/>
      <c r="AI126" s="9"/>
      <c r="AJ126" s="9"/>
      <c r="AK126" s="9"/>
      <c r="AL126" s="9"/>
      <c r="AM126" s="9"/>
      <c r="AN126" s="9"/>
      <c r="AO126" s="9"/>
      <c r="AP126" s="9"/>
      <c r="AQ126" s="9"/>
      <c r="AR126" s="9"/>
      <c r="AS126" s="9"/>
      <c r="AT126" s="9"/>
    </row>
    <row r="127" spans="1:84" s="3" customFormat="1">
      <c r="A127" s="489"/>
      <c r="B127" s="979"/>
      <c r="C127" s="2700" t="s">
        <v>4992</v>
      </c>
      <c r="D127" s="2016"/>
      <c r="E127" s="2016"/>
      <c r="F127" s="979"/>
      <c r="G127" s="979"/>
      <c r="H127" s="979"/>
      <c r="I127" s="979"/>
      <c r="J127" s="979"/>
      <c r="K127" s="979"/>
      <c r="L127" s="2641" t="s">
        <v>3779</v>
      </c>
      <c r="M127" s="2641"/>
      <c r="N127" s="979"/>
      <c r="O127" s="979"/>
      <c r="P127" s="979"/>
      <c r="Q127" s="979"/>
      <c r="R127" s="979"/>
      <c r="S127" s="979"/>
      <c r="T127" s="979"/>
      <c r="U127" s="979"/>
      <c r="V127" s="115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/>
      <c r="AI127" s="9"/>
      <c r="AJ127" s="9"/>
      <c r="AK127" s="9"/>
      <c r="AL127" s="9"/>
      <c r="AM127" s="9"/>
      <c r="AN127" s="9"/>
      <c r="AO127" s="9"/>
      <c r="AP127" s="9"/>
      <c r="AQ127" s="9"/>
      <c r="AR127" s="9"/>
      <c r="AS127" s="9"/>
      <c r="AT127" s="9"/>
    </row>
    <row r="128" spans="1:84" s="3" customFormat="1">
      <c r="A128" s="489"/>
      <c r="B128" s="979"/>
      <c r="C128" s="2034"/>
      <c r="D128" s="2035"/>
      <c r="E128" s="2035"/>
      <c r="F128" s="2035"/>
      <c r="G128" s="2035"/>
      <c r="H128" s="2035"/>
      <c r="I128" s="2035"/>
      <c r="J128" s="2036"/>
      <c r="K128" s="979"/>
      <c r="L128" s="2034"/>
      <c r="M128" s="2035"/>
      <c r="N128" s="2035"/>
      <c r="O128" s="2035"/>
      <c r="P128" s="2035"/>
      <c r="Q128" s="2035"/>
      <c r="R128" s="2035"/>
      <c r="S128" s="2035"/>
      <c r="T128" s="2036"/>
      <c r="U128" s="979"/>
      <c r="V128" s="115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/>
      <c r="AI128" s="9"/>
      <c r="AJ128" s="9"/>
      <c r="AK128" s="9"/>
      <c r="AL128" s="9"/>
      <c r="AM128" s="9"/>
      <c r="AN128" s="9"/>
      <c r="AO128" s="9"/>
      <c r="AP128" s="9"/>
      <c r="AQ128" s="9"/>
      <c r="AR128" s="9"/>
      <c r="AS128" s="9"/>
      <c r="AT128" s="9"/>
    </row>
    <row r="129" spans="1:76" s="3" customFormat="1">
      <c r="A129" s="489"/>
      <c r="B129" s="979"/>
      <c r="C129" s="2037"/>
      <c r="D129" s="2038"/>
      <c r="E129" s="2038"/>
      <c r="F129" s="2038"/>
      <c r="G129" s="2038"/>
      <c r="H129" s="2038"/>
      <c r="I129" s="2038"/>
      <c r="J129" s="2039"/>
      <c r="K129" s="979"/>
      <c r="L129" s="2037"/>
      <c r="M129" s="2038"/>
      <c r="N129" s="2038"/>
      <c r="O129" s="2038"/>
      <c r="P129" s="2038"/>
      <c r="Q129" s="2038"/>
      <c r="R129" s="2038"/>
      <c r="S129" s="2038"/>
      <c r="T129" s="2039"/>
      <c r="U129" s="979"/>
      <c r="V129" s="115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/>
      <c r="AI129" s="9"/>
      <c r="AJ129" s="9"/>
      <c r="AK129" s="9"/>
      <c r="AL129" s="9"/>
      <c r="AM129" s="9"/>
      <c r="AN129" s="9"/>
      <c r="AO129" s="9"/>
      <c r="AP129" s="9"/>
      <c r="AQ129" s="9"/>
      <c r="AR129" s="9"/>
      <c r="AS129" s="9"/>
      <c r="AT129" s="9"/>
    </row>
    <row r="130" spans="1:76" s="3" customFormat="1">
      <c r="A130" s="489"/>
      <c r="B130" s="979"/>
      <c r="C130" s="2037"/>
      <c r="D130" s="2038"/>
      <c r="E130" s="2038"/>
      <c r="F130" s="2038"/>
      <c r="G130" s="2038"/>
      <c r="H130" s="2038"/>
      <c r="I130" s="2038"/>
      <c r="J130" s="2039"/>
      <c r="K130" s="979"/>
      <c r="L130" s="2037"/>
      <c r="M130" s="2038"/>
      <c r="N130" s="2038"/>
      <c r="O130" s="2038"/>
      <c r="P130" s="2038"/>
      <c r="Q130" s="2038"/>
      <c r="R130" s="2038"/>
      <c r="S130" s="2038"/>
      <c r="T130" s="2039"/>
      <c r="U130" s="979"/>
      <c r="V130" s="115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/>
      <c r="AI130" s="9"/>
      <c r="AJ130" s="9"/>
      <c r="AK130" s="9"/>
      <c r="AL130" s="9"/>
      <c r="AM130" s="9"/>
      <c r="AN130" s="9"/>
      <c r="AO130" s="9"/>
      <c r="AP130" s="9"/>
      <c r="AQ130" s="9"/>
      <c r="AR130" s="9"/>
      <c r="AS130" s="9"/>
      <c r="AT130" s="9"/>
    </row>
    <row r="131" spans="1:76" s="3" customFormat="1">
      <c r="A131" s="489"/>
      <c r="B131" s="979"/>
      <c r="C131" s="2037"/>
      <c r="D131" s="2038"/>
      <c r="E131" s="2038"/>
      <c r="F131" s="2038"/>
      <c r="G131" s="2038"/>
      <c r="H131" s="2038"/>
      <c r="I131" s="2038"/>
      <c r="J131" s="2039"/>
      <c r="K131" s="979"/>
      <c r="L131" s="2037"/>
      <c r="M131" s="2038"/>
      <c r="N131" s="2038"/>
      <c r="O131" s="2038"/>
      <c r="P131" s="2038"/>
      <c r="Q131" s="2038"/>
      <c r="R131" s="2038"/>
      <c r="S131" s="2038"/>
      <c r="T131" s="2039"/>
      <c r="U131" s="979"/>
      <c r="V131" s="115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/>
      <c r="AI131" s="9"/>
      <c r="AJ131" s="9"/>
      <c r="AK131" s="9"/>
      <c r="AL131" s="9"/>
      <c r="AM131" s="9"/>
      <c r="AN131" s="9"/>
      <c r="AO131" s="9"/>
      <c r="AP131" s="9"/>
      <c r="AQ131" s="9"/>
      <c r="AR131" s="9"/>
      <c r="AS131" s="9"/>
      <c r="AT131" s="9"/>
    </row>
    <row r="132" spans="1:76" s="3" customFormat="1">
      <c r="A132" s="489"/>
      <c r="B132" s="979"/>
      <c r="C132" s="2037"/>
      <c r="D132" s="2038"/>
      <c r="E132" s="2038"/>
      <c r="F132" s="2038"/>
      <c r="G132" s="2038"/>
      <c r="H132" s="2038"/>
      <c r="I132" s="2038"/>
      <c r="J132" s="2039"/>
      <c r="K132" s="979"/>
      <c r="L132" s="2037"/>
      <c r="M132" s="2038"/>
      <c r="N132" s="2038"/>
      <c r="O132" s="2038"/>
      <c r="P132" s="2038"/>
      <c r="Q132" s="2038"/>
      <c r="R132" s="2038"/>
      <c r="S132" s="2038"/>
      <c r="T132" s="2039"/>
      <c r="U132" s="979"/>
      <c r="V132" s="115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/>
      <c r="AI132" s="9"/>
      <c r="AJ132" s="9"/>
      <c r="AK132" s="9"/>
      <c r="AL132" s="9"/>
      <c r="AM132" s="9"/>
      <c r="AN132" s="9"/>
      <c r="AO132" s="9"/>
      <c r="AP132" s="9"/>
      <c r="AQ132" s="9"/>
      <c r="AR132" s="9"/>
      <c r="AS132" s="9"/>
      <c r="AT132" s="9"/>
    </row>
    <row r="133" spans="1:76" s="3" customFormat="1">
      <c r="A133" s="489"/>
      <c r="B133" s="979"/>
      <c r="C133" s="2037"/>
      <c r="D133" s="2038"/>
      <c r="E133" s="2038"/>
      <c r="F133" s="2038"/>
      <c r="G133" s="2038"/>
      <c r="H133" s="2038"/>
      <c r="I133" s="2038"/>
      <c r="J133" s="2039"/>
      <c r="K133" s="979"/>
      <c r="L133" s="2037"/>
      <c r="M133" s="2038"/>
      <c r="N133" s="2038"/>
      <c r="O133" s="2038"/>
      <c r="P133" s="2038"/>
      <c r="Q133" s="2038"/>
      <c r="R133" s="2038"/>
      <c r="S133" s="2038"/>
      <c r="T133" s="2039"/>
      <c r="U133" s="979"/>
      <c r="V133" s="115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/>
      <c r="AI133" s="9"/>
      <c r="AJ133" s="9"/>
      <c r="AK133" s="9"/>
      <c r="AL133" s="9"/>
      <c r="AM133" s="9"/>
      <c r="AN133" s="9"/>
      <c r="AO133" s="9"/>
      <c r="AP133" s="9"/>
      <c r="AQ133" s="9"/>
      <c r="AR133" s="9"/>
      <c r="AS133" s="9"/>
      <c r="AT133" s="9"/>
    </row>
    <row r="134" spans="1:76" s="3" customFormat="1">
      <c r="A134" s="489"/>
      <c r="B134" s="979"/>
      <c r="C134" s="2037"/>
      <c r="D134" s="2038"/>
      <c r="E134" s="2038"/>
      <c r="F134" s="2038"/>
      <c r="G134" s="2038"/>
      <c r="H134" s="2038"/>
      <c r="I134" s="2038"/>
      <c r="J134" s="2039"/>
      <c r="K134" s="979"/>
      <c r="L134" s="2037"/>
      <c r="M134" s="2038"/>
      <c r="N134" s="2038"/>
      <c r="O134" s="2038"/>
      <c r="P134" s="2038"/>
      <c r="Q134" s="2038"/>
      <c r="R134" s="2038"/>
      <c r="S134" s="2038"/>
      <c r="T134" s="2039"/>
      <c r="U134" s="979"/>
      <c r="V134" s="115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</row>
    <row r="135" spans="1:76" s="3" customFormat="1">
      <c r="A135" s="489"/>
      <c r="B135" s="979"/>
      <c r="C135" s="2037"/>
      <c r="D135" s="2038"/>
      <c r="E135" s="2038"/>
      <c r="F135" s="2038"/>
      <c r="G135" s="2038"/>
      <c r="H135" s="2038"/>
      <c r="I135" s="2038"/>
      <c r="J135" s="2039"/>
      <c r="K135" s="979"/>
      <c r="L135" s="2037"/>
      <c r="M135" s="2038"/>
      <c r="N135" s="2038"/>
      <c r="O135" s="2038"/>
      <c r="P135" s="2038"/>
      <c r="Q135" s="2038"/>
      <c r="R135" s="2038"/>
      <c r="S135" s="2038"/>
      <c r="T135" s="2039"/>
      <c r="U135" s="979"/>
      <c r="V135" s="115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</row>
    <row r="136" spans="1:76" s="3" customFormat="1">
      <c r="A136" s="489"/>
      <c r="B136" s="1212"/>
      <c r="C136" s="2037"/>
      <c r="D136" s="2038"/>
      <c r="E136" s="2038"/>
      <c r="F136" s="2038"/>
      <c r="G136" s="2038"/>
      <c r="H136" s="2038"/>
      <c r="I136" s="2038"/>
      <c r="J136" s="2039"/>
      <c r="K136" s="979"/>
      <c r="L136" s="2040"/>
      <c r="M136" s="2041"/>
      <c r="N136" s="2041"/>
      <c r="O136" s="2041"/>
      <c r="P136" s="2041"/>
      <c r="Q136" s="2041"/>
      <c r="R136" s="2041"/>
      <c r="S136" s="2041"/>
      <c r="T136" s="2042"/>
      <c r="U136" s="979"/>
      <c r="V136" s="115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/>
      <c r="AI136" s="9"/>
      <c r="AJ136" s="9"/>
      <c r="AK136" s="9"/>
      <c r="AL136" s="9"/>
      <c r="AM136" s="9"/>
      <c r="AN136" s="9"/>
      <c r="AO136" s="9"/>
      <c r="AP136" s="9"/>
      <c r="AQ136" s="9"/>
      <c r="AR136" s="9"/>
      <c r="AS136" s="9"/>
      <c r="AT136" s="9"/>
    </row>
    <row r="137" spans="1:76" s="3" customFormat="1">
      <c r="A137" s="489"/>
      <c r="B137" s="979"/>
      <c r="C137" s="2037"/>
      <c r="D137" s="2038"/>
      <c r="E137" s="2038"/>
      <c r="F137" s="2038"/>
      <c r="G137" s="2038"/>
      <c r="H137" s="2038"/>
      <c r="I137" s="2038"/>
      <c r="J137" s="2039"/>
      <c r="K137" s="979"/>
      <c r="L137" s="2645" t="s">
        <v>1123</v>
      </c>
      <c r="M137" s="2645"/>
      <c r="N137" s="2645"/>
      <c r="O137" s="979"/>
      <c r="P137" s="979"/>
      <c r="Q137" s="979"/>
      <c r="R137" s="979"/>
      <c r="S137" s="979"/>
      <c r="T137" s="979"/>
      <c r="U137" s="979"/>
      <c r="V137" s="115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/>
      <c r="AI137" s="9"/>
      <c r="AJ137" s="9"/>
      <c r="AK137" s="9"/>
      <c r="AL137" s="9"/>
      <c r="AM137" s="9"/>
      <c r="AN137" s="9"/>
      <c r="AO137" s="9"/>
      <c r="AP137" s="9"/>
      <c r="AQ137" s="9"/>
      <c r="AR137" s="9"/>
      <c r="AS137" s="9"/>
      <c r="AT137" s="9"/>
    </row>
    <row r="138" spans="1:76" s="3" customFormat="1">
      <c r="A138" s="489"/>
      <c r="B138" s="979"/>
      <c r="C138" s="2040"/>
      <c r="D138" s="2041"/>
      <c r="E138" s="2041"/>
      <c r="F138" s="2041"/>
      <c r="G138" s="2041"/>
      <c r="H138" s="2041"/>
      <c r="I138" s="2041"/>
      <c r="J138" s="2042"/>
      <c r="K138" s="979"/>
      <c r="L138" s="2646"/>
      <c r="M138" s="2647"/>
      <c r="N138" s="2647"/>
      <c r="O138" s="2647"/>
      <c r="P138" s="2647"/>
      <c r="Q138" s="2647"/>
      <c r="R138" s="2647"/>
      <c r="S138" s="2647"/>
      <c r="T138" s="2648"/>
      <c r="U138" s="979"/>
      <c r="V138" s="115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/>
      <c r="AI138" s="9"/>
      <c r="AJ138" s="9"/>
      <c r="AK138" s="9"/>
      <c r="AL138" s="9"/>
      <c r="AM138" s="9"/>
      <c r="AN138" s="9"/>
      <c r="AO138" s="9"/>
      <c r="AP138" s="9"/>
      <c r="AQ138" s="9"/>
      <c r="AR138" s="9"/>
      <c r="AS138" s="9"/>
      <c r="AT138" s="9"/>
    </row>
    <row r="139" spans="1:76" s="3" customFormat="1">
      <c r="A139" s="489"/>
      <c r="B139" s="979"/>
      <c r="C139" s="979"/>
      <c r="D139" s="979"/>
      <c r="E139" s="979"/>
      <c r="F139" s="979"/>
      <c r="G139" s="979"/>
      <c r="H139" s="979"/>
      <c r="I139" s="979"/>
      <c r="J139" s="979"/>
      <c r="K139" s="979"/>
      <c r="L139" s="979"/>
      <c r="M139" s="979"/>
      <c r="N139" s="979"/>
      <c r="O139" s="979"/>
      <c r="P139" s="979"/>
      <c r="Q139" s="979"/>
      <c r="R139" s="979"/>
      <c r="S139" s="979"/>
      <c r="T139" s="979"/>
      <c r="U139" s="979"/>
      <c r="V139" s="115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/>
      <c r="AI139" s="9"/>
      <c r="AJ139" s="9"/>
      <c r="AK139" s="9"/>
      <c r="AL139" s="9"/>
      <c r="AM139" s="9"/>
      <c r="AN139" s="9"/>
      <c r="AO139" s="9"/>
      <c r="AP139" s="9"/>
      <c r="AQ139" s="9"/>
      <c r="AR139" s="9"/>
      <c r="AS139" s="9"/>
      <c r="AT139" s="9"/>
    </row>
    <row r="140" spans="1:76" s="3" customFormat="1">
      <c r="A140" s="489"/>
      <c r="V140" s="115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/>
      <c r="AI140" s="9"/>
      <c r="AJ140" s="9"/>
      <c r="AK140" s="9"/>
      <c r="AL140" s="9"/>
      <c r="AM140" s="9"/>
      <c r="AN140" s="9"/>
      <c r="AO140" s="9"/>
      <c r="AP140" s="9"/>
      <c r="AQ140" s="9"/>
      <c r="AR140" s="9"/>
      <c r="AS140" s="9"/>
      <c r="AT140" s="9"/>
    </row>
    <row r="141" spans="1:76" s="3" customFormat="1">
      <c r="V141" s="115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/>
      <c r="AI141" s="9"/>
      <c r="AJ141" s="9"/>
      <c r="AK141" s="9"/>
      <c r="AL141" s="9"/>
      <c r="AM141" s="9"/>
      <c r="AN141" s="9"/>
      <c r="AO141" s="9"/>
      <c r="AP141" s="9"/>
      <c r="AQ141" s="9"/>
      <c r="AR141" s="9"/>
      <c r="AS141" s="9"/>
      <c r="AT141" s="9"/>
      <c r="AU141" s="9"/>
      <c r="AV141" s="9"/>
      <c r="AW141" s="9"/>
      <c r="AX141" s="9"/>
      <c r="AY141" s="9"/>
      <c r="AZ141" s="9"/>
      <c r="BA141" s="9"/>
      <c r="BB141" s="9"/>
      <c r="BC141" s="9"/>
      <c r="BD141" s="9"/>
      <c r="BE141" s="9"/>
      <c r="BF141" s="9"/>
      <c r="BG141" s="9"/>
      <c r="BH141" s="9"/>
      <c r="BI141" s="9"/>
      <c r="BJ141" s="9"/>
      <c r="BK141" s="9"/>
      <c r="BL141" s="9"/>
      <c r="BM141" s="9"/>
      <c r="BN141" s="9"/>
      <c r="BO141" s="9"/>
      <c r="BP141" s="9"/>
      <c r="BQ141" s="9"/>
      <c r="BR141" s="9"/>
      <c r="BS141" s="9"/>
      <c r="BT141" s="9"/>
      <c r="BU141" s="9"/>
      <c r="BV141" s="9"/>
      <c r="BW141" s="9"/>
      <c r="BX141" s="9"/>
    </row>
    <row r="142" spans="1:76" s="3" customFormat="1">
      <c r="V142" s="115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/>
      <c r="AI142" s="9"/>
      <c r="AJ142" s="9"/>
      <c r="AK142" s="9"/>
      <c r="AL142" s="9"/>
      <c r="AM142" s="9"/>
      <c r="AN142" s="9"/>
      <c r="AO142" s="9"/>
      <c r="AP142" s="9"/>
      <c r="AQ142" s="9"/>
      <c r="AR142" s="9"/>
      <c r="AS142" s="9"/>
      <c r="AT142" s="9"/>
      <c r="AU142" s="9"/>
      <c r="AV142" s="9"/>
      <c r="AW142" s="9"/>
      <c r="AX142" s="9"/>
      <c r="AY142" s="9"/>
      <c r="AZ142" s="9"/>
      <c r="BA142" s="9"/>
      <c r="BB142" s="9"/>
      <c r="BC142" s="9"/>
      <c r="BD142" s="9"/>
      <c r="BE142" s="9"/>
      <c r="BF142" s="9"/>
      <c r="BG142" s="9"/>
      <c r="BH142" s="9"/>
      <c r="BI142" s="9"/>
      <c r="BJ142" s="9"/>
      <c r="BK142" s="9"/>
      <c r="BL142" s="9"/>
      <c r="BM142" s="9"/>
      <c r="BN142" s="9"/>
      <c r="BO142" s="9"/>
      <c r="BP142" s="9"/>
      <c r="BQ142" s="9"/>
      <c r="BR142" s="9"/>
      <c r="BS142" s="9"/>
      <c r="BT142" s="9"/>
      <c r="BU142" s="9"/>
      <c r="BV142" s="9"/>
      <c r="BW142" s="9"/>
      <c r="BX142" s="9"/>
    </row>
    <row r="143" spans="1:76" s="3" customFormat="1">
      <c r="V143" s="115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9"/>
      <c r="AI143" s="9"/>
      <c r="AJ143" s="9"/>
      <c r="AK143" s="9"/>
      <c r="AL143" s="9"/>
      <c r="AM143" s="9"/>
      <c r="AN143" s="9"/>
      <c r="AO143" s="9"/>
      <c r="AP143" s="9"/>
      <c r="AQ143" s="9"/>
      <c r="AR143" s="9"/>
      <c r="AS143" s="9"/>
      <c r="AT143" s="9"/>
      <c r="AU143" s="9"/>
      <c r="AV143" s="9"/>
      <c r="AW143" s="9"/>
      <c r="AX143" s="9"/>
      <c r="AY143" s="9"/>
      <c r="AZ143" s="9"/>
      <c r="BA143" s="9"/>
      <c r="BB143" s="9"/>
      <c r="BC143" s="9"/>
      <c r="BD143" s="9"/>
      <c r="BE143" s="9"/>
      <c r="BF143" s="9"/>
      <c r="BG143" s="9"/>
      <c r="BH143" s="9"/>
      <c r="BI143" s="9"/>
      <c r="BJ143" s="9"/>
      <c r="BK143" s="9"/>
      <c r="BL143" s="9"/>
      <c r="BM143" s="9"/>
      <c r="BN143" s="9"/>
      <c r="BO143" s="9"/>
      <c r="BP143" s="9"/>
      <c r="BQ143" s="9"/>
      <c r="BR143" s="9"/>
      <c r="BS143" s="9"/>
      <c r="BT143" s="9"/>
      <c r="BU143" s="9"/>
      <c r="BV143" s="9"/>
      <c r="BW143" s="9"/>
      <c r="BX143" s="9"/>
    </row>
    <row r="144" spans="1:76" s="3" customFormat="1">
      <c r="V144" s="115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9"/>
      <c r="AI144" s="9"/>
      <c r="AJ144" s="9"/>
      <c r="AK144" s="9"/>
      <c r="AL144" s="9"/>
      <c r="AM144" s="9"/>
      <c r="AN144" s="9"/>
      <c r="AO144" s="9"/>
      <c r="AP144" s="9"/>
      <c r="AQ144" s="9"/>
      <c r="AR144" s="9"/>
      <c r="AS144" s="9"/>
      <c r="AT144" s="9"/>
      <c r="AU144" s="9"/>
      <c r="AV144" s="9"/>
      <c r="AW144" s="9"/>
      <c r="AX144" s="9"/>
      <c r="AY144" s="9"/>
      <c r="AZ144" s="9"/>
      <c r="BA144" s="9"/>
      <c r="BB144" s="9"/>
      <c r="BC144" s="9"/>
      <c r="BD144" s="9"/>
      <c r="BE144" s="9"/>
      <c r="BF144" s="9"/>
      <c r="BG144" s="9"/>
      <c r="BH144" s="9"/>
      <c r="BI144" s="9"/>
      <c r="BJ144" s="9"/>
      <c r="BK144" s="9"/>
      <c r="BL144" s="9"/>
      <c r="BM144" s="9"/>
      <c r="BN144" s="9"/>
      <c r="BO144" s="9"/>
      <c r="BP144" s="9"/>
      <c r="BQ144" s="9"/>
      <c r="BR144" s="9"/>
      <c r="BS144" s="9"/>
      <c r="BT144" s="9"/>
      <c r="BU144" s="9"/>
      <c r="BV144" s="9"/>
      <c r="BW144" s="9"/>
      <c r="BX144" s="9"/>
    </row>
    <row r="145" spans="22:76" s="3" customFormat="1">
      <c r="V145" s="115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  <c r="BP145" s="9"/>
      <c r="BQ145" s="9"/>
      <c r="BR145" s="9"/>
      <c r="BS145" s="9"/>
      <c r="BT145" s="9"/>
      <c r="BU145" s="9"/>
      <c r="BV145" s="9"/>
      <c r="BW145" s="9"/>
      <c r="BX145" s="9"/>
    </row>
    <row r="146" spans="22:76" s="3" customFormat="1">
      <c r="V146" s="115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/>
      <c r="AK146" s="9"/>
      <c r="AL146" s="9"/>
      <c r="AM146" s="9"/>
      <c r="AN146" s="9"/>
      <c r="AO146" s="9"/>
      <c r="AP146" s="9"/>
      <c r="AQ146" s="9"/>
      <c r="AR146" s="9"/>
      <c r="AS146" s="9"/>
      <c r="AT146" s="9"/>
      <c r="AU146" s="9"/>
      <c r="AV146" s="9"/>
      <c r="AW146" s="9"/>
      <c r="AX146" s="9"/>
      <c r="AY146" s="9"/>
      <c r="AZ146" s="9"/>
      <c r="BA146" s="9"/>
      <c r="BB146" s="9"/>
      <c r="BC146" s="9"/>
      <c r="BD146" s="9"/>
      <c r="BE146" s="9"/>
      <c r="BF146" s="9"/>
      <c r="BG146" s="9"/>
      <c r="BH146" s="9"/>
      <c r="BI146" s="9"/>
      <c r="BJ146" s="9"/>
      <c r="BK146" s="9"/>
      <c r="BL146" s="9"/>
      <c r="BM146" s="9"/>
      <c r="BN146" s="9"/>
      <c r="BO146" s="9"/>
      <c r="BP146" s="9"/>
      <c r="BQ146" s="9"/>
      <c r="BR146" s="9"/>
      <c r="BS146" s="9"/>
      <c r="BT146" s="9"/>
      <c r="BU146" s="9"/>
      <c r="BV146" s="9"/>
      <c r="BW146" s="9"/>
      <c r="BX146" s="9"/>
    </row>
    <row r="147" spans="22:76" s="3" customFormat="1">
      <c r="V147" s="115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/>
      <c r="AK147" s="9"/>
      <c r="AL147" s="9"/>
      <c r="AM147" s="9"/>
      <c r="AN147" s="9"/>
      <c r="AO147" s="9"/>
      <c r="AP147" s="9"/>
      <c r="AQ147" s="9"/>
      <c r="AR147" s="9"/>
      <c r="AS147" s="9"/>
      <c r="AT147" s="9"/>
      <c r="AU147" s="9"/>
      <c r="AV147" s="9"/>
      <c r="AW147" s="9"/>
      <c r="AX147" s="9"/>
      <c r="AY147" s="9"/>
      <c r="AZ147" s="9"/>
      <c r="BA147" s="9"/>
      <c r="BB147" s="9"/>
      <c r="BC147" s="9"/>
      <c r="BD147" s="9"/>
      <c r="BE147" s="9"/>
      <c r="BF147" s="9"/>
      <c r="BG147" s="9"/>
      <c r="BH147" s="9"/>
      <c r="BI147" s="9"/>
      <c r="BJ147" s="9"/>
      <c r="BK147" s="9"/>
      <c r="BL147" s="9"/>
      <c r="BM147" s="9"/>
      <c r="BN147" s="9"/>
      <c r="BO147" s="9"/>
      <c r="BP147" s="9"/>
      <c r="BQ147" s="9"/>
      <c r="BR147" s="9"/>
      <c r="BS147" s="9"/>
      <c r="BT147" s="9"/>
      <c r="BU147" s="9"/>
      <c r="BV147" s="9"/>
      <c r="BW147" s="9"/>
      <c r="BX147" s="9"/>
    </row>
    <row r="148" spans="22:76" s="3" customFormat="1">
      <c r="V148" s="115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/>
      <c r="AK148" s="9"/>
      <c r="AL148" s="9"/>
      <c r="AM148" s="9"/>
      <c r="AN148" s="9"/>
      <c r="AO148" s="9"/>
      <c r="AP148" s="9"/>
      <c r="AQ148" s="9"/>
      <c r="AR148" s="9"/>
      <c r="AS148" s="9"/>
      <c r="AT148" s="9"/>
      <c r="AU148" s="9"/>
      <c r="AV148" s="9"/>
      <c r="AW148" s="9"/>
      <c r="AX148" s="9"/>
      <c r="AY148" s="9"/>
      <c r="AZ148" s="9"/>
      <c r="BA148" s="9"/>
      <c r="BB148" s="9"/>
      <c r="BC148" s="9"/>
      <c r="BD148" s="9"/>
      <c r="BE148" s="9"/>
      <c r="BF148" s="9"/>
      <c r="BG148" s="9"/>
      <c r="BH148" s="9"/>
      <c r="BI148" s="9"/>
      <c r="BJ148" s="9"/>
      <c r="BK148" s="9"/>
      <c r="BL148" s="9"/>
      <c r="BM148" s="9"/>
      <c r="BN148" s="9"/>
      <c r="BO148" s="9"/>
      <c r="BP148" s="9"/>
      <c r="BQ148" s="9"/>
      <c r="BR148" s="9"/>
      <c r="BS148" s="9"/>
      <c r="BT148" s="9"/>
      <c r="BU148" s="9"/>
      <c r="BV148" s="9"/>
      <c r="BW148" s="9"/>
      <c r="BX148" s="9"/>
    </row>
    <row r="149" spans="22:76" s="3" customFormat="1">
      <c r="V149" s="115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  <c r="AS149" s="9"/>
      <c r="AT149" s="9"/>
      <c r="AU149" s="9"/>
      <c r="AV149" s="9"/>
      <c r="AW149" s="9"/>
      <c r="AX149" s="9"/>
      <c r="AY149" s="9"/>
      <c r="AZ149" s="9"/>
      <c r="BA149" s="9"/>
      <c r="BB149" s="9"/>
      <c r="BC149" s="9"/>
      <c r="BD149" s="9"/>
      <c r="BE149" s="9"/>
      <c r="BF149" s="9"/>
      <c r="BG149" s="9"/>
      <c r="BH149" s="9"/>
      <c r="BI149" s="9"/>
      <c r="BJ149" s="9"/>
      <c r="BK149" s="9"/>
      <c r="BL149" s="9"/>
      <c r="BM149" s="9"/>
      <c r="BN149" s="9"/>
      <c r="BO149" s="9"/>
      <c r="BP149" s="9"/>
      <c r="BQ149" s="9"/>
      <c r="BR149" s="9"/>
      <c r="BS149" s="9"/>
      <c r="BT149" s="9"/>
      <c r="BU149" s="9"/>
      <c r="BV149" s="9"/>
      <c r="BW149" s="9"/>
      <c r="BX149" s="9"/>
    </row>
    <row r="150" spans="22:76" s="3" customFormat="1">
      <c r="V150" s="115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  <c r="AK150" s="9"/>
      <c r="AL150" s="9"/>
      <c r="AM150" s="9"/>
      <c r="AN150" s="9"/>
      <c r="AO150" s="9"/>
      <c r="AP150" s="9"/>
      <c r="AQ150" s="9"/>
      <c r="AR150" s="9"/>
      <c r="AS150" s="9"/>
      <c r="AT150" s="9"/>
      <c r="AU150" s="9"/>
      <c r="AV150" s="9"/>
      <c r="AW150" s="9"/>
      <c r="AX150" s="9"/>
      <c r="AY150" s="9"/>
      <c r="AZ150" s="9"/>
      <c r="BA150" s="9"/>
      <c r="BB150" s="9"/>
      <c r="BC150" s="9"/>
      <c r="BD150" s="9"/>
      <c r="BE150" s="9"/>
      <c r="BF150" s="9"/>
      <c r="BG150" s="9"/>
      <c r="BH150" s="9"/>
      <c r="BI150" s="9"/>
      <c r="BJ150" s="9"/>
      <c r="BK150" s="9"/>
      <c r="BL150" s="9"/>
      <c r="BM150" s="9"/>
      <c r="BN150" s="9"/>
      <c r="BO150" s="9"/>
      <c r="BP150" s="9"/>
      <c r="BQ150" s="9"/>
      <c r="BR150" s="9"/>
      <c r="BS150" s="9"/>
      <c r="BT150" s="9"/>
      <c r="BU150" s="9"/>
      <c r="BV150" s="9"/>
      <c r="BW150" s="9"/>
      <c r="BX150" s="9"/>
    </row>
    <row r="151" spans="22:76" s="3" customFormat="1">
      <c r="V151" s="115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9"/>
      <c r="AI151" s="9"/>
      <c r="AJ151" s="9"/>
      <c r="AK151" s="9"/>
      <c r="AL151" s="9"/>
      <c r="AM151" s="9"/>
      <c r="AN151" s="9"/>
      <c r="AO151" s="9"/>
      <c r="AP151" s="9"/>
      <c r="AQ151" s="9"/>
      <c r="AR151" s="9"/>
      <c r="AS151" s="9"/>
      <c r="AT151" s="9"/>
      <c r="AU151" s="9"/>
      <c r="AV151" s="9"/>
      <c r="AW151" s="9"/>
      <c r="AX151" s="9"/>
      <c r="AY151" s="9"/>
      <c r="AZ151" s="9"/>
      <c r="BA151" s="9"/>
      <c r="BB151" s="9"/>
      <c r="BC151" s="9"/>
      <c r="BD151" s="9"/>
      <c r="BE151" s="9"/>
      <c r="BF151" s="9"/>
      <c r="BG151" s="9"/>
      <c r="BH151" s="9"/>
      <c r="BI151" s="9"/>
      <c r="BJ151" s="9"/>
      <c r="BK151" s="9"/>
      <c r="BL151" s="9"/>
      <c r="BM151" s="9"/>
      <c r="BN151" s="9"/>
      <c r="BO151" s="9"/>
      <c r="BP151" s="9"/>
      <c r="BQ151" s="9"/>
      <c r="BR151" s="9"/>
      <c r="BS151" s="9"/>
      <c r="BT151" s="9"/>
      <c r="BU151" s="9"/>
      <c r="BV151" s="9"/>
      <c r="BW151" s="9"/>
      <c r="BX151" s="9"/>
    </row>
    <row r="152" spans="22:76" s="3" customFormat="1">
      <c r="V152" s="115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/>
      <c r="AI152" s="9"/>
      <c r="AJ152" s="9"/>
      <c r="AK152" s="9"/>
      <c r="AL152" s="9"/>
      <c r="AM152" s="9"/>
      <c r="AN152" s="9"/>
      <c r="AO152" s="9"/>
      <c r="AP152" s="9"/>
      <c r="AQ152" s="9"/>
      <c r="AR152" s="9"/>
      <c r="AS152" s="9"/>
      <c r="AT152" s="9"/>
      <c r="AU152" s="9"/>
      <c r="AV152" s="9"/>
      <c r="AW152" s="9"/>
      <c r="AX152" s="9"/>
      <c r="AY152" s="9"/>
      <c r="AZ152" s="9"/>
      <c r="BA152" s="9"/>
      <c r="BB152" s="9"/>
      <c r="BC152" s="9"/>
      <c r="BD152" s="9"/>
      <c r="BE152" s="9"/>
      <c r="BF152" s="9"/>
      <c r="BG152" s="9"/>
      <c r="BH152" s="9"/>
      <c r="BI152" s="9"/>
      <c r="BJ152" s="9"/>
      <c r="BK152" s="9"/>
      <c r="BL152" s="9"/>
      <c r="BM152" s="9"/>
      <c r="BN152" s="9"/>
      <c r="BO152" s="9"/>
      <c r="BP152" s="9"/>
      <c r="BQ152" s="9"/>
      <c r="BR152" s="9"/>
      <c r="BS152" s="9"/>
      <c r="BT152" s="9"/>
      <c r="BU152" s="9"/>
      <c r="BV152" s="9"/>
      <c r="BW152" s="9"/>
      <c r="BX152" s="9"/>
    </row>
    <row r="153" spans="22:76" s="3" customFormat="1">
      <c r="V153" s="115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9"/>
      <c r="AI153" s="9"/>
      <c r="AJ153" s="9"/>
      <c r="AK153" s="9"/>
      <c r="AL153" s="9"/>
      <c r="AM153" s="9"/>
      <c r="AN153" s="9"/>
      <c r="AO153" s="9"/>
      <c r="AP153" s="9"/>
      <c r="AQ153" s="9"/>
      <c r="AR153" s="9"/>
      <c r="AS153" s="9"/>
      <c r="AT153" s="9"/>
      <c r="AU153" s="9"/>
      <c r="AV153" s="9"/>
      <c r="AW153" s="9"/>
      <c r="AX153" s="9"/>
      <c r="AY153" s="9"/>
      <c r="AZ153" s="9"/>
      <c r="BA153" s="9"/>
      <c r="BB153" s="9"/>
      <c r="BC153" s="9"/>
      <c r="BD153" s="9"/>
      <c r="BE153" s="9"/>
      <c r="BF153" s="9"/>
      <c r="BG153" s="9"/>
      <c r="BH153" s="9"/>
      <c r="BI153" s="9"/>
      <c r="BJ153" s="9"/>
      <c r="BK153" s="9"/>
      <c r="BL153" s="9"/>
      <c r="BM153" s="9"/>
      <c r="BN153" s="9"/>
      <c r="BO153" s="9"/>
      <c r="BP153" s="9"/>
      <c r="BQ153" s="9"/>
      <c r="BR153" s="9"/>
      <c r="BS153" s="9"/>
      <c r="BT153" s="9"/>
      <c r="BU153" s="9"/>
      <c r="BV153" s="9"/>
      <c r="BW153" s="9"/>
      <c r="BX153" s="9"/>
    </row>
    <row r="154" spans="22:76" s="3" customFormat="1">
      <c r="V154" s="115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9"/>
      <c r="AI154" s="9"/>
      <c r="AJ154" s="9"/>
      <c r="AK154" s="9"/>
      <c r="AL154" s="9"/>
      <c r="AM154" s="9"/>
      <c r="AN154" s="9"/>
      <c r="AO154" s="9"/>
      <c r="AP154" s="9"/>
      <c r="AQ154" s="9"/>
      <c r="AR154" s="9"/>
      <c r="AS154" s="9"/>
      <c r="AT154" s="9"/>
      <c r="AU154" s="9"/>
      <c r="AV154" s="9"/>
      <c r="AW154" s="9"/>
      <c r="AX154" s="9"/>
      <c r="AY154" s="9"/>
      <c r="AZ154" s="9"/>
      <c r="BA154" s="9"/>
      <c r="BB154" s="9"/>
      <c r="BC154" s="9"/>
      <c r="BD154" s="9"/>
      <c r="BE154" s="9"/>
      <c r="BF154" s="9"/>
      <c r="BG154" s="9"/>
      <c r="BH154" s="9"/>
      <c r="BI154" s="9"/>
      <c r="BJ154" s="9"/>
      <c r="BK154" s="9"/>
      <c r="BL154" s="9"/>
      <c r="BM154" s="9"/>
      <c r="BN154" s="9"/>
      <c r="BO154" s="9"/>
      <c r="BP154" s="9"/>
      <c r="BQ154" s="9"/>
      <c r="BR154" s="9"/>
      <c r="BS154" s="9"/>
      <c r="BT154" s="9"/>
      <c r="BU154" s="9"/>
      <c r="BV154" s="9"/>
      <c r="BW154" s="9"/>
      <c r="BX154" s="9"/>
    </row>
    <row r="155" spans="22:76" s="3" customFormat="1">
      <c r="V155" s="115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/>
      <c r="AI155" s="9"/>
      <c r="AJ155" s="9"/>
      <c r="AK155" s="9"/>
      <c r="AL155" s="9"/>
      <c r="AM155" s="9"/>
      <c r="AN155" s="9"/>
      <c r="AO155" s="9"/>
      <c r="AP155" s="9"/>
      <c r="AQ155" s="9"/>
      <c r="AR155" s="9"/>
      <c r="AS155" s="9"/>
      <c r="AT155" s="9"/>
      <c r="AU155" s="9"/>
      <c r="AV155" s="9"/>
      <c r="AW155" s="9"/>
      <c r="AX155" s="9"/>
      <c r="AY155" s="9"/>
      <c r="AZ155" s="9"/>
      <c r="BA155" s="9"/>
      <c r="BB155" s="9"/>
      <c r="BC155" s="9"/>
      <c r="BD155" s="9"/>
      <c r="BE155" s="9"/>
      <c r="BF155" s="9"/>
      <c r="BG155" s="9"/>
      <c r="BH155" s="9"/>
      <c r="BI155" s="9"/>
      <c r="BJ155" s="9"/>
      <c r="BK155" s="9"/>
      <c r="BL155" s="9"/>
      <c r="BM155" s="9"/>
      <c r="BN155" s="9"/>
      <c r="BO155" s="9"/>
      <c r="BP155" s="9"/>
      <c r="BQ155" s="9"/>
      <c r="BR155" s="9"/>
      <c r="BS155" s="9"/>
      <c r="BT155" s="9"/>
      <c r="BU155" s="9"/>
      <c r="BV155" s="9"/>
      <c r="BW155" s="9"/>
      <c r="BX155" s="9"/>
    </row>
    <row r="156" spans="22:76" s="3" customFormat="1">
      <c r="V156" s="115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/>
      <c r="AI156" s="9"/>
      <c r="AJ156" s="9"/>
      <c r="AK156" s="9"/>
      <c r="AL156" s="9"/>
      <c r="AM156" s="9"/>
      <c r="AN156" s="9"/>
      <c r="AO156" s="9"/>
      <c r="AP156" s="9"/>
      <c r="AQ156" s="9"/>
      <c r="AR156" s="9"/>
      <c r="AS156" s="9"/>
      <c r="AT156" s="9"/>
      <c r="AU156" s="9"/>
      <c r="AV156" s="9"/>
      <c r="AW156" s="9"/>
      <c r="AX156" s="9"/>
      <c r="AY156" s="9"/>
      <c r="AZ156" s="9"/>
      <c r="BA156" s="9"/>
      <c r="BB156" s="9"/>
      <c r="BC156" s="9"/>
      <c r="BD156" s="9"/>
      <c r="BE156" s="9"/>
      <c r="BF156" s="9"/>
      <c r="BG156" s="9"/>
      <c r="BH156" s="9"/>
      <c r="BI156" s="9"/>
      <c r="BJ156" s="9"/>
      <c r="BK156" s="9"/>
      <c r="BL156" s="9"/>
      <c r="BM156" s="9"/>
      <c r="BN156" s="9"/>
      <c r="BO156" s="9"/>
      <c r="BP156" s="9"/>
      <c r="BQ156" s="9"/>
      <c r="BR156" s="9"/>
      <c r="BS156" s="9"/>
      <c r="BT156" s="9"/>
      <c r="BU156" s="9"/>
      <c r="BV156" s="9"/>
      <c r="BW156" s="9"/>
      <c r="BX156" s="9"/>
    </row>
    <row r="157" spans="22:76" s="3" customFormat="1">
      <c r="V157" s="115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/>
      <c r="AK157" s="9"/>
      <c r="AL157" s="9"/>
      <c r="AM157" s="9"/>
      <c r="AN157" s="9"/>
      <c r="AO157" s="9"/>
      <c r="AP157" s="9"/>
      <c r="AQ157" s="9"/>
      <c r="AR157" s="9"/>
      <c r="AS157" s="9"/>
      <c r="AT157" s="9"/>
      <c r="AU157" s="9"/>
      <c r="AV157" s="9"/>
      <c r="AW157" s="9"/>
      <c r="AX157" s="9"/>
      <c r="AY157" s="9"/>
      <c r="AZ157" s="9"/>
      <c r="BA157" s="9"/>
      <c r="BB157" s="9"/>
      <c r="BC157" s="9"/>
      <c r="BD157" s="9"/>
      <c r="BE157" s="9"/>
      <c r="BF157" s="9"/>
      <c r="BG157" s="9"/>
      <c r="BH157" s="9"/>
      <c r="BI157" s="9"/>
      <c r="BJ157" s="9"/>
      <c r="BK157" s="9"/>
      <c r="BL157" s="9"/>
      <c r="BM157" s="9"/>
      <c r="BN157" s="9"/>
      <c r="BO157" s="9"/>
      <c r="BP157" s="9"/>
      <c r="BQ157" s="9"/>
      <c r="BR157" s="9"/>
      <c r="BS157" s="9"/>
      <c r="BT157" s="9"/>
      <c r="BU157" s="9"/>
      <c r="BV157" s="9"/>
      <c r="BW157" s="9"/>
      <c r="BX157" s="9"/>
    </row>
    <row r="158" spans="22:76" s="3" customFormat="1">
      <c r="V158" s="115"/>
      <c r="W158" s="115"/>
      <c r="X158" s="115"/>
      <c r="Y158" s="115"/>
      <c r="Z158" s="115"/>
      <c r="AA158" s="115"/>
      <c r="AB158" s="115"/>
      <c r="AC158" s="115"/>
      <c r="AD158" s="115"/>
      <c r="AE158" s="115"/>
      <c r="AF158" s="115"/>
      <c r="AG158" s="115"/>
      <c r="AH158" s="115"/>
      <c r="AI158" s="115"/>
      <c r="AJ158" s="115"/>
      <c r="AK158" s="115"/>
      <c r="AL158" s="115"/>
      <c r="AM158" s="115"/>
      <c r="AN158" s="9"/>
      <c r="AO158" s="9"/>
      <c r="AP158" s="9"/>
      <c r="AQ158" s="9"/>
      <c r="AR158" s="9"/>
      <c r="AS158" s="9"/>
      <c r="AT158" s="9"/>
      <c r="AU158" s="9"/>
      <c r="AV158" s="9"/>
      <c r="AW158" s="9"/>
      <c r="AX158" s="9"/>
      <c r="AY158" s="9"/>
      <c r="AZ158" s="9"/>
      <c r="BA158" s="9"/>
      <c r="BB158" s="9"/>
      <c r="BC158" s="9"/>
      <c r="BD158" s="9"/>
      <c r="BE158" s="9"/>
      <c r="BF158" s="9"/>
      <c r="BG158" s="9"/>
      <c r="BH158" s="9"/>
      <c r="BI158" s="9"/>
      <c r="BJ158" s="9"/>
      <c r="BK158" s="9"/>
      <c r="BL158" s="9"/>
      <c r="BM158" s="9"/>
      <c r="BN158" s="9"/>
      <c r="BO158" s="9"/>
      <c r="BP158" s="9"/>
      <c r="BQ158" s="9"/>
      <c r="BR158" s="9"/>
      <c r="BS158" s="9"/>
      <c r="BT158" s="9"/>
      <c r="BU158" s="9"/>
      <c r="BV158" s="9"/>
      <c r="BW158" s="9"/>
      <c r="BX158" s="9"/>
    </row>
    <row r="159" spans="22:76" s="3" customFormat="1">
      <c r="V159" s="115"/>
      <c r="W159" s="115"/>
      <c r="X159" s="115"/>
      <c r="Y159" s="115"/>
      <c r="Z159" s="115"/>
      <c r="AA159" s="115"/>
      <c r="AB159" s="115"/>
      <c r="AC159" s="115"/>
      <c r="AD159" s="115"/>
      <c r="AE159" s="115"/>
      <c r="AF159" s="115"/>
      <c r="AG159" s="115"/>
      <c r="AH159" s="115"/>
      <c r="AI159" s="115"/>
      <c r="AJ159" s="115"/>
      <c r="AK159" s="115"/>
      <c r="AL159" s="115"/>
      <c r="AM159" s="115"/>
      <c r="AN159" s="9"/>
      <c r="AO159" s="9"/>
      <c r="AP159" s="9"/>
      <c r="AQ159" s="9"/>
      <c r="AR159" s="9"/>
      <c r="AS159" s="9"/>
      <c r="AT159" s="9"/>
      <c r="AU159" s="9"/>
      <c r="AV159" s="9"/>
      <c r="AW159" s="9"/>
      <c r="AX159" s="9"/>
      <c r="AY159" s="9"/>
      <c r="AZ159" s="9"/>
      <c r="BA159" s="9"/>
      <c r="BB159" s="9"/>
      <c r="BC159" s="9"/>
      <c r="BD159" s="9"/>
      <c r="BE159" s="9"/>
      <c r="BF159" s="9"/>
      <c r="BG159" s="9"/>
      <c r="BH159" s="9"/>
      <c r="BI159" s="9"/>
      <c r="BJ159" s="9"/>
      <c r="BK159" s="9"/>
      <c r="BL159" s="9"/>
      <c r="BM159" s="9"/>
      <c r="BN159" s="9"/>
      <c r="BO159" s="9"/>
      <c r="BP159" s="9"/>
      <c r="BQ159" s="9"/>
      <c r="BR159" s="9"/>
      <c r="BS159" s="9"/>
      <c r="BT159" s="9"/>
      <c r="BU159" s="9"/>
      <c r="BV159" s="9"/>
      <c r="BW159" s="9"/>
      <c r="BX159" s="9"/>
    </row>
    <row r="160" spans="22:76" s="3" customFormat="1">
      <c r="V160" s="115"/>
      <c r="W160" s="115"/>
      <c r="X160" s="115"/>
      <c r="Y160" s="115"/>
      <c r="Z160" s="115"/>
      <c r="AA160" s="115"/>
      <c r="AB160" s="115"/>
      <c r="AC160" s="115"/>
      <c r="AD160" s="115"/>
      <c r="AE160" s="115"/>
      <c r="AF160" s="115"/>
      <c r="AG160" s="115"/>
      <c r="AH160" s="115"/>
      <c r="AI160" s="115"/>
      <c r="AJ160" s="115"/>
      <c r="AK160" s="115"/>
      <c r="AL160" s="115"/>
      <c r="AM160" s="115"/>
      <c r="AN160" s="9"/>
      <c r="AO160" s="9"/>
      <c r="AP160" s="9"/>
      <c r="AQ160" s="9"/>
      <c r="AR160" s="9"/>
      <c r="AS160" s="9"/>
      <c r="AT160" s="9"/>
      <c r="AU160" s="9"/>
      <c r="AV160" s="9"/>
      <c r="AW160" s="9"/>
      <c r="AX160" s="9"/>
      <c r="AY160" s="9"/>
      <c r="AZ160" s="9"/>
      <c r="BA160" s="9"/>
      <c r="BB160" s="9"/>
      <c r="BC160" s="9"/>
      <c r="BD160" s="9"/>
      <c r="BE160" s="9"/>
      <c r="BF160" s="9"/>
      <c r="BG160" s="9"/>
      <c r="BH160" s="9"/>
      <c r="BI160" s="9"/>
      <c r="BJ160" s="9"/>
      <c r="BK160" s="9"/>
      <c r="BL160" s="9"/>
      <c r="BM160" s="9"/>
      <c r="BN160" s="9"/>
      <c r="BO160" s="9"/>
      <c r="BP160" s="9"/>
      <c r="BQ160" s="9"/>
      <c r="BR160" s="9"/>
      <c r="BS160" s="9"/>
      <c r="BT160" s="9"/>
      <c r="BU160" s="9"/>
      <c r="BV160" s="9"/>
      <c r="BW160" s="9"/>
      <c r="BX160" s="9"/>
    </row>
    <row r="161" spans="22:76" s="3" customFormat="1">
      <c r="V161" s="115"/>
      <c r="W161" s="115"/>
      <c r="X161" s="115"/>
      <c r="Y161" s="115"/>
      <c r="Z161" s="115"/>
      <c r="AA161" s="115"/>
      <c r="AB161" s="115"/>
      <c r="AC161" s="115"/>
      <c r="AD161" s="115"/>
      <c r="AE161" s="115"/>
      <c r="AF161" s="115"/>
      <c r="AG161" s="115"/>
      <c r="AH161" s="115"/>
      <c r="AI161" s="115"/>
      <c r="AJ161" s="115"/>
      <c r="AK161" s="115"/>
      <c r="AL161" s="115"/>
      <c r="AM161" s="115"/>
      <c r="AN161" s="9"/>
      <c r="AO161" s="9"/>
      <c r="AP161" s="9"/>
      <c r="AQ161" s="9"/>
      <c r="AR161" s="9"/>
      <c r="AS161" s="9"/>
      <c r="AT161" s="9"/>
      <c r="AU161" s="9"/>
      <c r="AV161" s="9"/>
      <c r="AW161" s="9"/>
      <c r="AX161" s="9"/>
      <c r="AY161" s="9"/>
      <c r="AZ161" s="9"/>
      <c r="BA161" s="9"/>
      <c r="BB161" s="9"/>
      <c r="BC161" s="9"/>
      <c r="BD161" s="9"/>
      <c r="BE161" s="9"/>
      <c r="BF161" s="9"/>
      <c r="BG161" s="9"/>
      <c r="BH161" s="9"/>
      <c r="BI161" s="9"/>
      <c r="BJ161" s="9"/>
      <c r="BK161" s="9"/>
      <c r="BL161" s="9"/>
      <c r="BM161" s="9"/>
      <c r="BN161" s="9"/>
      <c r="BO161" s="9"/>
      <c r="BP161" s="9"/>
      <c r="BQ161" s="9"/>
      <c r="BR161" s="9"/>
      <c r="BS161" s="9"/>
      <c r="BT161" s="9"/>
      <c r="BU161" s="9"/>
      <c r="BV161" s="9"/>
      <c r="BW161" s="9"/>
      <c r="BX161" s="9"/>
    </row>
    <row r="162" spans="22:76" s="3" customFormat="1">
      <c r="V162" s="115"/>
      <c r="W162" s="115"/>
      <c r="X162" s="115"/>
      <c r="Y162" s="115"/>
      <c r="Z162" s="115"/>
      <c r="AA162" s="115"/>
      <c r="AB162" s="115"/>
      <c r="AC162" s="115"/>
      <c r="AD162" s="115"/>
      <c r="AE162" s="115"/>
      <c r="AF162" s="115"/>
      <c r="AG162" s="115"/>
      <c r="AH162" s="115"/>
      <c r="AI162" s="115"/>
      <c r="AJ162" s="115"/>
      <c r="AK162" s="115"/>
      <c r="AL162" s="115"/>
      <c r="AM162" s="115"/>
      <c r="AN162" s="9"/>
      <c r="AO162" s="9"/>
      <c r="AP162" s="9"/>
      <c r="AQ162" s="9"/>
      <c r="AR162" s="9"/>
      <c r="AS162" s="9"/>
      <c r="AT162" s="9"/>
      <c r="AU162" s="9"/>
      <c r="AV162" s="9"/>
      <c r="AW162" s="9"/>
      <c r="AX162" s="9"/>
      <c r="AY162" s="9"/>
      <c r="AZ162" s="9"/>
      <c r="BA162" s="9"/>
      <c r="BB162" s="9"/>
      <c r="BC162" s="9"/>
      <c r="BD162" s="9"/>
      <c r="BE162" s="9"/>
      <c r="BF162" s="9"/>
      <c r="BG162" s="9"/>
      <c r="BH162" s="9"/>
      <c r="BI162" s="9"/>
      <c r="BJ162" s="9"/>
      <c r="BK162" s="9"/>
      <c r="BL162" s="9"/>
      <c r="BM162" s="9"/>
      <c r="BN162" s="9"/>
      <c r="BO162" s="9"/>
      <c r="BP162" s="9"/>
      <c r="BQ162" s="9"/>
      <c r="BR162" s="9"/>
      <c r="BS162" s="9"/>
      <c r="BT162" s="9"/>
      <c r="BU162" s="9"/>
      <c r="BV162" s="9"/>
      <c r="BW162" s="9"/>
      <c r="BX162" s="9"/>
    </row>
    <row r="163" spans="22:76" s="3" customFormat="1">
      <c r="V163" s="115"/>
      <c r="W163" s="115"/>
      <c r="X163" s="115"/>
      <c r="Y163" s="115"/>
      <c r="Z163" s="115"/>
      <c r="AA163" s="115"/>
      <c r="AB163" s="115"/>
      <c r="AC163" s="115"/>
      <c r="AD163" s="115"/>
      <c r="AE163" s="115"/>
      <c r="AF163" s="115"/>
      <c r="AG163" s="115"/>
      <c r="AH163" s="115"/>
      <c r="AI163" s="115"/>
      <c r="AJ163" s="115"/>
      <c r="AK163" s="115"/>
      <c r="AL163" s="115"/>
      <c r="AM163" s="115"/>
      <c r="AN163" s="9"/>
      <c r="AO163" s="9"/>
      <c r="AP163" s="9"/>
      <c r="AQ163" s="9"/>
      <c r="AR163" s="9"/>
      <c r="AS163" s="9"/>
      <c r="AT163" s="9"/>
      <c r="AU163" s="9"/>
      <c r="AV163" s="9"/>
      <c r="AW163" s="9"/>
      <c r="AX163" s="9"/>
      <c r="AY163" s="9"/>
      <c r="AZ163" s="9"/>
      <c r="BA163" s="9"/>
      <c r="BB163" s="9"/>
      <c r="BC163" s="9"/>
      <c r="BD163" s="9"/>
      <c r="BE163" s="9"/>
      <c r="BF163" s="9"/>
      <c r="BG163" s="9"/>
      <c r="BH163" s="9"/>
      <c r="BI163" s="9"/>
      <c r="BJ163" s="9"/>
      <c r="BK163" s="9"/>
      <c r="BL163" s="9"/>
      <c r="BM163" s="9"/>
      <c r="BN163" s="9"/>
      <c r="BO163" s="9"/>
      <c r="BP163" s="9"/>
      <c r="BQ163" s="9"/>
      <c r="BR163" s="9"/>
      <c r="BS163" s="9"/>
      <c r="BT163" s="9"/>
      <c r="BU163" s="9"/>
      <c r="BV163" s="9"/>
      <c r="BW163" s="9"/>
      <c r="BX163" s="9"/>
    </row>
    <row r="164" spans="22:76" s="3" customFormat="1">
      <c r="V164" s="115"/>
      <c r="W164" s="115"/>
      <c r="X164" s="115"/>
      <c r="Y164" s="115"/>
      <c r="Z164" s="115"/>
      <c r="AA164" s="115"/>
      <c r="AB164" s="115"/>
      <c r="AC164" s="115"/>
      <c r="AD164" s="115"/>
      <c r="AE164" s="115"/>
      <c r="AF164" s="115"/>
      <c r="AG164" s="115"/>
      <c r="AH164" s="115"/>
      <c r="AI164" s="115"/>
      <c r="AJ164" s="115"/>
      <c r="AK164" s="115"/>
      <c r="AL164" s="115"/>
      <c r="AM164" s="115"/>
      <c r="AN164" s="9"/>
      <c r="AO164" s="9"/>
      <c r="AP164" s="9"/>
      <c r="AQ164" s="9"/>
      <c r="AR164" s="9"/>
      <c r="AS164" s="9"/>
      <c r="AT164" s="9"/>
      <c r="AU164" s="9"/>
      <c r="AV164" s="9"/>
      <c r="AW164" s="9"/>
      <c r="AX164" s="9"/>
      <c r="AY164" s="9"/>
      <c r="AZ164" s="9"/>
      <c r="BA164" s="9"/>
      <c r="BB164" s="9"/>
      <c r="BC164" s="9"/>
      <c r="BD164" s="9"/>
      <c r="BE164" s="9"/>
      <c r="BF164" s="9"/>
      <c r="BG164" s="9"/>
      <c r="BH164" s="9"/>
      <c r="BI164" s="9"/>
      <c r="BJ164" s="9"/>
      <c r="BK164" s="9"/>
      <c r="BL164" s="9"/>
      <c r="BM164" s="9"/>
      <c r="BN164" s="9"/>
      <c r="BO164" s="9"/>
      <c r="BP164" s="9"/>
      <c r="BQ164" s="9"/>
      <c r="BR164" s="9"/>
      <c r="BS164" s="9"/>
      <c r="BT164" s="9"/>
      <c r="BU164" s="9"/>
      <c r="BV164" s="9"/>
      <c r="BW164" s="9"/>
      <c r="BX164" s="9"/>
    </row>
    <row r="165" spans="22:76" s="3" customFormat="1">
      <c r="V165" s="115"/>
      <c r="W165" s="115"/>
      <c r="X165" s="115"/>
      <c r="Y165" s="115"/>
      <c r="Z165" s="115"/>
      <c r="AA165" s="115"/>
      <c r="AB165" s="115"/>
      <c r="AC165" s="115"/>
      <c r="AD165" s="115"/>
      <c r="AE165" s="115"/>
      <c r="AF165" s="115"/>
      <c r="AG165" s="115"/>
      <c r="AH165" s="115"/>
      <c r="AI165" s="115"/>
      <c r="AJ165" s="115"/>
      <c r="AK165" s="115"/>
      <c r="AL165" s="115"/>
      <c r="AM165" s="115"/>
      <c r="AN165" s="9"/>
      <c r="AO165" s="9"/>
      <c r="AP165" s="9"/>
      <c r="AQ165" s="9"/>
      <c r="AR165" s="9"/>
      <c r="AS165" s="9"/>
      <c r="AT165" s="9"/>
      <c r="AU165" s="9"/>
      <c r="AV165" s="9"/>
      <c r="AW165" s="9"/>
      <c r="AX165" s="9"/>
      <c r="AY165" s="9"/>
      <c r="AZ165" s="9"/>
      <c r="BA165" s="9"/>
      <c r="BB165" s="9"/>
      <c r="BC165" s="9"/>
      <c r="BD165" s="9"/>
      <c r="BE165" s="9"/>
      <c r="BF165" s="9"/>
      <c r="BG165" s="9"/>
      <c r="BH165" s="9"/>
      <c r="BI165" s="9"/>
      <c r="BJ165" s="9"/>
      <c r="BK165" s="9"/>
      <c r="BL165" s="9"/>
      <c r="BM165" s="9"/>
      <c r="BN165" s="9"/>
      <c r="BO165" s="9"/>
      <c r="BP165" s="9"/>
      <c r="BQ165" s="9"/>
      <c r="BR165" s="9"/>
      <c r="BS165" s="9"/>
      <c r="BT165" s="9"/>
      <c r="BU165" s="9"/>
      <c r="BV165" s="9"/>
      <c r="BW165" s="9"/>
      <c r="BX165" s="9"/>
    </row>
    <row r="166" spans="22:76" s="3" customFormat="1">
      <c r="V166" s="115"/>
      <c r="W166" s="115"/>
      <c r="X166" s="115"/>
      <c r="Y166" s="115"/>
      <c r="Z166" s="115"/>
      <c r="AA166" s="115"/>
      <c r="AB166" s="115"/>
      <c r="AC166" s="115"/>
      <c r="AD166" s="115"/>
      <c r="AE166" s="115"/>
      <c r="AF166" s="115"/>
      <c r="AG166" s="115"/>
      <c r="AH166" s="115"/>
      <c r="AI166" s="115"/>
      <c r="AJ166" s="115"/>
      <c r="AK166" s="115"/>
      <c r="AL166" s="115"/>
      <c r="AM166" s="115"/>
      <c r="AN166" s="9"/>
      <c r="AO166" s="9"/>
      <c r="AP166" s="9"/>
      <c r="AQ166" s="9"/>
      <c r="AR166" s="9"/>
      <c r="AS166" s="9"/>
      <c r="AT166" s="9"/>
      <c r="AU166" s="9"/>
      <c r="AV166" s="9"/>
      <c r="AW166" s="9"/>
      <c r="AX166" s="9"/>
      <c r="AY166" s="9"/>
      <c r="AZ166" s="9"/>
      <c r="BA166" s="9"/>
      <c r="BB166" s="9"/>
      <c r="BC166" s="9"/>
      <c r="BD166" s="9"/>
      <c r="BE166" s="9"/>
      <c r="BF166" s="9"/>
      <c r="BG166" s="9"/>
      <c r="BH166" s="9"/>
      <c r="BI166" s="9"/>
      <c r="BJ166" s="9"/>
      <c r="BK166" s="9"/>
      <c r="BL166" s="9"/>
      <c r="BM166" s="9"/>
      <c r="BN166" s="9"/>
      <c r="BO166" s="9"/>
      <c r="BP166" s="9"/>
      <c r="BQ166" s="9"/>
      <c r="BR166" s="9"/>
      <c r="BS166" s="9"/>
      <c r="BT166" s="9"/>
      <c r="BU166" s="9"/>
      <c r="BV166" s="9"/>
      <c r="BW166" s="9"/>
      <c r="BX166" s="9"/>
    </row>
    <row r="167" spans="22:76" s="3" customFormat="1">
      <c r="V167" s="115"/>
      <c r="W167" s="115"/>
      <c r="X167" s="115"/>
      <c r="Y167" s="115"/>
      <c r="Z167" s="115"/>
      <c r="AA167" s="115"/>
      <c r="AB167" s="115"/>
      <c r="AC167" s="115"/>
      <c r="AD167" s="115"/>
      <c r="AE167" s="115"/>
      <c r="AF167" s="115"/>
      <c r="AG167" s="115"/>
      <c r="AH167" s="115"/>
      <c r="AI167" s="115"/>
      <c r="AJ167" s="115"/>
      <c r="AK167" s="115"/>
      <c r="AL167" s="115"/>
      <c r="AM167" s="115"/>
      <c r="AN167" s="9"/>
      <c r="AO167" s="9"/>
      <c r="AP167" s="9"/>
      <c r="AQ167" s="9"/>
      <c r="AR167" s="9"/>
      <c r="AS167" s="9"/>
      <c r="AT167" s="9"/>
      <c r="AU167" s="9"/>
      <c r="AV167" s="9"/>
      <c r="AW167" s="9"/>
      <c r="AX167" s="9"/>
      <c r="AY167" s="9"/>
      <c r="AZ167" s="9"/>
      <c r="BA167" s="9"/>
      <c r="BB167" s="9"/>
      <c r="BC167" s="9"/>
      <c r="BD167" s="9"/>
      <c r="BE167" s="9"/>
      <c r="BF167" s="9"/>
      <c r="BG167" s="9"/>
      <c r="BH167" s="9"/>
      <c r="BI167" s="9"/>
      <c r="BJ167" s="9"/>
      <c r="BK167" s="9"/>
      <c r="BL167" s="9"/>
      <c r="BM167" s="9"/>
      <c r="BN167" s="9"/>
      <c r="BO167" s="9"/>
      <c r="BP167" s="9"/>
      <c r="BQ167" s="9"/>
      <c r="BR167" s="9"/>
      <c r="BS167" s="9"/>
      <c r="BT167" s="9"/>
      <c r="BU167" s="9"/>
      <c r="BV167" s="9"/>
      <c r="BW167" s="9"/>
      <c r="BX167" s="9"/>
    </row>
    <row r="168" spans="22:76" s="3" customFormat="1">
      <c r="V168" s="115"/>
      <c r="W168" s="115"/>
      <c r="X168" s="115"/>
      <c r="Y168" s="115"/>
      <c r="Z168" s="115"/>
      <c r="AA168" s="115"/>
      <c r="AB168" s="115"/>
      <c r="AC168" s="115"/>
      <c r="AD168" s="115"/>
      <c r="AE168" s="115"/>
      <c r="AF168" s="115"/>
      <c r="AG168" s="115"/>
      <c r="AH168" s="115"/>
      <c r="AI168" s="115"/>
      <c r="AJ168" s="115"/>
      <c r="AK168" s="115"/>
      <c r="AL168" s="115"/>
      <c r="AM168" s="115"/>
      <c r="AN168" s="9"/>
      <c r="AO168" s="9"/>
      <c r="AP168" s="9"/>
      <c r="AQ168" s="9"/>
      <c r="AR168" s="9"/>
      <c r="AS168" s="9"/>
      <c r="AT168" s="9"/>
      <c r="AU168" s="9"/>
      <c r="AV168" s="9"/>
      <c r="AW168" s="9"/>
      <c r="AX168" s="9"/>
      <c r="AY168" s="9"/>
      <c r="AZ168" s="9"/>
      <c r="BA168" s="9"/>
      <c r="BB168" s="9"/>
      <c r="BC168" s="9"/>
      <c r="BD168" s="9"/>
      <c r="BE168" s="9"/>
      <c r="BF168" s="9"/>
      <c r="BG168" s="9"/>
      <c r="BH168" s="9"/>
      <c r="BI168" s="9"/>
      <c r="BJ168" s="9"/>
      <c r="BK168" s="9"/>
      <c r="BL168" s="9"/>
      <c r="BM168" s="9"/>
      <c r="BN168" s="9"/>
      <c r="BO168" s="9"/>
      <c r="BP168" s="9"/>
      <c r="BQ168" s="9"/>
      <c r="BR168" s="9"/>
      <c r="BS168" s="9"/>
      <c r="BT168" s="9"/>
      <c r="BU168" s="9"/>
      <c r="BV168" s="9"/>
      <c r="BW168" s="9"/>
      <c r="BX168" s="9"/>
    </row>
    <row r="169" spans="22:76" s="3" customFormat="1">
      <c r="V169" s="115"/>
      <c r="W169" s="115"/>
      <c r="X169" s="115"/>
      <c r="Y169" s="115"/>
      <c r="Z169" s="115"/>
      <c r="AA169" s="115"/>
      <c r="AB169" s="115"/>
      <c r="AC169" s="115"/>
      <c r="AD169" s="115"/>
      <c r="AE169" s="115"/>
      <c r="AF169" s="115"/>
      <c r="AG169" s="115"/>
      <c r="AH169" s="115"/>
      <c r="AI169" s="115"/>
      <c r="AJ169" s="115"/>
      <c r="AK169" s="115"/>
      <c r="AL169" s="115"/>
      <c r="AM169" s="115"/>
      <c r="AN169" s="9"/>
      <c r="AO169" s="9"/>
      <c r="AP169" s="9"/>
      <c r="AQ169" s="9"/>
      <c r="AR169" s="9"/>
      <c r="AS169" s="9"/>
      <c r="AT169" s="9"/>
      <c r="AU169" s="9"/>
      <c r="AV169" s="9"/>
      <c r="AW169" s="9"/>
      <c r="AX169" s="9"/>
      <c r="AY169" s="9"/>
      <c r="AZ169" s="9"/>
      <c r="BA169" s="9"/>
      <c r="BB169" s="9"/>
      <c r="BC169" s="9"/>
      <c r="BD169" s="9"/>
      <c r="BE169" s="9"/>
      <c r="BF169" s="9"/>
      <c r="BG169" s="9"/>
      <c r="BH169" s="9"/>
      <c r="BI169" s="9"/>
      <c r="BJ169" s="9"/>
      <c r="BK169" s="9"/>
      <c r="BL169" s="9"/>
      <c r="BM169" s="9"/>
      <c r="BN169" s="9"/>
      <c r="BO169" s="9"/>
      <c r="BP169" s="9"/>
      <c r="BQ169" s="9"/>
      <c r="BR169" s="9"/>
      <c r="BS169" s="9"/>
      <c r="BT169" s="9"/>
      <c r="BU169" s="9"/>
      <c r="BV169" s="9"/>
      <c r="BW169" s="9"/>
      <c r="BX169" s="9"/>
    </row>
    <row r="170" spans="22:76" s="3" customFormat="1">
      <c r="V170" s="115"/>
      <c r="W170" s="115"/>
      <c r="X170" s="115"/>
      <c r="Y170" s="115"/>
      <c r="Z170" s="115"/>
      <c r="AA170" s="115"/>
      <c r="AB170" s="115"/>
      <c r="AC170" s="115"/>
      <c r="AD170" s="115"/>
      <c r="AE170" s="115"/>
      <c r="AF170" s="115"/>
      <c r="AG170" s="115"/>
      <c r="AH170" s="115"/>
      <c r="AI170" s="115"/>
      <c r="AJ170" s="115"/>
      <c r="AK170" s="115"/>
      <c r="AL170" s="115"/>
      <c r="AM170" s="115"/>
      <c r="AN170" s="9"/>
      <c r="AO170" s="9"/>
      <c r="AP170" s="9"/>
      <c r="AQ170" s="9"/>
      <c r="AR170" s="9"/>
      <c r="AS170" s="9"/>
      <c r="AT170" s="9"/>
      <c r="AU170" s="9"/>
      <c r="AV170" s="9"/>
      <c r="AW170" s="9"/>
      <c r="AX170" s="9"/>
      <c r="AY170" s="9"/>
      <c r="AZ170" s="9"/>
      <c r="BA170" s="9"/>
      <c r="BB170" s="9"/>
      <c r="BC170" s="9"/>
      <c r="BD170" s="9"/>
      <c r="BE170" s="9"/>
      <c r="BF170" s="9"/>
      <c r="BG170" s="9"/>
      <c r="BH170" s="9"/>
      <c r="BI170" s="9"/>
      <c r="BJ170" s="9"/>
      <c r="BK170" s="9"/>
      <c r="BL170" s="9"/>
      <c r="BM170" s="9"/>
      <c r="BN170" s="9"/>
      <c r="BO170" s="9"/>
      <c r="BP170" s="9"/>
      <c r="BQ170" s="9"/>
      <c r="BR170" s="9"/>
      <c r="BS170" s="9"/>
      <c r="BT170" s="9"/>
      <c r="BU170" s="9"/>
      <c r="BV170" s="9"/>
      <c r="BW170" s="9"/>
      <c r="BX170" s="9"/>
    </row>
    <row r="171" spans="22:76" s="3" customFormat="1">
      <c r="V171" s="115"/>
      <c r="W171" s="115"/>
      <c r="X171" s="115"/>
      <c r="Y171" s="115"/>
      <c r="Z171" s="115"/>
      <c r="AA171" s="115"/>
      <c r="AB171" s="115"/>
      <c r="AC171" s="115"/>
      <c r="AD171" s="115"/>
      <c r="AE171" s="115"/>
      <c r="AF171" s="115"/>
      <c r="AG171" s="115"/>
      <c r="AH171" s="115"/>
      <c r="AI171" s="115"/>
      <c r="AJ171" s="115"/>
      <c r="AK171" s="115"/>
      <c r="AL171" s="115"/>
      <c r="AM171" s="115"/>
      <c r="AN171" s="9"/>
      <c r="AO171" s="9"/>
      <c r="AP171" s="9"/>
      <c r="AQ171" s="9"/>
      <c r="AR171" s="9"/>
      <c r="AS171" s="9"/>
      <c r="AT171" s="9"/>
      <c r="AU171" s="9"/>
      <c r="AV171" s="9"/>
      <c r="AW171" s="9"/>
      <c r="AX171" s="9"/>
      <c r="AY171" s="9"/>
      <c r="AZ171" s="9"/>
      <c r="BA171" s="9"/>
      <c r="BB171" s="9"/>
      <c r="BC171" s="9"/>
      <c r="BD171" s="9"/>
      <c r="BE171" s="9"/>
      <c r="BF171" s="9"/>
      <c r="BG171" s="9"/>
      <c r="BH171" s="9"/>
      <c r="BI171" s="9"/>
      <c r="BJ171" s="9"/>
      <c r="BK171" s="9"/>
      <c r="BL171" s="9"/>
      <c r="BM171" s="9"/>
      <c r="BN171" s="9"/>
      <c r="BO171" s="9"/>
      <c r="BP171" s="9"/>
      <c r="BQ171" s="9"/>
      <c r="BR171" s="9"/>
      <c r="BS171" s="9"/>
      <c r="BT171" s="9"/>
      <c r="BU171" s="9"/>
      <c r="BV171" s="9"/>
      <c r="BW171" s="9"/>
      <c r="BX171" s="9"/>
    </row>
    <row r="172" spans="22:76" s="3" customFormat="1">
      <c r="V172" s="115"/>
      <c r="W172" s="115"/>
      <c r="X172" s="115"/>
      <c r="Y172" s="115"/>
      <c r="Z172" s="115"/>
      <c r="AA172" s="115"/>
      <c r="AB172" s="115"/>
      <c r="AC172" s="115"/>
      <c r="AD172" s="115"/>
      <c r="AE172" s="115"/>
      <c r="AF172" s="115"/>
      <c r="AG172" s="115"/>
      <c r="AH172" s="115"/>
      <c r="AI172" s="115"/>
      <c r="AJ172" s="115"/>
      <c r="AK172" s="115"/>
      <c r="AL172" s="115"/>
      <c r="AM172" s="115"/>
      <c r="AN172" s="9"/>
      <c r="AO172" s="9"/>
      <c r="AP172" s="9"/>
      <c r="AQ172" s="9"/>
      <c r="AR172" s="9"/>
      <c r="AS172" s="9"/>
      <c r="AT172" s="9"/>
      <c r="AU172" s="9"/>
      <c r="AV172" s="9"/>
      <c r="AW172" s="9"/>
      <c r="AX172" s="9"/>
      <c r="AY172" s="9"/>
      <c r="AZ172" s="9"/>
      <c r="BA172" s="9"/>
      <c r="BB172" s="9"/>
      <c r="BC172" s="9"/>
      <c r="BD172" s="9"/>
      <c r="BE172" s="9"/>
      <c r="BF172" s="9"/>
      <c r="BG172" s="9"/>
      <c r="BH172" s="9"/>
      <c r="BI172" s="9"/>
      <c r="BJ172" s="9"/>
      <c r="BK172" s="9"/>
      <c r="BL172" s="9"/>
      <c r="BM172" s="9"/>
      <c r="BN172" s="9"/>
      <c r="BO172" s="9"/>
      <c r="BP172" s="9"/>
      <c r="BQ172" s="9"/>
      <c r="BR172" s="9"/>
      <c r="BS172" s="9"/>
      <c r="BT172" s="9"/>
      <c r="BU172" s="9"/>
      <c r="BV172" s="9"/>
      <c r="BW172" s="9"/>
      <c r="BX172" s="9"/>
    </row>
    <row r="173" spans="22:76" s="3" customFormat="1">
      <c r="V173" s="115"/>
      <c r="W173" s="115"/>
      <c r="X173" s="115"/>
      <c r="Y173" s="115"/>
      <c r="Z173" s="115"/>
      <c r="AA173" s="115"/>
      <c r="AB173" s="115"/>
      <c r="AC173" s="115"/>
      <c r="AD173" s="115"/>
      <c r="AE173" s="115"/>
      <c r="AF173" s="115"/>
      <c r="AG173" s="115"/>
      <c r="AH173" s="115"/>
      <c r="AI173" s="115"/>
      <c r="AJ173" s="115"/>
      <c r="AK173" s="115"/>
      <c r="AL173" s="115"/>
      <c r="AM173" s="115"/>
      <c r="AN173" s="9"/>
      <c r="AO173" s="9"/>
      <c r="AP173" s="9"/>
      <c r="AQ173" s="9"/>
      <c r="AR173" s="9"/>
      <c r="AS173" s="9"/>
      <c r="AT173" s="9"/>
      <c r="AU173" s="9"/>
      <c r="AV173" s="9"/>
      <c r="AW173" s="9"/>
      <c r="AX173" s="9"/>
      <c r="AY173" s="9"/>
      <c r="AZ173" s="9"/>
      <c r="BA173" s="9"/>
      <c r="BB173" s="9"/>
      <c r="BC173" s="9"/>
      <c r="BD173" s="9"/>
      <c r="BE173" s="9"/>
      <c r="BF173" s="9"/>
      <c r="BG173" s="9"/>
      <c r="BH173" s="9"/>
      <c r="BI173" s="9"/>
      <c r="BJ173" s="9"/>
      <c r="BK173" s="9"/>
      <c r="BL173" s="9"/>
      <c r="BM173" s="9"/>
      <c r="BN173" s="9"/>
      <c r="BO173" s="9"/>
      <c r="BP173" s="9"/>
      <c r="BQ173" s="9"/>
      <c r="BR173" s="9"/>
      <c r="BS173" s="9"/>
      <c r="BT173" s="9"/>
      <c r="BU173" s="9"/>
      <c r="BV173" s="9"/>
      <c r="BW173" s="9"/>
      <c r="BX173" s="9"/>
    </row>
    <row r="174" spans="22:76" s="3" customFormat="1">
      <c r="V174" s="115"/>
      <c r="W174" s="115"/>
      <c r="X174" s="115"/>
      <c r="Y174" s="115"/>
      <c r="Z174" s="115"/>
      <c r="AA174" s="115"/>
      <c r="AB174" s="115"/>
      <c r="AC174" s="115"/>
      <c r="AD174" s="115"/>
      <c r="AE174" s="115"/>
      <c r="AF174" s="115"/>
      <c r="AG174" s="115"/>
      <c r="AH174" s="115"/>
      <c r="AI174" s="115"/>
      <c r="AJ174" s="115"/>
      <c r="AK174" s="115"/>
      <c r="AL174" s="115"/>
      <c r="AM174" s="115"/>
      <c r="AN174" s="9"/>
      <c r="AO174" s="9"/>
      <c r="AP174" s="9"/>
      <c r="AQ174" s="9"/>
      <c r="AR174" s="9"/>
      <c r="AS174" s="9"/>
      <c r="AT174" s="9"/>
      <c r="AU174" s="9"/>
      <c r="AV174" s="9"/>
      <c r="AW174" s="9"/>
      <c r="AX174" s="9"/>
      <c r="AY174" s="9"/>
      <c r="AZ174" s="9"/>
      <c r="BA174" s="9"/>
      <c r="BB174" s="9"/>
      <c r="BC174" s="9"/>
      <c r="BD174" s="9"/>
      <c r="BE174" s="9"/>
      <c r="BF174" s="9"/>
      <c r="BG174" s="9"/>
      <c r="BH174" s="9"/>
      <c r="BI174" s="9"/>
      <c r="BJ174" s="9"/>
      <c r="BK174" s="9"/>
      <c r="BL174" s="9"/>
      <c r="BM174" s="9"/>
      <c r="BN174" s="9"/>
      <c r="BO174" s="9"/>
      <c r="BP174" s="9"/>
      <c r="BQ174" s="9"/>
      <c r="BR174" s="9"/>
      <c r="BS174" s="9"/>
      <c r="BT174" s="9"/>
      <c r="BU174" s="9"/>
      <c r="BV174" s="9"/>
      <c r="BW174" s="9"/>
      <c r="BX174" s="9"/>
    </row>
    <row r="175" spans="22:76" s="3" customFormat="1">
      <c r="V175" s="115"/>
      <c r="W175" s="115"/>
      <c r="X175" s="115"/>
      <c r="Y175" s="115"/>
      <c r="Z175" s="115"/>
      <c r="AA175" s="115"/>
      <c r="AB175" s="115"/>
      <c r="AC175" s="115"/>
      <c r="AD175" s="115"/>
      <c r="AE175" s="115"/>
      <c r="AF175" s="115"/>
      <c r="AG175" s="115"/>
      <c r="AH175" s="115"/>
      <c r="AI175" s="115"/>
      <c r="AJ175" s="115"/>
      <c r="AK175" s="115"/>
      <c r="AL175" s="115"/>
      <c r="AM175" s="115"/>
      <c r="AN175" s="9"/>
      <c r="AO175" s="9"/>
      <c r="AP175" s="9"/>
      <c r="AQ175" s="9"/>
      <c r="AR175" s="9"/>
      <c r="AS175" s="9"/>
      <c r="AT175" s="9"/>
      <c r="AU175" s="9"/>
      <c r="AV175" s="9"/>
      <c r="AW175" s="9"/>
      <c r="AX175" s="9"/>
      <c r="AY175" s="9"/>
      <c r="AZ175" s="9"/>
      <c r="BA175" s="9"/>
      <c r="BB175" s="9"/>
      <c r="BC175" s="9"/>
      <c r="BD175" s="9"/>
      <c r="BE175" s="9"/>
      <c r="BF175" s="9"/>
      <c r="BG175" s="9"/>
      <c r="BH175" s="9"/>
      <c r="BI175" s="9"/>
      <c r="BJ175" s="9"/>
      <c r="BK175" s="9"/>
      <c r="BL175" s="9"/>
      <c r="BM175" s="9"/>
      <c r="BN175" s="9"/>
      <c r="BO175" s="9"/>
      <c r="BP175" s="9"/>
      <c r="BQ175" s="9"/>
      <c r="BR175" s="9"/>
      <c r="BS175" s="9"/>
      <c r="BT175" s="9"/>
      <c r="BU175" s="9"/>
      <c r="BV175" s="9"/>
      <c r="BW175" s="9"/>
      <c r="BX175" s="9"/>
    </row>
    <row r="176" spans="22:76" s="3" customFormat="1">
      <c r="V176" s="115"/>
      <c r="W176" s="115"/>
      <c r="X176" s="115"/>
      <c r="Y176" s="115"/>
      <c r="Z176" s="115"/>
      <c r="AA176" s="115"/>
      <c r="AB176" s="115"/>
      <c r="AC176" s="115"/>
      <c r="AD176" s="115"/>
      <c r="AE176" s="115"/>
      <c r="AF176" s="115"/>
      <c r="AG176" s="115"/>
      <c r="AH176" s="115"/>
      <c r="AI176" s="115"/>
      <c r="AJ176" s="115"/>
      <c r="AK176" s="115"/>
      <c r="AL176" s="115"/>
      <c r="AM176" s="115"/>
      <c r="AN176" s="9"/>
      <c r="AO176" s="9"/>
      <c r="AP176" s="9"/>
      <c r="AQ176" s="9"/>
      <c r="AR176" s="9"/>
      <c r="AS176" s="9"/>
      <c r="AT176" s="9"/>
      <c r="AU176" s="9"/>
      <c r="AV176" s="9"/>
      <c r="AW176" s="9"/>
      <c r="AX176" s="9"/>
      <c r="AY176" s="9"/>
      <c r="AZ176" s="9"/>
      <c r="BA176" s="9"/>
      <c r="BB176" s="9"/>
      <c r="BC176" s="9"/>
      <c r="BD176" s="9"/>
      <c r="BE176" s="9"/>
      <c r="BF176" s="9"/>
      <c r="BG176" s="9"/>
      <c r="BH176" s="9"/>
      <c r="BI176" s="9"/>
      <c r="BJ176" s="9"/>
      <c r="BK176" s="9"/>
      <c r="BL176" s="9"/>
      <c r="BM176" s="9"/>
      <c r="BN176" s="9"/>
      <c r="BO176" s="9"/>
      <c r="BP176" s="9"/>
      <c r="BQ176" s="9"/>
      <c r="BR176" s="9"/>
      <c r="BS176" s="9"/>
      <c r="BT176" s="9"/>
      <c r="BU176" s="9"/>
      <c r="BV176" s="9"/>
      <c r="BW176" s="9"/>
      <c r="BX176" s="9"/>
    </row>
    <row r="177" spans="22:76" s="3" customFormat="1">
      <c r="V177" s="115"/>
      <c r="W177" s="115"/>
      <c r="X177" s="115"/>
      <c r="Y177" s="115"/>
      <c r="Z177" s="115"/>
      <c r="AA177" s="115"/>
      <c r="AB177" s="115"/>
      <c r="AC177" s="115"/>
      <c r="AD177" s="115"/>
      <c r="AE177" s="115"/>
      <c r="AF177" s="115"/>
      <c r="AG177" s="115"/>
      <c r="AH177" s="115"/>
      <c r="AI177" s="115"/>
      <c r="AJ177" s="115"/>
      <c r="AK177" s="115"/>
      <c r="AL177" s="115"/>
      <c r="AM177" s="115"/>
      <c r="AN177" s="9"/>
      <c r="AO177" s="9"/>
      <c r="AP177" s="9"/>
      <c r="AQ177" s="9"/>
      <c r="AR177" s="9"/>
      <c r="AS177" s="9"/>
      <c r="AT177" s="9"/>
      <c r="AU177" s="9"/>
      <c r="AV177" s="9"/>
      <c r="AW177" s="9"/>
      <c r="AX177" s="9"/>
      <c r="AY177" s="9"/>
      <c r="AZ177" s="9"/>
      <c r="BA177" s="9"/>
      <c r="BB177" s="9"/>
      <c r="BC177" s="9"/>
      <c r="BD177" s="9"/>
      <c r="BE177" s="9"/>
      <c r="BF177" s="9"/>
      <c r="BG177" s="9"/>
      <c r="BH177" s="9"/>
      <c r="BI177" s="9"/>
      <c r="BJ177" s="9"/>
      <c r="BK177" s="9"/>
      <c r="BL177" s="9"/>
      <c r="BM177" s="9"/>
      <c r="BN177" s="9"/>
      <c r="BO177" s="9"/>
      <c r="BP177" s="9"/>
      <c r="BQ177" s="9"/>
      <c r="BR177" s="9"/>
      <c r="BS177" s="9"/>
      <c r="BT177" s="9"/>
      <c r="BU177" s="9"/>
      <c r="BV177" s="9"/>
      <c r="BW177" s="9"/>
      <c r="BX177" s="9"/>
    </row>
    <row r="178" spans="22:76" s="3" customFormat="1">
      <c r="V178" s="115"/>
      <c r="W178" s="115"/>
      <c r="X178" s="115"/>
      <c r="Y178" s="115"/>
      <c r="Z178" s="115"/>
      <c r="AA178" s="115"/>
      <c r="AB178" s="115"/>
      <c r="AC178" s="115"/>
      <c r="AD178" s="115"/>
      <c r="AE178" s="115"/>
      <c r="AF178" s="115"/>
      <c r="AG178" s="115"/>
      <c r="AH178" s="115"/>
      <c r="AI178" s="115"/>
      <c r="AJ178" s="115"/>
      <c r="AK178" s="115"/>
      <c r="AL178" s="115"/>
      <c r="AM178" s="115"/>
      <c r="AN178" s="9"/>
      <c r="AO178" s="9"/>
      <c r="AP178" s="9"/>
      <c r="AQ178" s="9"/>
      <c r="AR178" s="9"/>
      <c r="AS178" s="9"/>
      <c r="AT178" s="9"/>
      <c r="AU178" s="9"/>
      <c r="AV178" s="9"/>
      <c r="AW178" s="9"/>
      <c r="AX178" s="9"/>
      <c r="AY178" s="9"/>
      <c r="AZ178" s="9"/>
      <c r="BA178" s="9"/>
      <c r="BB178" s="9"/>
      <c r="BC178" s="9"/>
      <c r="BD178" s="9"/>
      <c r="BE178" s="9"/>
      <c r="BF178" s="9"/>
      <c r="BG178" s="9"/>
      <c r="BH178" s="9"/>
      <c r="BI178" s="9"/>
      <c r="BJ178" s="9"/>
      <c r="BK178" s="9"/>
      <c r="BL178" s="9"/>
      <c r="BM178" s="9"/>
      <c r="BN178" s="9"/>
      <c r="BO178" s="9"/>
      <c r="BP178" s="9"/>
      <c r="BQ178" s="9"/>
      <c r="BR178" s="9"/>
      <c r="BS178" s="9"/>
      <c r="BT178" s="9"/>
      <c r="BU178" s="9"/>
      <c r="BV178" s="9"/>
      <c r="BW178" s="9"/>
      <c r="BX178" s="9"/>
    </row>
    <row r="179" spans="22:76" s="3" customFormat="1">
      <c r="V179" s="115"/>
      <c r="W179" s="115"/>
      <c r="X179" s="115"/>
      <c r="Y179" s="115"/>
      <c r="Z179" s="115"/>
      <c r="AA179" s="115"/>
      <c r="AB179" s="115"/>
      <c r="AC179" s="115"/>
      <c r="AD179" s="115"/>
      <c r="AE179" s="115"/>
      <c r="AF179" s="115"/>
      <c r="AG179" s="115"/>
      <c r="AH179" s="115"/>
      <c r="AI179" s="115"/>
      <c r="AJ179" s="115"/>
      <c r="AK179" s="115"/>
      <c r="AL179" s="115"/>
      <c r="AM179" s="115"/>
      <c r="AN179" s="9"/>
      <c r="AO179" s="9"/>
      <c r="AP179" s="9"/>
      <c r="AQ179" s="9"/>
      <c r="AR179" s="9"/>
      <c r="AS179" s="9"/>
      <c r="AT179" s="9"/>
      <c r="AU179" s="9"/>
      <c r="AV179" s="9"/>
      <c r="AW179" s="9"/>
      <c r="AX179" s="9"/>
      <c r="AY179" s="9"/>
      <c r="AZ179" s="9"/>
      <c r="BA179" s="9"/>
      <c r="BB179" s="9"/>
      <c r="BC179" s="9"/>
      <c r="BD179" s="9"/>
      <c r="BE179" s="9"/>
      <c r="BF179" s="9"/>
      <c r="BG179" s="9"/>
      <c r="BH179" s="9"/>
      <c r="BI179" s="9"/>
      <c r="BJ179" s="9"/>
      <c r="BK179" s="9"/>
      <c r="BL179" s="9"/>
      <c r="BM179" s="9"/>
      <c r="BN179" s="9"/>
      <c r="BO179" s="9"/>
      <c r="BP179" s="9"/>
      <c r="BQ179" s="9"/>
      <c r="BR179" s="9"/>
      <c r="BS179" s="9"/>
      <c r="BT179" s="9"/>
      <c r="BU179" s="9"/>
      <c r="BV179" s="9"/>
      <c r="BW179" s="9"/>
      <c r="BX179" s="9"/>
    </row>
    <row r="180" spans="22:76" s="3" customFormat="1">
      <c r="V180" s="115"/>
      <c r="W180" s="115"/>
      <c r="X180" s="115"/>
      <c r="Y180" s="115"/>
      <c r="Z180" s="115"/>
      <c r="AA180" s="115"/>
      <c r="AB180" s="115"/>
      <c r="AC180" s="115"/>
      <c r="AD180" s="115"/>
      <c r="AE180" s="115"/>
      <c r="AF180" s="115"/>
      <c r="AG180" s="115"/>
      <c r="AH180" s="115"/>
      <c r="AI180" s="115"/>
      <c r="AJ180" s="115"/>
      <c r="AK180" s="115"/>
      <c r="AL180" s="115"/>
      <c r="AM180" s="115"/>
      <c r="AN180" s="9"/>
      <c r="AO180" s="9"/>
      <c r="AP180" s="9"/>
      <c r="AQ180" s="9"/>
      <c r="AR180" s="9"/>
      <c r="AS180" s="9"/>
      <c r="AT180" s="9"/>
      <c r="AU180" s="9"/>
      <c r="AV180" s="9"/>
      <c r="AW180" s="9"/>
      <c r="AX180" s="9"/>
      <c r="AY180" s="9"/>
      <c r="AZ180" s="9"/>
      <c r="BA180" s="9"/>
      <c r="BB180" s="9"/>
      <c r="BC180" s="9"/>
      <c r="BD180" s="9"/>
      <c r="BE180" s="9"/>
      <c r="BF180" s="9"/>
      <c r="BG180" s="9"/>
      <c r="BH180" s="9"/>
      <c r="BI180" s="9"/>
      <c r="BJ180" s="9"/>
      <c r="BK180" s="9"/>
      <c r="BL180" s="9"/>
      <c r="BM180" s="9"/>
      <c r="BN180" s="9"/>
      <c r="BO180" s="9"/>
      <c r="BP180" s="9"/>
      <c r="BQ180" s="9"/>
      <c r="BR180" s="9"/>
      <c r="BS180" s="9"/>
      <c r="BT180" s="9"/>
      <c r="BU180" s="9"/>
      <c r="BV180" s="9"/>
      <c r="BW180" s="9"/>
      <c r="BX180" s="9"/>
    </row>
    <row r="181" spans="22:76" s="3" customFormat="1">
      <c r="V181" s="115"/>
      <c r="W181" s="115"/>
      <c r="X181" s="115"/>
      <c r="Y181" s="115"/>
      <c r="Z181" s="115"/>
      <c r="AA181" s="115"/>
      <c r="AB181" s="115"/>
      <c r="AC181" s="115"/>
      <c r="AD181" s="115"/>
      <c r="AE181" s="115"/>
      <c r="AF181" s="115"/>
      <c r="AG181" s="115"/>
      <c r="AH181" s="115"/>
      <c r="AI181" s="115"/>
      <c r="AJ181" s="115"/>
      <c r="AK181" s="115"/>
      <c r="AL181" s="115"/>
      <c r="AM181" s="115"/>
      <c r="AN181" s="9"/>
      <c r="AO181" s="9"/>
      <c r="AP181" s="9"/>
      <c r="AQ181" s="9"/>
      <c r="AR181" s="9"/>
      <c r="AS181" s="9"/>
      <c r="AT181" s="9"/>
      <c r="AU181" s="9"/>
      <c r="AV181" s="9"/>
      <c r="AW181" s="9"/>
      <c r="AX181" s="9"/>
      <c r="AY181" s="9"/>
      <c r="AZ181" s="9"/>
      <c r="BA181" s="9"/>
      <c r="BB181" s="9"/>
      <c r="BC181" s="9"/>
      <c r="BD181" s="9"/>
      <c r="BE181" s="9"/>
      <c r="BF181" s="9"/>
      <c r="BG181" s="9"/>
      <c r="BH181" s="9"/>
      <c r="BI181" s="9"/>
      <c r="BJ181" s="9"/>
      <c r="BK181" s="9"/>
      <c r="BL181" s="9"/>
      <c r="BM181" s="9"/>
      <c r="BN181" s="9"/>
      <c r="BO181" s="9"/>
      <c r="BP181" s="9"/>
      <c r="BQ181" s="9"/>
      <c r="BR181" s="9"/>
      <c r="BS181" s="9"/>
      <c r="BT181" s="9"/>
      <c r="BU181" s="9"/>
      <c r="BV181" s="9"/>
      <c r="BW181" s="9"/>
      <c r="BX181" s="9"/>
    </row>
    <row r="182" spans="22:76" s="3" customFormat="1">
      <c r="V182" s="115"/>
      <c r="W182" s="115"/>
      <c r="X182" s="115"/>
      <c r="Y182" s="115"/>
      <c r="Z182" s="115"/>
      <c r="AA182" s="115"/>
      <c r="AB182" s="115"/>
      <c r="AC182" s="115"/>
      <c r="AD182" s="115"/>
      <c r="AE182" s="115"/>
      <c r="AF182" s="115"/>
      <c r="AG182" s="115"/>
      <c r="AH182" s="115"/>
      <c r="AI182" s="115"/>
      <c r="AJ182" s="115"/>
      <c r="AK182" s="115"/>
      <c r="AL182" s="115"/>
      <c r="AM182" s="115"/>
      <c r="AN182" s="9"/>
      <c r="AO182" s="9"/>
      <c r="AP182" s="9"/>
      <c r="AQ182" s="9"/>
      <c r="AR182" s="9"/>
      <c r="AS182" s="9"/>
      <c r="AT182" s="9"/>
      <c r="AU182" s="9"/>
      <c r="AV182" s="9"/>
      <c r="AW182" s="9"/>
      <c r="AX182" s="9"/>
      <c r="AY182" s="9"/>
      <c r="AZ182" s="9"/>
      <c r="BA182" s="9"/>
      <c r="BB182" s="9"/>
      <c r="BC182" s="9"/>
      <c r="BD182" s="9"/>
      <c r="BE182" s="9"/>
      <c r="BF182" s="9"/>
      <c r="BG182" s="9"/>
      <c r="BH182" s="9"/>
      <c r="BI182" s="9"/>
      <c r="BJ182" s="9"/>
      <c r="BK182" s="9"/>
      <c r="BL182" s="9"/>
      <c r="BM182" s="9"/>
      <c r="BN182" s="9"/>
      <c r="BO182" s="9"/>
      <c r="BP182" s="9"/>
      <c r="BQ182" s="9"/>
      <c r="BR182" s="9"/>
      <c r="BS182" s="9"/>
      <c r="BT182" s="9"/>
      <c r="BU182" s="9"/>
      <c r="BV182" s="9"/>
      <c r="BW182" s="9"/>
      <c r="BX182" s="9"/>
    </row>
    <row r="183" spans="22:76" s="3" customFormat="1">
      <c r="V183" s="115"/>
      <c r="W183" s="115"/>
      <c r="X183" s="115"/>
      <c r="Y183" s="115"/>
      <c r="Z183" s="115"/>
      <c r="AA183" s="115"/>
      <c r="AB183" s="115"/>
      <c r="AC183" s="115"/>
      <c r="AD183" s="115"/>
      <c r="AE183" s="115"/>
      <c r="AF183" s="115"/>
      <c r="AG183" s="115"/>
      <c r="AH183" s="115"/>
      <c r="AI183" s="115"/>
      <c r="AJ183" s="115"/>
      <c r="AK183" s="115"/>
      <c r="AL183" s="115"/>
      <c r="AM183" s="115"/>
      <c r="AN183" s="9"/>
      <c r="AO183" s="9"/>
      <c r="AP183" s="9"/>
      <c r="AQ183" s="9"/>
      <c r="AR183" s="9"/>
      <c r="AS183" s="9"/>
      <c r="AT183" s="9"/>
      <c r="AU183" s="9"/>
      <c r="AV183" s="9"/>
      <c r="AW183" s="9"/>
      <c r="AX183" s="9"/>
      <c r="AY183" s="9"/>
      <c r="AZ183" s="9"/>
      <c r="BA183" s="9"/>
      <c r="BB183" s="9"/>
      <c r="BC183" s="9"/>
      <c r="BD183" s="9"/>
      <c r="BE183" s="9"/>
      <c r="BF183" s="9"/>
      <c r="BG183" s="9"/>
      <c r="BH183" s="9"/>
      <c r="BI183" s="9"/>
      <c r="BJ183" s="9"/>
      <c r="BK183" s="9"/>
      <c r="BL183" s="9"/>
      <c r="BM183" s="9"/>
      <c r="BN183" s="9"/>
      <c r="BO183" s="9"/>
      <c r="BP183" s="9"/>
      <c r="BQ183" s="9"/>
      <c r="BR183" s="9"/>
      <c r="BS183" s="9"/>
      <c r="BT183" s="9"/>
      <c r="BU183" s="9"/>
      <c r="BV183" s="9"/>
      <c r="BW183" s="9"/>
      <c r="BX183" s="9"/>
    </row>
    <row r="184" spans="22:76" s="3" customFormat="1">
      <c r="V184" s="115"/>
      <c r="W184" s="115"/>
      <c r="X184" s="115"/>
      <c r="Y184" s="115"/>
      <c r="Z184" s="115"/>
      <c r="AA184" s="115"/>
      <c r="AB184" s="115"/>
      <c r="AC184" s="115"/>
      <c r="AD184" s="115"/>
      <c r="AE184" s="115"/>
      <c r="AF184" s="115"/>
      <c r="AG184" s="115"/>
      <c r="AH184" s="115"/>
      <c r="AI184" s="115"/>
      <c r="AJ184" s="115"/>
      <c r="AK184" s="115"/>
      <c r="AL184" s="115"/>
      <c r="AM184" s="115"/>
      <c r="AN184" s="9"/>
      <c r="AO184" s="9"/>
      <c r="AP184" s="9"/>
      <c r="AQ184" s="9"/>
      <c r="AR184" s="9"/>
      <c r="AS184" s="9"/>
      <c r="AT184" s="9"/>
      <c r="AU184" s="9"/>
      <c r="AV184" s="9"/>
      <c r="AW184" s="9"/>
      <c r="AX184" s="9"/>
      <c r="AY184" s="9"/>
      <c r="AZ184" s="9"/>
      <c r="BA184" s="9"/>
      <c r="BB184" s="9"/>
      <c r="BC184" s="9"/>
      <c r="BD184" s="9"/>
      <c r="BE184" s="9"/>
      <c r="BF184" s="9"/>
      <c r="BG184" s="9"/>
      <c r="BH184" s="9"/>
      <c r="BI184" s="9"/>
      <c r="BJ184" s="9"/>
      <c r="BK184" s="9"/>
      <c r="BL184" s="9"/>
      <c r="BM184" s="9"/>
      <c r="BN184" s="9"/>
      <c r="BO184" s="9"/>
      <c r="BP184" s="9"/>
      <c r="BQ184" s="9"/>
      <c r="BR184" s="9"/>
      <c r="BS184" s="9"/>
      <c r="BT184" s="9"/>
      <c r="BU184" s="9"/>
      <c r="BV184" s="9"/>
      <c r="BW184" s="9"/>
      <c r="BX184" s="9"/>
    </row>
    <row r="185" spans="22:76" s="3" customFormat="1">
      <c r="V185" s="115"/>
      <c r="W185" s="115"/>
      <c r="X185" s="115"/>
      <c r="Y185" s="115"/>
      <c r="Z185" s="115"/>
      <c r="AA185" s="115"/>
      <c r="AB185" s="115"/>
      <c r="AC185" s="115"/>
      <c r="AD185" s="115"/>
      <c r="AE185" s="115"/>
      <c r="AF185" s="115"/>
      <c r="AG185" s="115"/>
      <c r="AH185" s="115"/>
      <c r="AI185" s="115"/>
      <c r="AJ185" s="115"/>
      <c r="AK185" s="115"/>
      <c r="AL185" s="115"/>
      <c r="AM185" s="115"/>
      <c r="AN185" s="9"/>
      <c r="AO185" s="9"/>
      <c r="AP185" s="9"/>
      <c r="AQ185" s="9"/>
      <c r="AR185" s="9"/>
      <c r="AS185" s="9"/>
      <c r="AT185" s="9"/>
      <c r="AU185" s="9"/>
      <c r="AV185" s="9"/>
      <c r="AW185" s="9"/>
      <c r="AX185" s="9"/>
      <c r="AY185" s="9"/>
      <c r="AZ185" s="9"/>
      <c r="BA185" s="9"/>
      <c r="BB185" s="9"/>
      <c r="BC185" s="9"/>
      <c r="BD185" s="9"/>
      <c r="BE185" s="9"/>
      <c r="BF185" s="9"/>
      <c r="BG185" s="9"/>
      <c r="BH185" s="9"/>
      <c r="BI185" s="9"/>
      <c r="BJ185" s="9"/>
      <c r="BK185" s="9"/>
      <c r="BL185" s="9"/>
      <c r="BM185" s="9"/>
      <c r="BN185" s="9"/>
      <c r="BO185" s="9"/>
      <c r="BP185" s="9"/>
      <c r="BQ185" s="9"/>
      <c r="BR185" s="9"/>
      <c r="BS185" s="9"/>
      <c r="BT185" s="9"/>
      <c r="BU185" s="9"/>
      <c r="BV185" s="9"/>
      <c r="BW185" s="9"/>
      <c r="BX185" s="9"/>
    </row>
    <row r="186" spans="22:76" s="3" customFormat="1">
      <c r="V186" s="115"/>
      <c r="W186" s="115"/>
      <c r="X186" s="115"/>
      <c r="Y186" s="115"/>
      <c r="Z186" s="115"/>
      <c r="AA186" s="115"/>
      <c r="AB186" s="115"/>
      <c r="AC186" s="115"/>
      <c r="AD186" s="115"/>
      <c r="AE186" s="115"/>
      <c r="AF186" s="115"/>
      <c r="AG186" s="115"/>
      <c r="AH186" s="115"/>
      <c r="AI186" s="115"/>
      <c r="AJ186" s="115"/>
      <c r="AK186" s="115"/>
      <c r="AL186" s="115"/>
      <c r="AM186" s="115"/>
      <c r="AN186" s="9"/>
      <c r="AO186" s="9"/>
      <c r="AP186" s="9"/>
      <c r="AQ186" s="9"/>
      <c r="AR186" s="9"/>
      <c r="AS186" s="9"/>
      <c r="AT186" s="9"/>
      <c r="AU186" s="9"/>
      <c r="AV186" s="9"/>
      <c r="AW186" s="9"/>
      <c r="AX186" s="9"/>
      <c r="AY186" s="9"/>
      <c r="AZ186" s="9"/>
      <c r="BA186" s="9"/>
      <c r="BB186" s="9"/>
      <c r="BC186" s="9"/>
      <c r="BD186" s="9"/>
      <c r="BE186" s="9"/>
      <c r="BF186" s="9"/>
      <c r="BG186" s="9"/>
      <c r="BH186" s="9"/>
      <c r="BI186" s="9"/>
      <c r="BJ186" s="9"/>
      <c r="BK186" s="9"/>
      <c r="BL186" s="9"/>
      <c r="BM186" s="9"/>
      <c r="BN186" s="9"/>
      <c r="BO186" s="9"/>
      <c r="BP186" s="9"/>
      <c r="BQ186" s="9"/>
      <c r="BR186" s="9"/>
      <c r="BS186" s="9"/>
      <c r="BT186" s="9"/>
      <c r="BU186" s="9"/>
      <c r="BV186" s="9"/>
      <c r="BW186" s="9"/>
      <c r="BX186" s="9"/>
    </row>
    <row r="187" spans="22:76" s="3" customFormat="1">
      <c r="V187" s="115"/>
      <c r="W187" s="115"/>
      <c r="X187" s="115"/>
      <c r="Y187" s="115"/>
      <c r="Z187" s="115"/>
      <c r="AA187" s="115"/>
      <c r="AB187" s="115"/>
      <c r="AC187" s="115"/>
      <c r="AD187" s="115"/>
      <c r="AE187" s="115"/>
      <c r="AF187" s="115"/>
      <c r="AG187" s="115"/>
      <c r="AH187" s="115"/>
      <c r="AI187" s="115"/>
      <c r="AJ187" s="115"/>
      <c r="AK187" s="115"/>
      <c r="AL187" s="115"/>
      <c r="AM187" s="115"/>
      <c r="AN187" s="9"/>
      <c r="AO187" s="9"/>
      <c r="AP187" s="9"/>
      <c r="AQ187" s="9"/>
      <c r="AR187" s="9"/>
      <c r="AS187" s="9"/>
      <c r="AT187" s="9"/>
      <c r="AU187" s="9"/>
      <c r="AV187" s="9"/>
      <c r="AW187" s="9"/>
      <c r="AX187" s="9"/>
      <c r="AY187" s="9"/>
      <c r="AZ187" s="9"/>
      <c r="BA187" s="9"/>
      <c r="BB187" s="9"/>
      <c r="BC187" s="9"/>
      <c r="BD187" s="9"/>
      <c r="BE187" s="9"/>
      <c r="BF187" s="9"/>
      <c r="BG187" s="9"/>
      <c r="BH187" s="9"/>
      <c r="BI187" s="9"/>
      <c r="BJ187" s="9"/>
      <c r="BK187" s="9"/>
      <c r="BL187" s="9"/>
      <c r="BM187" s="9"/>
      <c r="BN187" s="9"/>
      <c r="BO187" s="9"/>
      <c r="BP187" s="9"/>
      <c r="BQ187" s="9"/>
      <c r="BR187" s="9"/>
      <c r="BS187" s="9"/>
      <c r="BT187" s="9"/>
      <c r="BU187" s="9"/>
      <c r="BV187" s="9"/>
      <c r="BW187" s="9"/>
      <c r="BX187" s="9"/>
    </row>
    <row r="188" spans="22:76" s="3" customFormat="1">
      <c r="V188" s="115"/>
      <c r="W188" s="115"/>
      <c r="X188" s="115"/>
      <c r="Y188" s="115"/>
      <c r="Z188" s="115"/>
      <c r="AA188" s="115"/>
      <c r="AB188" s="115"/>
      <c r="AC188" s="115"/>
      <c r="AD188" s="115"/>
      <c r="AE188" s="115"/>
      <c r="AF188" s="115"/>
      <c r="AG188" s="115"/>
      <c r="AH188" s="115"/>
      <c r="AI188" s="115"/>
      <c r="AJ188" s="115"/>
      <c r="AK188" s="115"/>
      <c r="AL188" s="115"/>
      <c r="AM188" s="115"/>
      <c r="AN188" s="9"/>
      <c r="AO188" s="9"/>
      <c r="AP188" s="9"/>
      <c r="AQ188" s="9"/>
      <c r="AR188" s="9"/>
      <c r="AS188" s="9"/>
      <c r="AT188" s="9"/>
      <c r="AU188" s="9"/>
      <c r="AV188" s="9"/>
      <c r="AW188" s="9"/>
      <c r="AX188" s="9"/>
      <c r="AY188" s="9"/>
      <c r="AZ188" s="9"/>
      <c r="BA188" s="9"/>
      <c r="BB188" s="9"/>
      <c r="BC188" s="9"/>
      <c r="BD188" s="9"/>
      <c r="BE188" s="9"/>
      <c r="BF188" s="9"/>
      <c r="BG188" s="9"/>
      <c r="BH188" s="9"/>
      <c r="BI188" s="9"/>
      <c r="BJ188" s="9"/>
      <c r="BK188" s="9"/>
      <c r="BL188" s="9"/>
      <c r="BM188" s="9"/>
      <c r="BN188" s="9"/>
      <c r="BO188" s="9"/>
      <c r="BP188" s="9"/>
      <c r="BQ188" s="9"/>
      <c r="BR188" s="9"/>
      <c r="BS188" s="9"/>
      <c r="BT188" s="9"/>
      <c r="BU188" s="9"/>
      <c r="BV188" s="9"/>
      <c r="BW188" s="9"/>
      <c r="BX188" s="9"/>
    </row>
    <row r="189" spans="22:76" s="3" customFormat="1">
      <c r="V189" s="115"/>
      <c r="W189" s="115"/>
      <c r="X189" s="115"/>
      <c r="Y189" s="115"/>
      <c r="Z189" s="115"/>
      <c r="AA189" s="115"/>
      <c r="AB189" s="115"/>
      <c r="AC189" s="115"/>
      <c r="AD189" s="115"/>
      <c r="AE189" s="115"/>
      <c r="AF189" s="115"/>
      <c r="AG189" s="115"/>
      <c r="AH189" s="115"/>
      <c r="AI189" s="115"/>
      <c r="AJ189" s="115"/>
      <c r="AK189" s="115"/>
      <c r="AL189" s="115"/>
      <c r="AM189" s="115"/>
      <c r="AN189" s="9"/>
      <c r="AO189" s="9"/>
      <c r="AP189" s="9"/>
      <c r="AQ189" s="9"/>
      <c r="AR189" s="9"/>
      <c r="AS189" s="9"/>
      <c r="AT189" s="9"/>
      <c r="AU189" s="9"/>
      <c r="AV189" s="9"/>
      <c r="AW189" s="9"/>
      <c r="AX189" s="9"/>
      <c r="AY189" s="9"/>
      <c r="AZ189" s="9"/>
      <c r="BA189" s="9"/>
      <c r="BB189" s="9"/>
      <c r="BC189" s="9"/>
      <c r="BD189" s="9"/>
      <c r="BE189" s="9"/>
      <c r="BF189" s="9"/>
      <c r="BG189" s="9"/>
      <c r="BH189" s="9"/>
      <c r="BI189" s="9"/>
      <c r="BJ189" s="9"/>
      <c r="BK189" s="9"/>
      <c r="BL189" s="9"/>
      <c r="BM189" s="9"/>
      <c r="BN189" s="9"/>
      <c r="BO189" s="9"/>
      <c r="BP189" s="9"/>
      <c r="BQ189" s="9"/>
      <c r="BR189" s="9"/>
      <c r="BS189" s="9"/>
      <c r="BT189" s="9"/>
      <c r="BU189" s="9"/>
      <c r="BV189" s="9"/>
      <c r="BW189" s="9"/>
      <c r="BX189" s="9"/>
    </row>
    <row r="190" spans="22:76" s="3" customFormat="1">
      <c r="V190" s="115"/>
      <c r="W190" s="115"/>
      <c r="X190" s="115"/>
      <c r="Y190" s="115"/>
      <c r="Z190" s="115"/>
      <c r="AA190" s="115"/>
      <c r="AB190" s="115"/>
      <c r="AC190" s="115"/>
      <c r="AD190" s="115"/>
      <c r="AE190" s="115"/>
      <c r="AF190" s="115"/>
      <c r="AG190" s="115"/>
      <c r="AH190" s="115"/>
      <c r="AI190" s="115"/>
      <c r="AJ190" s="115"/>
      <c r="AK190" s="115"/>
      <c r="AL190" s="115"/>
      <c r="AM190" s="115"/>
      <c r="AN190" s="9"/>
      <c r="AO190" s="9"/>
      <c r="AP190" s="9"/>
      <c r="AQ190" s="9"/>
      <c r="AR190" s="9"/>
      <c r="AS190" s="9"/>
      <c r="AT190" s="9"/>
      <c r="AU190" s="9"/>
      <c r="AV190" s="9"/>
      <c r="AW190" s="9"/>
      <c r="AX190" s="9"/>
      <c r="AY190" s="9"/>
      <c r="AZ190" s="9"/>
      <c r="BA190" s="9"/>
      <c r="BB190" s="9"/>
      <c r="BC190" s="9"/>
      <c r="BD190" s="9"/>
      <c r="BE190" s="9"/>
      <c r="BF190" s="9"/>
      <c r="BG190" s="9"/>
      <c r="BH190" s="9"/>
      <c r="BI190" s="9"/>
      <c r="BJ190" s="9"/>
      <c r="BK190" s="9"/>
      <c r="BL190" s="9"/>
      <c r="BM190" s="9"/>
      <c r="BN190" s="9"/>
      <c r="BO190" s="9"/>
      <c r="BP190" s="9"/>
      <c r="BQ190" s="9"/>
      <c r="BR190" s="9"/>
      <c r="BS190" s="9"/>
      <c r="BT190" s="9"/>
      <c r="BU190" s="9"/>
      <c r="BV190" s="9"/>
      <c r="BW190" s="9"/>
      <c r="BX190" s="9"/>
    </row>
    <row r="191" spans="22:76" s="3" customFormat="1">
      <c r="V191" s="115"/>
      <c r="W191" s="115"/>
      <c r="X191" s="115"/>
      <c r="Y191" s="115"/>
      <c r="Z191" s="115"/>
      <c r="AA191" s="115"/>
      <c r="AB191" s="115"/>
      <c r="AC191" s="115"/>
      <c r="AD191" s="115"/>
      <c r="AE191" s="115"/>
      <c r="AF191" s="115"/>
      <c r="AG191" s="115"/>
      <c r="AH191" s="115"/>
      <c r="AI191" s="115"/>
      <c r="AJ191" s="115"/>
      <c r="AK191" s="115"/>
      <c r="AL191" s="115"/>
      <c r="AM191" s="115"/>
      <c r="AN191" s="9"/>
      <c r="AO191" s="9"/>
      <c r="AP191" s="9"/>
      <c r="AQ191" s="9"/>
      <c r="AR191" s="9"/>
      <c r="AS191" s="9"/>
      <c r="AT191" s="9"/>
      <c r="AU191" s="9"/>
      <c r="AV191" s="9"/>
      <c r="AW191" s="9"/>
      <c r="AX191" s="9"/>
      <c r="AY191" s="9"/>
      <c r="AZ191" s="9"/>
      <c r="BA191" s="9"/>
      <c r="BB191" s="9"/>
      <c r="BC191" s="9"/>
      <c r="BD191" s="9"/>
      <c r="BE191" s="9"/>
      <c r="BF191" s="9"/>
      <c r="BG191" s="9"/>
      <c r="BH191" s="9"/>
      <c r="BI191" s="9"/>
      <c r="BJ191" s="9"/>
      <c r="BK191" s="9"/>
      <c r="BL191" s="9"/>
      <c r="BM191" s="9"/>
      <c r="BN191" s="9"/>
      <c r="BO191" s="9"/>
      <c r="BP191" s="9"/>
      <c r="BQ191" s="9"/>
      <c r="BR191" s="9"/>
      <c r="BS191" s="9"/>
      <c r="BT191" s="9"/>
      <c r="BU191" s="9"/>
      <c r="BV191" s="9"/>
      <c r="BW191" s="9"/>
      <c r="BX191" s="9"/>
    </row>
    <row r="192" spans="22:76" s="3" customFormat="1">
      <c r="V192" s="115"/>
      <c r="W192" s="115"/>
      <c r="X192" s="115"/>
      <c r="Y192" s="115"/>
      <c r="Z192" s="115"/>
      <c r="AA192" s="115"/>
      <c r="AB192" s="115"/>
      <c r="AC192" s="115"/>
      <c r="AD192" s="115"/>
      <c r="AE192" s="115"/>
      <c r="AF192" s="115"/>
      <c r="AG192" s="115"/>
      <c r="AH192" s="115"/>
      <c r="AI192" s="115"/>
      <c r="AJ192" s="115"/>
      <c r="AK192" s="115"/>
      <c r="AL192" s="115"/>
      <c r="AM192" s="115"/>
      <c r="AN192" s="9"/>
      <c r="AO192" s="9"/>
      <c r="AP192" s="9"/>
      <c r="AQ192" s="9"/>
      <c r="AR192" s="9"/>
      <c r="AS192" s="9"/>
      <c r="AT192" s="9"/>
      <c r="AU192" s="9"/>
      <c r="AV192" s="9"/>
      <c r="AW192" s="9"/>
      <c r="AX192" s="9"/>
      <c r="AY192" s="9"/>
      <c r="AZ192" s="9"/>
      <c r="BA192" s="9"/>
      <c r="BB192" s="9"/>
      <c r="BC192" s="9"/>
      <c r="BD192" s="9"/>
      <c r="BE192" s="9"/>
      <c r="BF192" s="9"/>
      <c r="BG192" s="9"/>
      <c r="BH192" s="9"/>
      <c r="BI192" s="9"/>
      <c r="BJ192" s="9"/>
      <c r="BK192" s="9"/>
      <c r="BL192" s="9"/>
      <c r="BM192" s="9"/>
      <c r="BN192" s="9"/>
      <c r="BO192" s="9"/>
      <c r="BP192" s="9"/>
      <c r="BQ192" s="9"/>
      <c r="BR192" s="9"/>
      <c r="BS192" s="9"/>
      <c r="BT192" s="9"/>
      <c r="BU192" s="9"/>
      <c r="BV192" s="9"/>
      <c r="BW192" s="9"/>
      <c r="BX192" s="9"/>
    </row>
    <row r="193" spans="22:76" s="3" customFormat="1">
      <c r="V193" s="115"/>
      <c r="W193" s="115"/>
      <c r="X193" s="115"/>
      <c r="Y193" s="115"/>
      <c r="Z193" s="115"/>
      <c r="AA193" s="115"/>
      <c r="AB193" s="115"/>
      <c r="AC193" s="115"/>
      <c r="AD193" s="115"/>
      <c r="AE193" s="115"/>
      <c r="AF193" s="115"/>
      <c r="AG193" s="115"/>
      <c r="AH193" s="115"/>
      <c r="AI193" s="115"/>
      <c r="AJ193" s="115"/>
      <c r="AK193" s="115"/>
      <c r="AL193" s="115"/>
      <c r="AM193" s="115"/>
      <c r="AN193" s="9"/>
      <c r="AO193" s="9"/>
      <c r="AP193" s="9"/>
      <c r="AQ193" s="9"/>
      <c r="AR193" s="9"/>
      <c r="AS193" s="9"/>
      <c r="AT193" s="9"/>
      <c r="AU193" s="9"/>
      <c r="AV193" s="9"/>
      <c r="AW193" s="9"/>
      <c r="AX193" s="9"/>
      <c r="AY193" s="9"/>
      <c r="AZ193" s="9"/>
      <c r="BA193" s="9"/>
      <c r="BB193" s="9"/>
      <c r="BC193" s="9"/>
      <c r="BD193" s="9"/>
      <c r="BE193" s="9"/>
      <c r="BF193" s="9"/>
      <c r="BG193" s="9"/>
      <c r="BH193" s="9"/>
      <c r="BI193" s="9"/>
      <c r="BJ193" s="9"/>
      <c r="BK193" s="9"/>
      <c r="BL193" s="9"/>
      <c r="BM193" s="9"/>
      <c r="BN193" s="9"/>
      <c r="BO193" s="9"/>
      <c r="BP193" s="9"/>
      <c r="BQ193" s="9"/>
      <c r="BR193" s="9"/>
      <c r="BS193" s="9"/>
      <c r="BT193" s="9"/>
      <c r="BU193" s="9"/>
      <c r="BV193" s="9"/>
      <c r="BW193" s="9"/>
      <c r="BX193" s="9"/>
    </row>
    <row r="194" spans="22:76" s="3" customFormat="1">
      <c r="V194" s="115"/>
      <c r="W194" s="115"/>
      <c r="X194" s="115"/>
      <c r="Y194" s="115"/>
      <c r="Z194" s="115"/>
      <c r="AA194" s="115"/>
      <c r="AB194" s="115"/>
      <c r="AC194" s="115"/>
      <c r="AD194" s="115"/>
      <c r="AE194" s="115"/>
      <c r="AF194" s="115"/>
      <c r="AG194" s="115"/>
      <c r="AH194" s="115"/>
      <c r="AI194" s="115"/>
      <c r="AJ194" s="115"/>
      <c r="AK194" s="115"/>
      <c r="AL194" s="115"/>
      <c r="AM194" s="115"/>
      <c r="AN194" s="9"/>
      <c r="AO194" s="9"/>
      <c r="AP194" s="9"/>
      <c r="AQ194" s="9"/>
      <c r="AR194" s="9"/>
      <c r="AS194" s="9"/>
      <c r="AT194" s="9"/>
      <c r="AU194" s="9"/>
      <c r="AV194" s="9"/>
      <c r="AW194" s="9"/>
      <c r="AX194" s="9"/>
      <c r="AY194" s="9"/>
      <c r="AZ194" s="9"/>
      <c r="BA194" s="9"/>
      <c r="BB194" s="9"/>
      <c r="BC194" s="9"/>
      <c r="BD194" s="9"/>
      <c r="BE194" s="9"/>
      <c r="BF194" s="9"/>
      <c r="BG194" s="9"/>
      <c r="BH194" s="9"/>
      <c r="BI194" s="9"/>
      <c r="BJ194" s="9"/>
      <c r="BK194" s="9"/>
      <c r="BL194" s="9"/>
      <c r="BM194" s="9"/>
      <c r="BN194" s="9"/>
      <c r="BO194" s="9"/>
      <c r="BP194" s="9"/>
      <c r="BQ194" s="9"/>
      <c r="BR194" s="9"/>
      <c r="BS194" s="9"/>
      <c r="BT194" s="9"/>
      <c r="BU194" s="9"/>
      <c r="BV194" s="9"/>
      <c r="BW194" s="9"/>
      <c r="BX194" s="9"/>
    </row>
    <row r="195" spans="22:76" s="3" customFormat="1">
      <c r="V195" s="115"/>
      <c r="W195" s="115"/>
      <c r="X195" s="115"/>
      <c r="Y195" s="115"/>
      <c r="Z195" s="115"/>
      <c r="AA195" s="115"/>
      <c r="AB195" s="115"/>
      <c r="AC195" s="115"/>
      <c r="AD195" s="115"/>
      <c r="AE195" s="115"/>
      <c r="AF195" s="115"/>
      <c r="AG195" s="115"/>
      <c r="AH195" s="115"/>
      <c r="AI195" s="115"/>
      <c r="AJ195" s="115"/>
      <c r="AK195" s="115"/>
      <c r="AL195" s="115"/>
      <c r="AM195" s="115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AZ195" s="9"/>
      <c r="BA195" s="9"/>
      <c r="BB195" s="9"/>
      <c r="BC195" s="9"/>
      <c r="BD195" s="9"/>
      <c r="BE195" s="9"/>
      <c r="BF195" s="9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S195" s="9"/>
      <c r="BT195" s="9"/>
      <c r="BU195" s="9"/>
      <c r="BV195" s="9"/>
      <c r="BW195" s="9"/>
      <c r="BX195" s="9"/>
    </row>
    <row r="196" spans="22:76" s="3" customFormat="1">
      <c r="V196" s="115"/>
      <c r="W196" s="115"/>
      <c r="X196" s="115"/>
      <c r="Y196" s="115"/>
      <c r="Z196" s="115"/>
      <c r="AA196" s="115"/>
      <c r="AB196" s="115"/>
      <c r="AC196" s="115"/>
      <c r="AD196" s="115"/>
      <c r="AE196" s="115"/>
      <c r="AF196" s="115"/>
      <c r="AG196" s="115"/>
      <c r="AH196" s="115"/>
      <c r="AI196" s="115"/>
      <c r="AJ196" s="115"/>
      <c r="AK196" s="115"/>
      <c r="AL196" s="115"/>
      <c r="AM196" s="115"/>
      <c r="AN196" s="9"/>
      <c r="AO196" s="9"/>
      <c r="AP196" s="9"/>
      <c r="AQ196" s="9"/>
      <c r="AR196" s="9"/>
      <c r="AS196" s="9"/>
      <c r="AT196" s="9"/>
      <c r="AU196" s="9"/>
      <c r="AV196" s="9"/>
      <c r="AW196" s="9"/>
      <c r="AX196" s="9"/>
      <c r="AY196" s="9"/>
      <c r="AZ196" s="9"/>
      <c r="BA196" s="9"/>
      <c r="BB196" s="9"/>
      <c r="BC196" s="9"/>
      <c r="BD196" s="9"/>
      <c r="BE196" s="9"/>
      <c r="BF196" s="9"/>
      <c r="BG196" s="9"/>
      <c r="BH196" s="9"/>
      <c r="BI196" s="9"/>
      <c r="BJ196" s="9"/>
      <c r="BK196" s="9"/>
      <c r="BL196" s="9"/>
      <c r="BM196" s="9"/>
      <c r="BN196" s="9"/>
      <c r="BO196" s="9"/>
      <c r="BP196" s="9"/>
      <c r="BQ196" s="9"/>
      <c r="BR196" s="9"/>
      <c r="BS196" s="9"/>
      <c r="BT196" s="9"/>
      <c r="BU196" s="9"/>
      <c r="BV196" s="9"/>
      <c r="BW196" s="9"/>
      <c r="BX196" s="9"/>
    </row>
    <row r="197" spans="22:76" s="3" customFormat="1">
      <c r="V197" s="115"/>
      <c r="W197" s="115"/>
      <c r="X197" s="115"/>
      <c r="Y197" s="115"/>
      <c r="Z197" s="115"/>
      <c r="AA197" s="115"/>
      <c r="AB197" s="115"/>
      <c r="AC197" s="115"/>
      <c r="AD197" s="115"/>
      <c r="AE197" s="115"/>
      <c r="AF197" s="115"/>
      <c r="AG197" s="115"/>
      <c r="AH197" s="115"/>
      <c r="AI197" s="115"/>
      <c r="AJ197" s="115"/>
      <c r="AK197" s="115"/>
      <c r="AL197" s="115"/>
      <c r="AM197" s="115"/>
      <c r="AN197" s="9"/>
      <c r="AO197" s="9"/>
      <c r="AP197" s="9"/>
      <c r="AQ197" s="9"/>
      <c r="AR197" s="9"/>
      <c r="AS197" s="9"/>
      <c r="AT197" s="9"/>
      <c r="AU197" s="9"/>
      <c r="AV197" s="9"/>
      <c r="AW197" s="9"/>
      <c r="AX197" s="9"/>
      <c r="AY197" s="9"/>
      <c r="AZ197" s="9"/>
      <c r="BA197" s="9"/>
      <c r="BB197" s="9"/>
      <c r="BC197" s="9"/>
      <c r="BD197" s="9"/>
      <c r="BE197" s="9"/>
      <c r="BF197" s="9"/>
      <c r="BG197" s="9"/>
      <c r="BH197" s="9"/>
      <c r="BI197" s="9"/>
      <c r="BJ197" s="9"/>
      <c r="BK197" s="9"/>
      <c r="BL197" s="9"/>
      <c r="BM197" s="9"/>
      <c r="BN197" s="9"/>
      <c r="BO197" s="9"/>
      <c r="BP197" s="9"/>
      <c r="BQ197" s="9"/>
      <c r="BR197" s="9"/>
      <c r="BS197" s="9"/>
      <c r="BT197" s="9"/>
      <c r="BU197" s="9"/>
      <c r="BV197" s="9"/>
      <c r="BW197" s="9"/>
      <c r="BX197" s="9"/>
    </row>
    <row r="198" spans="22:76" s="3" customFormat="1">
      <c r="V198" s="115"/>
      <c r="W198" s="115"/>
      <c r="X198" s="115"/>
      <c r="Y198" s="115"/>
      <c r="Z198" s="115"/>
      <c r="AA198" s="115"/>
      <c r="AB198" s="115"/>
      <c r="AC198" s="115"/>
      <c r="AD198" s="115"/>
      <c r="AE198" s="115"/>
      <c r="AF198" s="115"/>
      <c r="AG198" s="115"/>
      <c r="AH198" s="115"/>
      <c r="AI198" s="115"/>
      <c r="AJ198" s="115"/>
      <c r="AK198" s="115"/>
      <c r="AL198" s="115"/>
      <c r="AM198" s="115"/>
      <c r="AN198" s="9"/>
      <c r="AO198" s="9"/>
      <c r="AP198" s="9"/>
      <c r="AQ198" s="9"/>
      <c r="AR198" s="9"/>
      <c r="AS198" s="9"/>
      <c r="AT198" s="9"/>
      <c r="AU198" s="9"/>
      <c r="AV198" s="9"/>
      <c r="AW198" s="9"/>
      <c r="AX198" s="9"/>
      <c r="AY198" s="9"/>
      <c r="AZ198" s="9"/>
      <c r="BA198" s="9"/>
      <c r="BB198" s="9"/>
      <c r="BC198" s="9"/>
      <c r="BD198" s="9"/>
      <c r="BE198" s="9"/>
      <c r="BF198" s="9"/>
      <c r="BG198" s="9"/>
      <c r="BH198" s="9"/>
      <c r="BI198" s="9"/>
      <c r="BJ198" s="9"/>
      <c r="BK198" s="9"/>
      <c r="BL198" s="9"/>
      <c r="BM198" s="9"/>
      <c r="BN198" s="9"/>
      <c r="BO198" s="9"/>
      <c r="BP198" s="9"/>
      <c r="BQ198" s="9"/>
      <c r="BR198" s="9"/>
      <c r="BS198" s="9"/>
      <c r="BT198" s="9"/>
      <c r="BU198" s="9"/>
      <c r="BV198" s="9"/>
      <c r="BW198" s="9"/>
      <c r="BX198" s="9"/>
    </row>
    <row r="199" spans="22:76" s="3" customFormat="1">
      <c r="V199" s="115"/>
      <c r="W199" s="115"/>
      <c r="X199" s="115"/>
      <c r="Y199" s="115"/>
      <c r="Z199" s="115"/>
      <c r="AA199" s="115"/>
      <c r="AB199" s="115"/>
      <c r="AC199" s="115"/>
      <c r="AD199" s="115"/>
      <c r="AE199" s="115"/>
      <c r="AF199" s="115"/>
      <c r="AG199" s="115"/>
      <c r="AH199" s="115"/>
      <c r="AI199" s="115"/>
      <c r="AJ199" s="115"/>
      <c r="AK199" s="115"/>
      <c r="AL199" s="115"/>
      <c r="AM199" s="115"/>
      <c r="AN199" s="9"/>
      <c r="AO199" s="9"/>
      <c r="AP199" s="9"/>
      <c r="AQ199" s="9"/>
      <c r="AR199" s="9"/>
      <c r="AS199" s="9"/>
      <c r="AT199" s="9"/>
      <c r="AU199" s="9"/>
      <c r="AV199" s="9"/>
      <c r="AW199" s="9"/>
      <c r="AX199" s="9"/>
      <c r="AY199" s="9"/>
      <c r="AZ199" s="9"/>
      <c r="BA199" s="9"/>
      <c r="BB199" s="9"/>
      <c r="BC199" s="9"/>
      <c r="BD199" s="9"/>
      <c r="BE199" s="9"/>
      <c r="BF199" s="9"/>
      <c r="BG199" s="9"/>
      <c r="BH199" s="9"/>
      <c r="BI199" s="9"/>
      <c r="BJ199" s="9"/>
      <c r="BK199" s="9"/>
      <c r="BL199" s="9"/>
      <c r="BM199" s="9"/>
      <c r="BN199" s="9"/>
      <c r="BO199" s="9"/>
      <c r="BP199" s="9"/>
      <c r="BQ199" s="9"/>
      <c r="BR199" s="9"/>
      <c r="BS199" s="9"/>
      <c r="BT199" s="9"/>
      <c r="BU199" s="9"/>
      <c r="BV199" s="9"/>
      <c r="BW199" s="9"/>
      <c r="BX199" s="9"/>
    </row>
    <row r="200" spans="22:76" s="3" customFormat="1">
      <c r="V200" s="115"/>
      <c r="W200" s="115"/>
      <c r="X200" s="115"/>
      <c r="Y200" s="115"/>
      <c r="Z200" s="115"/>
      <c r="AA200" s="115"/>
      <c r="AB200" s="115"/>
      <c r="AC200" s="115"/>
      <c r="AD200" s="115"/>
      <c r="AE200" s="115"/>
      <c r="AF200" s="115"/>
      <c r="AG200" s="115"/>
      <c r="AH200" s="115"/>
      <c r="AI200" s="115"/>
      <c r="AJ200" s="115"/>
      <c r="AK200" s="115"/>
      <c r="AL200" s="115"/>
      <c r="AM200" s="115"/>
      <c r="AN200" s="9"/>
      <c r="AO200" s="9"/>
      <c r="AP200" s="9"/>
      <c r="AQ200" s="9"/>
      <c r="AR200" s="9"/>
      <c r="AS200" s="9"/>
      <c r="AT200" s="9"/>
      <c r="AU200" s="9"/>
      <c r="AV200" s="9"/>
      <c r="AW200" s="9"/>
      <c r="AX200" s="9"/>
      <c r="AY200" s="9"/>
      <c r="AZ200" s="9"/>
      <c r="BA200" s="9"/>
      <c r="BB200" s="9"/>
      <c r="BC200" s="9"/>
      <c r="BD200" s="9"/>
      <c r="BE200" s="9"/>
      <c r="BF200" s="9"/>
      <c r="BG200" s="9"/>
      <c r="BH200" s="9"/>
      <c r="BI200" s="9"/>
      <c r="BJ200" s="9"/>
      <c r="BK200" s="9"/>
      <c r="BL200" s="9"/>
      <c r="BM200" s="9"/>
      <c r="BN200" s="9"/>
      <c r="BO200" s="9"/>
      <c r="BP200" s="9"/>
      <c r="BQ200" s="9"/>
      <c r="BR200" s="9"/>
      <c r="BS200" s="9"/>
      <c r="BT200" s="9"/>
      <c r="BU200" s="9"/>
      <c r="BV200" s="9"/>
      <c r="BW200" s="9"/>
      <c r="BX200" s="9"/>
    </row>
    <row r="201" spans="22:76" s="3" customFormat="1">
      <c r="V201" s="115"/>
      <c r="W201" s="115"/>
      <c r="X201" s="115"/>
      <c r="Y201" s="115"/>
      <c r="Z201" s="115"/>
      <c r="AA201" s="115"/>
      <c r="AB201" s="115"/>
      <c r="AC201" s="115"/>
      <c r="AD201" s="115"/>
      <c r="AE201" s="115"/>
      <c r="AF201" s="115"/>
      <c r="AG201" s="115"/>
      <c r="AH201" s="115"/>
      <c r="AI201" s="115"/>
      <c r="AJ201" s="115"/>
      <c r="AK201" s="115"/>
      <c r="AL201" s="115"/>
      <c r="AM201" s="115"/>
      <c r="AN201" s="9"/>
      <c r="AO201" s="9"/>
      <c r="AP201" s="9"/>
      <c r="AQ201" s="9"/>
      <c r="AR201" s="9"/>
      <c r="AS201" s="9"/>
      <c r="AT201" s="9"/>
      <c r="AU201" s="9"/>
      <c r="AV201" s="9"/>
      <c r="AW201" s="9"/>
      <c r="AX201" s="9"/>
      <c r="AY201" s="9"/>
      <c r="AZ201" s="9"/>
      <c r="BA201" s="9"/>
      <c r="BB201" s="9"/>
      <c r="BC201" s="9"/>
      <c r="BD201" s="9"/>
      <c r="BE201" s="9"/>
      <c r="BF201" s="9"/>
      <c r="BG201" s="9"/>
      <c r="BH201" s="9"/>
      <c r="BI201" s="9"/>
      <c r="BJ201" s="9"/>
      <c r="BK201" s="9"/>
      <c r="BL201" s="9"/>
      <c r="BM201" s="9"/>
      <c r="BN201" s="9"/>
      <c r="BO201" s="9"/>
      <c r="BP201" s="9"/>
      <c r="BQ201" s="9"/>
      <c r="BR201" s="9"/>
      <c r="BS201" s="9"/>
      <c r="BT201" s="9"/>
      <c r="BU201" s="9"/>
      <c r="BV201" s="9"/>
      <c r="BW201" s="9"/>
      <c r="BX201" s="9"/>
    </row>
    <row r="202" spans="22:76" s="3" customFormat="1">
      <c r="V202" s="115"/>
      <c r="W202" s="115"/>
      <c r="X202" s="115"/>
      <c r="Y202" s="115"/>
      <c r="Z202" s="115"/>
      <c r="AA202" s="115"/>
      <c r="AB202" s="115"/>
      <c r="AC202" s="115"/>
      <c r="AD202" s="115"/>
      <c r="AE202" s="115"/>
      <c r="AF202" s="115"/>
      <c r="AG202" s="115"/>
      <c r="AH202" s="115"/>
      <c r="AI202" s="115"/>
      <c r="AJ202" s="115"/>
      <c r="AK202" s="115"/>
      <c r="AL202" s="115"/>
      <c r="AM202" s="115"/>
      <c r="AN202" s="9"/>
      <c r="AO202" s="9"/>
      <c r="AP202" s="9"/>
      <c r="AQ202" s="9"/>
      <c r="AR202" s="9"/>
      <c r="AS202" s="9"/>
      <c r="AT202" s="9"/>
      <c r="AU202" s="9"/>
      <c r="AV202" s="9"/>
      <c r="AW202" s="9"/>
      <c r="AX202" s="9"/>
      <c r="AY202" s="9"/>
      <c r="AZ202" s="9"/>
      <c r="BA202" s="9"/>
      <c r="BB202" s="9"/>
      <c r="BC202" s="9"/>
      <c r="BD202" s="9"/>
      <c r="BE202" s="9"/>
      <c r="BF202" s="9"/>
      <c r="BG202" s="9"/>
      <c r="BH202" s="9"/>
      <c r="BI202" s="9"/>
      <c r="BJ202" s="9"/>
      <c r="BK202" s="9"/>
      <c r="BL202" s="9"/>
      <c r="BM202" s="9"/>
      <c r="BN202" s="9"/>
      <c r="BO202" s="9"/>
      <c r="BP202" s="9"/>
      <c r="BQ202" s="9"/>
      <c r="BR202" s="9"/>
      <c r="BS202" s="9"/>
      <c r="BT202" s="9"/>
      <c r="BU202" s="9"/>
      <c r="BV202" s="9"/>
      <c r="BW202" s="9"/>
      <c r="BX202" s="9"/>
    </row>
    <row r="203" spans="22:76" s="3" customFormat="1">
      <c r="V203" s="115"/>
      <c r="W203" s="115"/>
      <c r="X203" s="115"/>
      <c r="Y203" s="115"/>
      <c r="Z203" s="115"/>
      <c r="AA203" s="115"/>
      <c r="AB203" s="115"/>
      <c r="AC203" s="115"/>
      <c r="AD203" s="115"/>
      <c r="AE203" s="115"/>
      <c r="AF203" s="115"/>
      <c r="AG203" s="115"/>
      <c r="AH203" s="115"/>
      <c r="AI203" s="115"/>
      <c r="AJ203" s="115"/>
      <c r="AK203" s="115"/>
      <c r="AL203" s="115"/>
      <c r="AM203" s="115"/>
      <c r="AN203" s="9"/>
      <c r="AO203" s="9"/>
      <c r="AP203" s="9"/>
      <c r="AQ203" s="9"/>
      <c r="AR203" s="9"/>
      <c r="AS203" s="9"/>
      <c r="AT203" s="9"/>
      <c r="AU203" s="9"/>
      <c r="AV203" s="9"/>
      <c r="AW203" s="9"/>
      <c r="AX203" s="9"/>
      <c r="AY203" s="9"/>
      <c r="AZ203" s="9"/>
      <c r="BA203" s="9"/>
      <c r="BB203" s="9"/>
      <c r="BC203" s="9"/>
      <c r="BD203" s="9"/>
      <c r="BE203" s="9"/>
      <c r="BF203" s="9"/>
      <c r="BG203" s="9"/>
      <c r="BH203" s="9"/>
      <c r="BI203" s="9"/>
      <c r="BJ203" s="9"/>
      <c r="BK203" s="9"/>
      <c r="BL203" s="9"/>
      <c r="BM203" s="9"/>
      <c r="BN203" s="9"/>
      <c r="BO203" s="9"/>
      <c r="BP203" s="9"/>
      <c r="BQ203" s="9"/>
      <c r="BR203" s="9"/>
      <c r="BS203" s="9"/>
      <c r="BT203" s="9"/>
      <c r="BU203" s="9"/>
      <c r="BV203" s="9"/>
      <c r="BW203" s="9"/>
      <c r="BX203" s="9"/>
    </row>
    <row r="204" spans="22:76" s="3" customFormat="1">
      <c r="V204" s="115"/>
      <c r="W204" s="115"/>
      <c r="X204" s="115"/>
      <c r="Y204" s="115"/>
      <c r="Z204" s="115"/>
      <c r="AA204" s="115"/>
      <c r="AB204" s="115"/>
      <c r="AC204" s="115"/>
      <c r="AD204" s="115"/>
      <c r="AE204" s="115"/>
      <c r="AF204" s="115"/>
      <c r="AG204" s="115"/>
      <c r="AH204" s="115"/>
      <c r="AI204" s="115"/>
      <c r="AJ204" s="115"/>
      <c r="AK204" s="115"/>
      <c r="AL204" s="115"/>
      <c r="AM204" s="115"/>
      <c r="AN204" s="9"/>
      <c r="AO204" s="9"/>
      <c r="AP204" s="9"/>
      <c r="AQ204" s="9"/>
      <c r="AR204" s="9"/>
      <c r="AS204" s="9"/>
      <c r="AT204" s="9"/>
      <c r="AU204" s="9"/>
      <c r="AV204" s="9"/>
      <c r="AW204" s="9"/>
      <c r="AX204" s="9"/>
      <c r="AY204" s="9"/>
      <c r="AZ204" s="9"/>
      <c r="BA204" s="9"/>
      <c r="BB204" s="9"/>
      <c r="BC204" s="9"/>
      <c r="BD204" s="9"/>
      <c r="BE204" s="9"/>
      <c r="BF204" s="9"/>
      <c r="BG204" s="9"/>
      <c r="BH204" s="9"/>
      <c r="BI204" s="9"/>
      <c r="BJ204" s="9"/>
      <c r="BK204" s="9"/>
      <c r="BL204" s="9"/>
      <c r="BM204" s="9"/>
      <c r="BN204" s="9"/>
      <c r="BO204" s="9"/>
      <c r="BP204" s="9"/>
      <c r="BQ204" s="9"/>
      <c r="BR204" s="9"/>
      <c r="BS204" s="9"/>
      <c r="BT204" s="9"/>
      <c r="BU204" s="9"/>
      <c r="BV204" s="9"/>
      <c r="BW204" s="9"/>
      <c r="BX204" s="9"/>
    </row>
    <row r="205" spans="22:76" s="3" customFormat="1">
      <c r="V205" s="115"/>
      <c r="W205" s="115"/>
      <c r="X205" s="115"/>
      <c r="Y205" s="115"/>
      <c r="Z205" s="115"/>
      <c r="AA205" s="115"/>
      <c r="AB205" s="115"/>
      <c r="AC205" s="115"/>
      <c r="AD205" s="115"/>
      <c r="AE205" s="115"/>
      <c r="AF205" s="115"/>
      <c r="AG205" s="115"/>
      <c r="AH205" s="115"/>
      <c r="AI205" s="115"/>
      <c r="AJ205" s="115"/>
      <c r="AK205" s="115"/>
      <c r="AL205" s="115"/>
      <c r="AM205" s="115"/>
      <c r="AN205" s="9"/>
      <c r="AO205" s="9"/>
      <c r="AP205" s="9"/>
      <c r="AQ205" s="9"/>
      <c r="AR205" s="9"/>
      <c r="AS205" s="9"/>
      <c r="AT205" s="9"/>
      <c r="AU205" s="9"/>
      <c r="AV205" s="9"/>
      <c r="AW205" s="9"/>
      <c r="AX205" s="9"/>
      <c r="AY205" s="9"/>
      <c r="AZ205" s="9"/>
      <c r="BA205" s="9"/>
      <c r="BB205" s="9"/>
      <c r="BC205" s="9"/>
      <c r="BD205" s="9"/>
      <c r="BE205" s="9"/>
      <c r="BF205" s="9"/>
      <c r="BG205" s="9"/>
      <c r="BH205" s="9"/>
      <c r="BI205" s="9"/>
      <c r="BJ205" s="9"/>
      <c r="BK205" s="9"/>
      <c r="BL205" s="9"/>
      <c r="BM205" s="9"/>
      <c r="BN205" s="9"/>
      <c r="BO205" s="9"/>
      <c r="BP205" s="9"/>
      <c r="BQ205" s="9"/>
      <c r="BR205" s="9"/>
      <c r="BS205" s="9"/>
      <c r="BT205" s="9"/>
      <c r="BU205" s="9"/>
      <c r="BV205" s="9"/>
      <c r="BW205" s="9"/>
      <c r="BX205" s="9"/>
    </row>
    <row r="206" spans="22:76" s="3" customFormat="1">
      <c r="V206" s="115"/>
      <c r="W206" s="115"/>
      <c r="X206" s="115"/>
      <c r="Y206" s="115"/>
      <c r="Z206" s="115"/>
      <c r="AA206" s="115"/>
      <c r="AB206" s="115"/>
      <c r="AC206" s="115"/>
      <c r="AD206" s="115"/>
      <c r="AE206" s="115"/>
      <c r="AF206" s="115"/>
      <c r="AG206" s="115"/>
      <c r="AH206" s="115"/>
      <c r="AI206" s="115"/>
      <c r="AJ206" s="115"/>
      <c r="AK206" s="115"/>
      <c r="AL206" s="115"/>
      <c r="AM206" s="115"/>
      <c r="AN206" s="9"/>
      <c r="AO206" s="9"/>
      <c r="AP206" s="9"/>
      <c r="AQ206" s="9"/>
      <c r="AR206" s="9"/>
      <c r="AS206" s="9"/>
      <c r="AT206" s="9"/>
      <c r="AU206" s="9"/>
      <c r="AV206" s="9"/>
      <c r="AW206" s="9"/>
      <c r="AX206" s="9"/>
      <c r="AY206" s="9"/>
      <c r="AZ206" s="9"/>
      <c r="BA206" s="9"/>
      <c r="BB206" s="9"/>
      <c r="BC206" s="9"/>
      <c r="BD206" s="9"/>
      <c r="BE206" s="9"/>
      <c r="BF206" s="9"/>
      <c r="BG206" s="9"/>
      <c r="BH206" s="9"/>
      <c r="BI206" s="9"/>
      <c r="BJ206" s="9"/>
      <c r="BK206" s="9"/>
      <c r="BL206" s="9"/>
      <c r="BM206" s="9"/>
      <c r="BN206" s="9"/>
      <c r="BO206" s="9"/>
      <c r="BP206" s="9"/>
      <c r="BQ206" s="9"/>
      <c r="BR206" s="9"/>
      <c r="BS206" s="9"/>
      <c r="BT206" s="9"/>
      <c r="BU206" s="9"/>
      <c r="BV206" s="9"/>
      <c r="BW206" s="9"/>
      <c r="BX206" s="9"/>
    </row>
    <row r="207" spans="22:76" s="3" customFormat="1">
      <c r="V207" s="115"/>
      <c r="W207" s="115"/>
      <c r="X207" s="115"/>
      <c r="Y207" s="115"/>
      <c r="Z207" s="115"/>
      <c r="AA207" s="115"/>
      <c r="AB207" s="115"/>
      <c r="AC207" s="115"/>
      <c r="AD207" s="115"/>
      <c r="AE207" s="115"/>
      <c r="AF207" s="115"/>
      <c r="AG207" s="115"/>
      <c r="AH207" s="115"/>
      <c r="AI207" s="115"/>
      <c r="AJ207" s="115"/>
      <c r="AK207" s="115"/>
      <c r="AL207" s="115"/>
      <c r="AM207" s="115"/>
      <c r="AN207" s="9"/>
      <c r="AO207" s="9"/>
      <c r="AP207" s="9"/>
      <c r="AQ207" s="9"/>
      <c r="AR207" s="9"/>
      <c r="AS207" s="9"/>
      <c r="AT207" s="9"/>
      <c r="AU207" s="9"/>
      <c r="AV207" s="9"/>
      <c r="AW207" s="9"/>
      <c r="AX207" s="9"/>
      <c r="AY207" s="9"/>
      <c r="AZ207" s="9"/>
      <c r="BA207" s="9"/>
      <c r="BB207" s="9"/>
      <c r="BC207" s="9"/>
      <c r="BD207" s="9"/>
      <c r="BE207" s="9"/>
      <c r="BF207" s="9"/>
      <c r="BG207" s="9"/>
      <c r="BH207" s="9"/>
      <c r="BI207" s="9"/>
      <c r="BJ207" s="9"/>
      <c r="BK207" s="9"/>
      <c r="BL207" s="9"/>
      <c r="BM207" s="9"/>
      <c r="BN207" s="9"/>
      <c r="BO207" s="9"/>
      <c r="BP207" s="9"/>
      <c r="BQ207" s="9"/>
      <c r="BR207" s="9"/>
      <c r="BS207" s="9"/>
      <c r="BT207" s="9"/>
      <c r="BU207" s="9"/>
      <c r="BV207" s="9"/>
      <c r="BW207" s="9"/>
      <c r="BX207" s="9"/>
    </row>
    <row r="208" spans="22:76" s="3" customFormat="1">
      <c r="V208" s="115"/>
      <c r="W208" s="115"/>
      <c r="X208" s="115"/>
      <c r="Y208" s="115"/>
      <c r="Z208" s="115"/>
      <c r="AA208" s="115"/>
      <c r="AB208" s="115"/>
      <c r="AC208" s="115"/>
      <c r="AD208" s="115"/>
      <c r="AE208" s="115"/>
      <c r="AF208" s="115"/>
      <c r="AG208" s="115"/>
      <c r="AH208" s="115"/>
      <c r="AI208" s="115"/>
      <c r="AJ208" s="115"/>
      <c r="AK208" s="115"/>
      <c r="AL208" s="115"/>
      <c r="AM208" s="115"/>
      <c r="AN208" s="9"/>
      <c r="AO208" s="9"/>
      <c r="AP208" s="9"/>
      <c r="AQ208" s="9"/>
      <c r="AR208" s="9"/>
      <c r="AS208" s="9"/>
      <c r="AT208" s="9"/>
      <c r="AU208" s="9"/>
      <c r="AV208" s="9"/>
      <c r="AW208" s="9"/>
      <c r="AX208" s="9"/>
      <c r="AY208" s="9"/>
      <c r="AZ208" s="9"/>
      <c r="BA208" s="9"/>
      <c r="BB208" s="9"/>
      <c r="BC208" s="9"/>
      <c r="BD208" s="9"/>
      <c r="BE208" s="9"/>
      <c r="BF208" s="9"/>
      <c r="BG208" s="9"/>
      <c r="BH208" s="9"/>
      <c r="BI208" s="9"/>
      <c r="BJ208" s="9"/>
      <c r="BK208" s="9"/>
      <c r="BL208" s="9"/>
      <c r="BM208" s="9"/>
      <c r="BN208" s="9"/>
      <c r="BO208" s="9"/>
      <c r="BP208" s="9"/>
      <c r="BQ208" s="9"/>
      <c r="BR208" s="9"/>
      <c r="BS208" s="9"/>
      <c r="BT208" s="9"/>
      <c r="BU208" s="9"/>
      <c r="BV208" s="9"/>
      <c r="BW208" s="9"/>
      <c r="BX208" s="9"/>
    </row>
    <row r="209" spans="22:76" s="3" customFormat="1">
      <c r="V209" s="115"/>
      <c r="W209" s="115"/>
      <c r="X209" s="115"/>
      <c r="Y209" s="115"/>
      <c r="Z209" s="115"/>
      <c r="AA209" s="115"/>
      <c r="AB209" s="115"/>
      <c r="AC209" s="115"/>
      <c r="AD209" s="115"/>
      <c r="AE209" s="115"/>
      <c r="AF209" s="115"/>
      <c r="AG209" s="115"/>
      <c r="AH209" s="115"/>
      <c r="AI209" s="115"/>
      <c r="AJ209" s="115"/>
      <c r="AK209" s="115"/>
      <c r="AL209" s="115"/>
      <c r="AM209" s="115"/>
      <c r="AN209" s="9"/>
      <c r="AO209" s="9"/>
      <c r="AP209" s="9"/>
      <c r="AQ209" s="9"/>
      <c r="AR209" s="9"/>
      <c r="AS209" s="9"/>
      <c r="AT209" s="9"/>
      <c r="AU209" s="9"/>
      <c r="AV209" s="9"/>
      <c r="AW209" s="9"/>
      <c r="AX209" s="9"/>
      <c r="AY209" s="9"/>
      <c r="AZ209" s="9"/>
      <c r="BA209" s="9"/>
      <c r="BB209" s="9"/>
      <c r="BC209" s="9"/>
      <c r="BD209" s="9"/>
      <c r="BE209" s="9"/>
      <c r="BF209" s="9"/>
      <c r="BG209" s="9"/>
      <c r="BH209" s="9"/>
      <c r="BI209" s="9"/>
      <c r="BJ209" s="9"/>
      <c r="BK209" s="9"/>
      <c r="BL209" s="9"/>
      <c r="BM209" s="9"/>
      <c r="BN209" s="9"/>
      <c r="BO209" s="9"/>
      <c r="BP209" s="9"/>
      <c r="BQ209" s="9"/>
      <c r="BR209" s="9"/>
      <c r="BS209" s="9"/>
      <c r="BT209" s="9"/>
      <c r="BU209" s="9"/>
      <c r="BV209" s="9"/>
      <c r="BW209" s="9"/>
      <c r="BX209" s="9"/>
    </row>
    <row r="210" spans="22:76" s="3" customFormat="1">
      <c r="V210" s="115"/>
      <c r="W210" s="115"/>
      <c r="X210" s="115"/>
      <c r="Y210" s="115"/>
      <c r="Z210" s="115"/>
      <c r="AA210" s="115"/>
      <c r="AB210" s="115"/>
      <c r="AC210" s="115"/>
      <c r="AD210" s="115"/>
      <c r="AE210" s="115"/>
      <c r="AF210" s="115"/>
      <c r="AG210" s="115"/>
      <c r="AH210" s="115"/>
      <c r="AI210" s="115"/>
      <c r="AJ210" s="115"/>
      <c r="AK210" s="115"/>
      <c r="AL210" s="115"/>
      <c r="AM210" s="115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</row>
    <row r="211" spans="22:76" s="3" customFormat="1">
      <c r="V211" s="115"/>
      <c r="W211" s="115"/>
      <c r="X211" s="115"/>
      <c r="Y211" s="115"/>
      <c r="Z211" s="115"/>
      <c r="AA211" s="115"/>
      <c r="AB211" s="115"/>
      <c r="AC211" s="115"/>
      <c r="AD211" s="115"/>
      <c r="AE211" s="115"/>
      <c r="AF211" s="115"/>
      <c r="AG211" s="115"/>
      <c r="AH211" s="115"/>
      <c r="AI211" s="115"/>
      <c r="AJ211" s="115"/>
      <c r="AK211" s="115"/>
      <c r="AL211" s="115"/>
      <c r="AM211" s="115"/>
      <c r="AN211" s="9"/>
      <c r="AO211" s="9"/>
      <c r="AP211" s="9"/>
      <c r="AQ211" s="9"/>
      <c r="AR211" s="9"/>
      <c r="AS211" s="9"/>
      <c r="AT211" s="9"/>
      <c r="AU211" s="9"/>
      <c r="AV211" s="9"/>
      <c r="AW211" s="9"/>
      <c r="AX211" s="9"/>
      <c r="AY211" s="9"/>
      <c r="AZ211" s="9"/>
      <c r="BA211" s="9"/>
      <c r="BB211" s="9"/>
      <c r="BC211" s="9"/>
      <c r="BD211" s="9"/>
      <c r="BE211" s="9"/>
      <c r="BF211" s="9"/>
      <c r="BG211" s="9"/>
      <c r="BH211" s="9"/>
      <c r="BI211" s="9"/>
      <c r="BJ211" s="9"/>
      <c r="BK211" s="9"/>
      <c r="BL211" s="9"/>
      <c r="BM211" s="9"/>
      <c r="BN211" s="9"/>
      <c r="BO211" s="9"/>
      <c r="BP211" s="9"/>
      <c r="BQ211" s="9"/>
      <c r="BR211" s="9"/>
      <c r="BS211" s="9"/>
      <c r="BT211" s="9"/>
      <c r="BU211" s="9"/>
      <c r="BV211" s="9"/>
      <c r="BW211" s="9"/>
      <c r="BX211" s="9"/>
    </row>
    <row r="212" spans="22:76" s="3" customFormat="1">
      <c r="V212" s="115"/>
      <c r="W212" s="115"/>
      <c r="X212" s="115"/>
      <c r="Y212" s="115"/>
      <c r="Z212" s="115"/>
      <c r="AA212" s="115"/>
      <c r="AB212" s="115"/>
      <c r="AC212" s="115"/>
      <c r="AD212" s="115"/>
      <c r="AE212" s="115"/>
      <c r="AF212" s="115"/>
      <c r="AG212" s="115"/>
      <c r="AH212" s="115"/>
      <c r="AI212" s="115"/>
      <c r="AJ212" s="115"/>
      <c r="AK212" s="115"/>
      <c r="AL212" s="115"/>
      <c r="AM212" s="115"/>
      <c r="AN212" s="9"/>
      <c r="AO212" s="9"/>
      <c r="AP212" s="9"/>
      <c r="AQ212" s="9"/>
      <c r="AR212" s="9"/>
      <c r="AS212" s="9"/>
      <c r="AT212" s="9"/>
      <c r="AU212" s="9"/>
      <c r="AV212" s="9"/>
      <c r="AW212" s="9"/>
      <c r="AX212" s="9"/>
      <c r="AY212" s="9"/>
      <c r="AZ212" s="9"/>
      <c r="BA212" s="9"/>
      <c r="BB212" s="9"/>
      <c r="BC212" s="9"/>
      <c r="BD212" s="9"/>
      <c r="BE212" s="9"/>
      <c r="BF212" s="9"/>
      <c r="BG212" s="9"/>
      <c r="BH212" s="9"/>
      <c r="BI212" s="9"/>
      <c r="BJ212" s="9"/>
      <c r="BK212" s="9"/>
      <c r="BL212" s="9"/>
      <c r="BM212" s="9"/>
      <c r="BN212" s="9"/>
      <c r="BO212" s="9"/>
      <c r="BP212" s="9"/>
      <c r="BQ212" s="9"/>
      <c r="BR212" s="9"/>
      <c r="BS212" s="9"/>
      <c r="BT212" s="9"/>
      <c r="BU212" s="9"/>
      <c r="BV212" s="9"/>
      <c r="BW212" s="9"/>
      <c r="BX212" s="9"/>
    </row>
    <row r="213" spans="22:76" s="3" customFormat="1">
      <c r="V213" s="115"/>
      <c r="W213" s="115"/>
      <c r="X213" s="115"/>
      <c r="Y213" s="115"/>
      <c r="Z213" s="115"/>
      <c r="AA213" s="115"/>
      <c r="AB213" s="115"/>
      <c r="AC213" s="115"/>
      <c r="AD213" s="115"/>
      <c r="AE213" s="115"/>
      <c r="AF213" s="115"/>
      <c r="AG213" s="115"/>
      <c r="AH213" s="115"/>
      <c r="AI213" s="115"/>
      <c r="AJ213" s="115"/>
      <c r="AK213" s="115"/>
      <c r="AL213" s="115"/>
      <c r="AM213" s="115"/>
      <c r="AN213" s="9"/>
      <c r="AO213" s="9"/>
      <c r="AP213" s="9"/>
      <c r="AQ213" s="9"/>
      <c r="AR213" s="9"/>
      <c r="AS213" s="9"/>
      <c r="AT213" s="9"/>
      <c r="AU213" s="9"/>
      <c r="AV213" s="9"/>
      <c r="AW213" s="9"/>
      <c r="AX213" s="9"/>
      <c r="AY213" s="9"/>
      <c r="AZ213" s="9"/>
      <c r="BA213" s="9"/>
      <c r="BB213" s="9"/>
      <c r="BC213" s="9"/>
      <c r="BD213" s="9"/>
      <c r="BE213" s="9"/>
      <c r="BF213" s="9"/>
      <c r="BG213" s="9"/>
      <c r="BH213" s="9"/>
      <c r="BI213" s="9"/>
      <c r="BJ213" s="9"/>
      <c r="BK213" s="9"/>
      <c r="BL213" s="9"/>
      <c r="BM213" s="9"/>
      <c r="BN213" s="9"/>
      <c r="BO213" s="9"/>
      <c r="BP213" s="9"/>
      <c r="BQ213" s="9"/>
      <c r="BR213" s="9"/>
      <c r="BS213" s="9"/>
      <c r="BT213" s="9"/>
      <c r="BU213" s="9"/>
      <c r="BV213" s="9"/>
      <c r="BW213" s="9"/>
      <c r="BX213" s="9"/>
    </row>
    <row r="214" spans="22:76" s="3" customFormat="1">
      <c r="V214" s="115"/>
      <c r="W214" s="115"/>
      <c r="X214" s="115"/>
      <c r="Y214" s="115"/>
      <c r="Z214" s="115"/>
      <c r="AA214" s="115"/>
      <c r="AB214" s="115"/>
      <c r="AC214" s="115"/>
      <c r="AD214" s="115"/>
      <c r="AE214" s="115"/>
      <c r="AF214" s="115"/>
      <c r="AG214" s="115"/>
      <c r="AH214" s="115"/>
      <c r="AI214" s="115"/>
      <c r="AJ214" s="115"/>
      <c r="AK214" s="115"/>
      <c r="AL214" s="115"/>
      <c r="AM214" s="115"/>
      <c r="AN214" s="9"/>
      <c r="AO214" s="9"/>
      <c r="AP214" s="9"/>
      <c r="AQ214" s="9"/>
      <c r="AR214" s="9"/>
      <c r="AS214" s="9"/>
      <c r="AT214" s="9"/>
      <c r="AU214" s="9"/>
      <c r="AV214" s="9"/>
      <c r="AW214" s="9"/>
      <c r="AX214" s="9"/>
      <c r="AY214" s="9"/>
      <c r="AZ214" s="9"/>
      <c r="BA214" s="9"/>
      <c r="BB214" s="9"/>
      <c r="BC214" s="9"/>
      <c r="BD214" s="9"/>
      <c r="BE214" s="9"/>
      <c r="BF214" s="9"/>
      <c r="BG214" s="9"/>
      <c r="BH214" s="9"/>
      <c r="BI214" s="9"/>
      <c r="BJ214" s="9"/>
      <c r="BK214" s="9"/>
      <c r="BL214" s="9"/>
      <c r="BM214" s="9"/>
      <c r="BN214" s="9"/>
      <c r="BO214" s="9"/>
      <c r="BP214" s="9"/>
      <c r="BQ214" s="9"/>
      <c r="BR214" s="9"/>
      <c r="BS214" s="9"/>
      <c r="BT214" s="9"/>
      <c r="BU214" s="9"/>
      <c r="BV214" s="9"/>
      <c r="BW214" s="9"/>
      <c r="BX214" s="9"/>
    </row>
    <row r="215" spans="22:76" s="3" customFormat="1">
      <c r="V215" s="115"/>
      <c r="W215" s="115"/>
      <c r="X215" s="115"/>
      <c r="Y215" s="115"/>
      <c r="Z215" s="115"/>
      <c r="AA215" s="115"/>
      <c r="AB215" s="115"/>
      <c r="AC215" s="115"/>
      <c r="AD215" s="115"/>
      <c r="AE215" s="115"/>
      <c r="AF215" s="115"/>
      <c r="AG215" s="115"/>
      <c r="AH215" s="115"/>
      <c r="AI215" s="115"/>
      <c r="AJ215" s="115"/>
      <c r="AK215" s="115"/>
      <c r="AL215" s="115"/>
      <c r="AM215" s="115"/>
      <c r="AN215" s="9"/>
      <c r="AO215" s="9"/>
      <c r="AP215" s="9"/>
      <c r="AQ215" s="9"/>
      <c r="AR215" s="9"/>
      <c r="AS215" s="9"/>
      <c r="AT215" s="9"/>
      <c r="AU215" s="9"/>
      <c r="AV215" s="9"/>
      <c r="AW215" s="9"/>
      <c r="AX215" s="9"/>
      <c r="AY215" s="9"/>
      <c r="AZ215" s="9"/>
      <c r="BA215" s="9"/>
      <c r="BB215" s="9"/>
      <c r="BC215" s="9"/>
      <c r="BD215" s="9"/>
      <c r="BE215" s="9"/>
      <c r="BF215" s="9"/>
      <c r="BG215" s="9"/>
      <c r="BH215" s="9"/>
      <c r="BI215" s="9"/>
      <c r="BJ215" s="9"/>
      <c r="BK215" s="9"/>
      <c r="BL215" s="9"/>
      <c r="BM215" s="9"/>
      <c r="BN215" s="9"/>
      <c r="BO215" s="9"/>
      <c r="BP215" s="9"/>
      <c r="BQ215" s="9"/>
      <c r="BR215" s="9"/>
      <c r="BS215" s="9"/>
      <c r="BT215" s="9"/>
      <c r="BU215" s="9"/>
      <c r="BV215" s="9"/>
      <c r="BW215" s="9"/>
      <c r="BX215" s="9"/>
    </row>
    <row r="216" spans="22:76" s="3" customFormat="1">
      <c r="V216" s="115"/>
      <c r="W216" s="115"/>
      <c r="X216" s="115"/>
      <c r="Y216" s="115"/>
      <c r="Z216" s="115"/>
      <c r="AA216" s="115"/>
      <c r="AB216" s="115"/>
      <c r="AC216" s="115"/>
      <c r="AD216" s="115"/>
      <c r="AE216" s="115"/>
      <c r="AF216" s="115"/>
      <c r="AG216" s="115"/>
      <c r="AH216" s="115"/>
      <c r="AI216" s="115"/>
      <c r="AJ216" s="115"/>
      <c r="AK216" s="115"/>
      <c r="AL216" s="115"/>
      <c r="AM216" s="115"/>
      <c r="AN216" s="9"/>
      <c r="AO216" s="9"/>
      <c r="AP216" s="9"/>
      <c r="AQ216" s="9"/>
      <c r="AR216" s="9"/>
      <c r="AS216" s="9"/>
      <c r="AT216" s="9"/>
      <c r="AU216" s="9"/>
      <c r="AV216" s="9"/>
      <c r="AW216" s="9"/>
      <c r="AX216" s="9"/>
      <c r="AY216" s="9"/>
      <c r="AZ216" s="9"/>
      <c r="BA216" s="9"/>
      <c r="BB216" s="9"/>
      <c r="BC216" s="9"/>
      <c r="BD216" s="9"/>
      <c r="BE216" s="9"/>
      <c r="BF216" s="9"/>
      <c r="BG216" s="9"/>
      <c r="BH216" s="9"/>
      <c r="BI216" s="9"/>
      <c r="BJ216" s="9"/>
      <c r="BK216" s="9"/>
      <c r="BL216" s="9"/>
      <c r="BM216" s="9"/>
      <c r="BN216" s="9"/>
      <c r="BO216" s="9"/>
      <c r="BP216" s="9"/>
      <c r="BQ216" s="9"/>
      <c r="BR216" s="9"/>
      <c r="BS216" s="9"/>
      <c r="BT216" s="9"/>
      <c r="BU216" s="9"/>
      <c r="BV216" s="9"/>
      <c r="BW216" s="9"/>
      <c r="BX216" s="9"/>
    </row>
    <row r="217" spans="22:76" s="3" customFormat="1">
      <c r="V217" s="115"/>
      <c r="W217" s="115"/>
      <c r="X217" s="115"/>
      <c r="Y217" s="115"/>
      <c r="Z217" s="115"/>
      <c r="AA217" s="115"/>
      <c r="AB217" s="115"/>
      <c r="AC217" s="115"/>
      <c r="AD217" s="115"/>
      <c r="AE217" s="115"/>
      <c r="AF217" s="115"/>
      <c r="AG217" s="115"/>
      <c r="AH217" s="115"/>
      <c r="AI217" s="115"/>
      <c r="AJ217" s="115"/>
      <c r="AK217" s="115"/>
      <c r="AL217" s="115"/>
      <c r="AM217" s="115"/>
      <c r="AN217" s="9"/>
      <c r="AO217" s="9"/>
      <c r="AP217" s="9"/>
      <c r="AQ217" s="9"/>
      <c r="AR217" s="9"/>
      <c r="AS217" s="9"/>
      <c r="AT217" s="9"/>
      <c r="AU217" s="9"/>
      <c r="AV217" s="9"/>
      <c r="AW217" s="9"/>
      <c r="AX217" s="9"/>
      <c r="AY217" s="9"/>
      <c r="AZ217" s="9"/>
      <c r="BA217" s="9"/>
      <c r="BB217" s="9"/>
      <c r="BC217" s="9"/>
      <c r="BD217" s="9"/>
      <c r="BE217" s="9"/>
      <c r="BF217" s="9"/>
      <c r="BG217" s="9"/>
      <c r="BH217" s="9"/>
      <c r="BI217" s="9"/>
      <c r="BJ217" s="9"/>
      <c r="BK217" s="9"/>
      <c r="BL217" s="9"/>
      <c r="BM217" s="9"/>
      <c r="BN217" s="9"/>
      <c r="BO217" s="9"/>
      <c r="BP217" s="9"/>
      <c r="BQ217" s="9"/>
      <c r="BR217" s="9"/>
      <c r="BS217" s="9"/>
      <c r="BT217" s="9"/>
      <c r="BU217" s="9"/>
      <c r="BV217" s="9"/>
      <c r="BW217" s="9"/>
      <c r="BX217" s="9"/>
    </row>
    <row r="218" spans="22:76" s="3" customFormat="1">
      <c r="V218" s="115"/>
      <c r="W218" s="115"/>
      <c r="X218" s="115"/>
      <c r="Y218" s="115"/>
      <c r="Z218" s="115"/>
      <c r="AA218" s="115"/>
      <c r="AB218" s="115"/>
      <c r="AC218" s="115"/>
      <c r="AD218" s="115"/>
      <c r="AE218" s="115"/>
      <c r="AF218" s="115"/>
      <c r="AG218" s="115"/>
      <c r="AH218" s="115"/>
      <c r="AI218" s="115"/>
      <c r="AJ218" s="115"/>
      <c r="AK218" s="115"/>
      <c r="AL218" s="115"/>
      <c r="AM218" s="115"/>
      <c r="AN218" s="9"/>
      <c r="AO218" s="9"/>
      <c r="AP218" s="9"/>
      <c r="AQ218" s="9"/>
      <c r="AR218" s="9"/>
      <c r="AS218" s="9"/>
      <c r="AT218" s="9"/>
      <c r="AU218" s="9"/>
      <c r="AV218" s="9"/>
      <c r="AW218" s="9"/>
      <c r="AX218" s="9"/>
      <c r="AY218" s="9"/>
      <c r="AZ218" s="9"/>
      <c r="BA218" s="9"/>
      <c r="BB218" s="9"/>
      <c r="BC218" s="9"/>
      <c r="BD218" s="9"/>
      <c r="BE218" s="9"/>
      <c r="BF218" s="9"/>
      <c r="BG218" s="9"/>
      <c r="BH218" s="9"/>
      <c r="BI218" s="9"/>
      <c r="BJ218" s="9"/>
      <c r="BK218" s="9"/>
      <c r="BL218" s="9"/>
      <c r="BM218" s="9"/>
      <c r="BN218" s="9"/>
      <c r="BO218" s="9"/>
      <c r="BP218" s="9"/>
      <c r="BQ218" s="9"/>
      <c r="BR218" s="9"/>
      <c r="BS218" s="9"/>
      <c r="BT218" s="9"/>
      <c r="BU218" s="9"/>
      <c r="BV218" s="9"/>
      <c r="BW218" s="9"/>
      <c r="BX218" s="9"/>
    </row>
    <row r="219" spans="22:76" s="3" customFormat="1">
      <c r="V219" s="115"/>
      <c r="W219" s="115"/>
      <c r="X219" s="115"/>
      <c r="Y219" s="115"/>
      <c r="Z219" s="115"/>
      <c r="AA219" s="115"/>
      <c r="AB219" s="115"/>
      <c r="AC219" s="115"/>
      <c r="AD219" s="115"/>
      <c r="AE219" s="115"/>
      <c r="AF219" s="115"/>
      <c r="AG219" s="115"/>
      <c r="AH219" s="115"/>
      <c r="AI219" s="115"/>
      <c r="AJ219" s="115"/>
      <c r="AK219" s="115"/>
      <c r="AL219" s="115"/>
      <c r="AM219" s="115"/>
      <c r="AN219" s="9"/>
      <c r="AO219" s="9"/>
      <c r="AP219" s="9"/>
      <c r="AQ219" s="9"/>
      <c r="AR219" s="9"/>
      <c r="AS219" s="9"/>
      <c r="AT219" s="9"/>
      <c r="AU219" s="9"/>
      <c r="AV219" s="9"/>
      <c r="AW219" s="9"/>
      <c r="AX219" s="9"/>
      <c r="AY219" s="9"/>
      <c r="AZ219" s="9"/>
      <c r="BA219" s="9"/>
      <c r="BB219" s="9"/>
      <c r="BC219" s="9"/>
      <c r="BD219" s="9"/>
      <c r="BE219" s="9"/>
      <c r="BF219" s="9"/>
      <c r="BG219" s="9"/>
      <c r="BH219" s="9"/>
      <c r="BI219" s="9"/>
      <c r="BJ219" s="9"/>
      <c r="BK219" s="9"/>
      <c r="BL219" s="9"/>
      <c r="BM219" s="9"/>
      <c r="BN219" s="9"/>
      <c r="BO219" s="9"/>
      <c r="BP219" s="9"/>
      <c r="BQ219" s="9"/>
      <c r="BR219" s="9"/>
      <c r="BS219" s="9"/>
      <c r="BT219" s="9"/>
      <c r="BU219" s="9"/>
      <c r="BV219" s="9"/>
      <c r="BW219" s="9"/>
      <c r="BX219" s="9"/>
    </row>
    <row r="220" spans="22:76" s="3" customFormat="1">
      <c r="V220" s="115"/>
      <c r="W220" s="115"/>
      <c r="X220" s="115"/>
      <c r="Y220" s="115"/>
      <c r="Z220" s="115"/>
      <c r="AA220" s="115"/>
      <c r="AB220" s="115"/>
      <c r="AC220" s="115"/>
      <c r="AD220" s="115"/>
      <c r="AE220" s="115"/>
      <c r="AF220" s="115"/>
      <c r="AG220" s="115"/>
      <c r="AH220" s="115"/>
      <c r="AI220" s="115"/>
      <c r="AJ220" s="115"/>
      <c r="AK220" s="115"/>
      <c r="AL220" s="115"/>
      <c r="AM220" s="115"/>
      <c r="AN220" s="9"/>
      <c r="AO220" s="9"/>
      <c r="AP220" s="9"/>
      <c r="AQ220" s="9"/>
      <c r="AR220" s="9"/>
      <c r="AS220" s="9"/>
      <c r="AT220" s="9"/>
      <c r="AU220" s="9"/>
      <c r="AV220" s="9"/>
      <c r="AW220" s="9"/>
      <c r="AX220" s="9"/>
      <c r="AY220" s="9"/>
      <c r="AZ220" s="9"/>
      <c r="BA220" s="9"/>
      <c r="BB220" s="9"/>
      <c r="BC220" s="9"/>
      <c r="BD220" s="9"/>
      <c r="BE220" s="9"/>
      <c r="BF220" s="9"/>
      <c r="BG220" s="9"/>
      <c r="BH220" s="9"/>
      <c r="BI220" s="9"/>
      <c r="BJ220" s="9"/>
      <c r="BK220" s="9"/>
      <c r="BL220" s="9"/>
      <c r="BM220" s="9"/>
      <c r="BN220" s="9"/>
      <c r="BO220" s="9"/>
      <c r="BP220" s="9"/>
      <c r="BQ220" s="9"/>
      <c r="BR220" s="9"/>
      <c r="BS220" s="9"/>
      <c r="BT220" s="9"/>
      <c r="BU220" s="9"/>
      <c r="BV220" s="9"/>
      <c r="BW220" s="9"/>
      <c r="BX220" s="9"/>
    </row>
    <row r="221" spans="22:76" s="3" customFormat="1">
      <c r="V221" s="115"/>
      <c r="W221" s="115"/>
      <c r="X221" s="115"/>
      <c r="Y221" s="115"/>
      <c r="Z221" s="115"/>
      <c r="AA221" s="115"/>
      <c r="AB221" s="115"/>
      <c r="AC221" s="115"/>
      <c r="AD221" s="115"/>
      <c r="AE221" s="115"/>
      <c r="AF221" s="115"/>
      <c r="AG221" s="115"/>
      <c r="AH221" s="115"/>
      <c r="AI221" s="115"/>
      <c r="AJ221" s="115"/>
      <c r="AK221" s="115"/>
      <c r="AL221" s="115"/>
      <c r="AM221" s="115"/>
      <c r="AN221" s="9"/>
      <c r="AO221" s="9"/>
      <c r="AP221" s="9"/>
      <c r="AQ221" s="9"/>
      <c r="AR221" s="9"/>
      <c r="AS221" s="9"/>
      <c r="AT221" s="9"/>
      <c r="AU221" s="9"/>
      <c r="AV221" s="9"/>
      <c r="AW221" s="9"/>
      <c r="AX221" s="9"/>
      <c r="AY221" s="9"/>
      <c r="AZ221" s="9"/>
      <c r="BA221" s="9"/>
      <c r="BB221" s="9"/>
      <c r="BC221" s="9"/>
      <c r="BD221" s="9"/>
      <c r="BE221" s="9"/>
      <c r="BF221" s="9"/>
      <c r="BG221" s="9"/>
      <c r="BH221" s="9"/>
      <c r="BI221" s="9"/>
      <c r="BJ221" s="9"/>
      <c r="BK221" s="9"/>
      <c r="BL221" s="9"/>
      <c r="BM221" s="9"/>
      <c r="BN221" s="9"/>
      <c r="BO221" s="9"/>
      <c r="BP221" s="9"/>
      <c r="BQ221" s="9"/>
      <c r="BR221" s="9"/>
      <c r="BS221" s="9"/>
      <c r="BT221" s="9"/>
      <c r="BU221" s="9"/>
      <c r="BV221" s="9"/>
      <c r="BW221" s="9"/>
      <c r="BX221" s="9"/>
    </row>
    <row r="222" spans="22:76" s="3" customFormat="1">
      <c r="V222" s="115"/>
      <c r="W222" s="115"/>
      <c r="X222" s="115"/>
      <c r="Y222" s="115"/>
      <c r="Z222" s="115"/>
      <c r="AA222" s="115"/>
      <c r="AB222" s="115"/>
      <c r="AC222" s="115"/>
      <c r="AD222" s="115"/>
      <c r="AE222" s="115"/>
      <c r="AF222" s="115"/>
      <c r="AG222" s="115"/>
      <c r="AH222" s="115"/>
      <c r="AI222" s="115"/>
      <c r="AJ222" s="115"/>
      <c r="AK222" s="115"/>
      <c r="AL222" s="115"/>
      <c r="AM222" s="115"/>
      <c r="AN222" s="9"/>
      <c r="AO222" s="9"/>
      <c r="AP222" s="9"/>
      <c r="AQ222" s="9"/>
      <c r="AR222" s="9"/>
      <c r="AS222" s="9"/>
      <c r="AT222" s="9"/>
      <c r="AU222" s="9"/>
      <c r="AV222" s="9"/>
      <c r="AW222" s="9"/>
      <c r="AX222" s="9"/>
      <c r="AY222" s="9"/>
      <c r="AZ222" s="9"/>
      <c r="BA222" s="9"/>
      <c r="BB222" s="9"/>
      <c r="BC222" s="9"/>
      <c r="BD222" s="9"/>
      <c r="BE222" s="9"/>
      <c r="BF222" s="9"/>
      <c r="BG222" s="9"/>
      <c r="BH222" s="9"/>
      <c r="BI222" s="9"/>
      <c r="BJ222" s="9"/>
      <c r="BK222" s="9"/>
      <c r="BL222" s="9"/>
      <c r="BM222" s="9"/>
      <c r="BN222" s="9"/>
      <c r="BO222" s="9"/>
      <c r="BP222" s="9"/>
      <c r="BQ222" s="9"/>
      <c r="BR222" s="9"/>
      <c r="BS222" s="9"/>
      <c r="BT222" s="9"/>
      <c r="BU222" s="9"/>
      <c r="BV222" s="9"/>
      <c r="BW222" s="9"/>
      <c r="BX222" s="9"/>
    </row>
    <row r="223" spans="22:76" s="3" customFormat="1">
      <c r="V223" s="115"/>
      <c r="W223" s="115"/>
      <c r="X223" s="115"/>
      <c r="Y223" s="115"/>
      <c r="Z223" s="115"/>
      <c r="AA223" s="115"/>
      <c r="AB223" s="115"/>
      <c r="AC223" s="115"/>
      <c r="AD223" s="115"/>
      <c r="AE223" s="115"/>
      <c r="AF223" s="115"/>
      <c r="AG223" s="115"/>
      <c r="AH223" s="115"/>
      <c r="AI223" s="115"/>
      <c r="AJ223" s="115"/>
      <c r="AK223" s="115"/>
      <c r="AL223" s="115"/>
      <c r="AM223" s="115"/>
      <c r="AN223" s="9"/>
      <c r="AO223" s="9"/>
      <c r="AP223" s="9"/>
      <c r="AQ223" s="9"/>
      <c r="AR223" s="9"/>
      <c r="AS223" s="9"/>
      <c r="AT223" s="9"/>
      <c r="AU223" s="9"/>
      <c r="AV223" s="9"/>
      <c r="AW223" s="9"/>
      <c r="AX223" s="9"/>
      <c r="AY223" s="9"/>
      <c r="AZ223" s="9"/>
      <c r="BA223" s="9"/>
      <c r="BB223" s="9"/>
      <c r="BC223" s="9"/>
      <c r="BD223" s="9"/>
      <c r="BE223" s="9"/>
      <c r="BF223" s="9"/>
      <c r="BG223" s="9"/>
      <c r="BH223" s="9"/>
      <c r="BI223" s="9"/>
      <c r="BJ223" s="9"/>
      <c r="BK223" s="9"/>
      <c r="BL223" s="9"/>
      <c r="BM223" s="9"/>
      <c r="BN223" s="9"/>
      <c r="BO223" s="9"/>
      <c r="BP223" s="9"/>
      <c r="BQ223" s="9"/>
      <c r="BR223" s="9"/>
      <c r="BS223" s="9"/>
      <c r="BT223" s="9"/>
      <c r="BU223" s="9"/>
      <c r="BV223" s="9"/>
      <c r="BW223" s="9"/>
      <c r="BX223" s="9"/>
    </row>
    <row r="224" spans="22:76" s="3" customFormat="1">
      <c r="V224" s="115"/>
      <c r="W224" s="115"/>
      <c r="X224" s="115"/>
      <c r="Y224" s="115"/>
      <c r="Z224" s="115"/>
      <c r="AA224" s="115"/>
      <c r="AB224" s="115"/>
      <c r="AC224" s="115"/>
      <c r="AD224" s="115"/>
      <c r="AE224" s="115"/>
      <c r="AF224" s="115"/>
      <c r="AG224" s="115"/>
      <c r="AH224" s="115"/>
      <c r="AI224" s="115"/>
      <c r="AJ224" s="115"/>
      <c r="AK224" s="115"/>
      <c r="AL224" s="115"/>
      <c r="AM224" s="115"/>
      <c r="AN224" s="9"/>
      <c r="AO224" s="9"/>
      <c r="AP224" s="9"/>
      <c r="AQ224" s="9"/>
      <c r="AR224" s="9"/>
      <c r="AS224" s="9"/>
      <c r="AT224" s="9"/>
      <c r="AU224" s="9"/>
      <c r="AV224" s="9"/>
      <c r="AW224" s="9"/>
      <c r="AX224" s="9"/>
      <c r="AY224" s="9"/>
      <c r="AZ224" s="9"/>
      <c r="BA224" s="9"/>
      <c r="BB224" s="9"/>
      <c r="BC224" s="9"/>
      <c r="BD224" s="9"/>
      <c r="BE224" s="9"/>
      <c r="BF224" s="9"/>
      <c r="BG224" s="9"/>
      <c r="BH224" s="9"/>
      <c r="BI224" s="9"/>
      <c r="BJ224" s="9"/>
      <c r="BK224" s="9"/>
      <c r="BL224" s="9"/>
      <c r="BM224" s="9"/>
      <c r="BN224" s="9"/>
      <c r="BO224" s="9"/>
      <c r="BP224" s="9"/>
      <c r="BQ224" s="9"/>
      <c r="BR224" s="9"/>
      <c r="BS224" s="9"/>
      <c r="BT224" s="9"/>
      <c r="BU224" s="9"/>
      <c r="BV224" s="9"/>
      <c r="BW224" s="9"/>
      <c r="BX224" s="9"/>
    </row>
    <row r="225" spans="22:76" s="3" customFormat="1">
      <c r="V225" s="115"/>
      <c r="W225" s="115"/>
      <c r="X225" s="115"/>
      <c r="Y225" s="115"/>
      <c r="Z225" s="115"/>
      <c r="AA225" s="115"/>
      <c r="AB225" s="115"/>
      <c r="AC225" s="115"/>
      <c r="AD225" s="115"/>
      <c r="AE225" s="115"/>
      <c r="AF225" s="115"/>
      <c r="AG225" s="115"/>
      <c r="AH225" s="115"/>
      <c r="AI225" s="115"/>
      <c r="AJ225" s="115"/>
      <c r="AK225" s="115"/>
      <c r="AL225" s="115"/>
      <c r="AM225" s="115"/>
      <c r="AN225" s="9"/>
      <c r="AO225" s="9"/>
      <c r="AP225" s="9"/>
      <c r="AQ225" s="9"/>
      <c r="AR225" s="9"/>
      <c r="AS225" s="9"/>
      <c r="AT225" s="9"/>
      <c r="AU225" s="9"/>
      <c r="AV225" s="9"/>
      <c r="AW225" s="9"/>
      <c r="AX225" s="9"/>
      <c r="AY225" s="9"/>
      <c r="AZ225" s="9"/>
      <c r="BA225" s="9"/>
      <c r="BB225" s="9"/>
      <c r="BC225" s="9"/>
      <c r="BD225" s="9"/>
      <c r="BE225" s="9"/>
      <c r="BF225" s="9"/>
      <c r="BG225" s="9"/>
      <c r="BH225" s="9"/>
      <c r="BI225" s="9"/>
      <c r="BJ225" s="9"/>
      <c r="BK225" s="9"/>
      <c r="BL225" s="9"/>
      <c r="BM225" s="9"/>
      <c r="BN225" s="9"/>
      <c r="BO225" s="9"/>
      <c r="BP225" s="9"/>
      <c r="BQ225" s="9"/>
      <c r="BR225" s="9"/>
      <c r="BS225" s="9"/>
      <c r="BT225" s="9"/>
      <c r="BU225" s="9"/>
      <c r="BV225" s="9"/>
      <c r="BW225" s="9"/>
      <c r="BX225" s="9"/>
    </row>
    <row r="226" spans="22:76" s="3" customFormat="1">
      <c r="V226" s="115"/>
      <c r="W226" s="115"/>
      <c r="X226" s="115"/>
      <c r="Y226" s="115"/>
      <c r="Z226" s="115"/>
      <c r="AA226" s="115"/>
      <c r="AB226" s="115"/>
      <c r="AC226" s="115"/>
      <c r="AD226" s="115"/>
      <c r="AE226" s="115"/>
      <c r="AF226" s="115"/>
      <c r="AG226" s="115"/>
      <c r="AH226" s="115"/>
      <c r="AI226" s="115"/>
      <c r="AJ226" s="115"/>
      <c r="AK226" s="115"/>
      <c r="AL226" s="115"/>
      <c r="AM226" s="115"/>
      <c r="AN226" s="9"/>
      <c r="AO226" s="9"/>
      <c r="AP226" s="9"/>
      <c r="AQ226" s="9"/>
      <c r="AR226" s="9"/>
      <c r="AS226" s="9"/>
      <c r="AT226" s="9"/>
      <c r="AU226" s="9"/>
      <c r="AV226" s="9"/>
      <c r="AW226" s="9"/>
      <c r="AX226" s="9"/>
      <c r="AY226" s="9"/>
      <c r="AZ226" s="9"/>
      <c r="BA226" s="9"/>
      <c r="BB226" s="9"/>
      <c r="BC226" s="9"/>
      <c r="BD226" s="9"/>
      <c r="BE226" s="9"/>
      <c r="BF226" s="9"/>
      <c r="BG226" s="9"/>
      <c r="BH226" s="9"/>
      <c r="BI226" s="9"/>
      <c r="BJ226" s="9"/>
      <c r="BK226" s="9"/>
      <c r="BL226" s="9"/>
      <c r="BM226" s="9"/>
      <c r="BN226" s="9"/>
      <c r="BO226" s="9"/>
      <c r="BP226" s="9"/>
      <c r="BQ226" s="9"/>
      <c r="BR226" s="9"/>
      <c r="BS226" s="9"/>
      <c r="BT226" s="9"/>
      <c r="BU226" s="9"/>
      <c r="BV226" s="9"/>
      <c r="BW226" s="9"/>
      <c r="BX226" s="9"/>
    </row>
    <row r="227" spans="22:76" s="3" customFormat="1">
      <c r="V227" s="115"/>
      <c r="W227" s="115"/>
      <c r="X227" s="115"/>
      <c r="Y227" s="115"/>
      <c r="Z227" s="115"/>
      <c r="AA227" s="115"/>
      <c r="AB227" s="115"/>
      <c r="AC227" s="115"/>
      <c r="AD227" s="115"/>
      <c r="AE227" s="115"/>
      <c r="AF227" s="115"/>
      <c r="AG227" s="115"/>
      <c r="AH227" s="115"/>
      <c r="AI227" s="115"/>
      <c r="AJ227" s="115"/>
      <c r="AK227" s="115"/>
      <c r="AL227" s="115"/>
      <c r="AM227" s="115"/>
      <c r="AN227" s="9"/>
      <c r="AO227" s="9"/>
      <c r="AP227" s="9"/>
      <c r="AQ227" s="9"/>
      <c r="AR227" s="9"/>
      <c r="AS227" s="9"/>
      <c r="AT227" s="9"/>
      <c r="AU227" s="9"/>
      <c r="AV227" s="9"/>
      <c r="AW227" s="9"/>
      <c r="AX227" s="9"/>
      <c r="AY227" s="9"/>
      <c r="AZ227" s="9"/>
      <c r="BA227" s="9"/>
      <c r="BB227" s="9"/>
      <c r="BC227" s="9"/>
      <c r="BD227" s="9"/>
      <c r="BE227" s="9"/>
      <c r="BF227" s="9"/>
      <c r="BG227" s="9"/>
      <c r="BH227" s="9"/>
      <c r="BI227" s="9"/>
      <c r="BJ227" s="9"/>
      <c r="BK227" s="9"/>
      <c r="BL227" s="9"/>
      <c r="BM227" s="9"/>
      <c r="BN227" s="9"/>
      <c r="BO227" s="9"/>
      <c r="BP227" s="9"/>
      <c r="BQ227" s="9"/>
      <c r="BR227" s="9"/>
      <c r="BS227" s="9"/>
      <c r="BT227" s="9"/>
      <c r="BU227" s="9"/>
      <c r="BV227" s="9"/>
      <c r="BW227" s="9"/>
      <c r="BX227" s="9"/>
    </row>
    <row r="228" spans="22:76" s="3" customFormat="1">
      <c r="V228" s="115"/>
      <c r="W228" s="115"/>
      <c r="X228" s="115"/>
      <c r="Y228" s="115"/>
      <c r="Z228" s="115"/>
      <c r="AA228" s="115"/>
      <c r="AB228" s="115"/>
      <c r="AC228" s="115"/>
      <c r="AD228" s="115"/>
      <c r="AE228" s="115"/>
      <c r="AF228" s="115"/>
      <c r="AG228" s="115"/>
      <c r="AH228" s="115"/>
      <c r="AI228" s="115"/>
      <c r="AJ228" s="115"/>
      <c r="AK228" s="115"/>
      <c r="AL228" s="115"/>
      <c r="AM228" s="115"/>
      <c r="AN228" s="9"/>
      <c r="AO228" s="9"/>
      <c r="AP228" s="9"/>
      <c r="AQ228" s="9"/>
      <c r="AR228" s="9"/>
      <c r="AS228" s="9"/>
      <c r="AT228" s="9"/>
      <c r="AU228" s="9"/>
      <c r="AV228" s="9"/>
      <c r="AW228" s="9"/>
      <c r="AX228" s="9"/>
      <c r="AY228" s="9"/>
      <c r="AZ228" s="9"/>
      <c r="BA228" s="9"/>
      <c r="BB228" s="9"/>
      <c r="BC228" s="9"/>
      <c r="BD228" s="9"/>
      <c r="BE228" s="9"/>
      <c r="BF228" s="9"/>
      <c r="BG228" s="9"/>
      <c r="BH228" s="9"/>
      <c r="BI228" s="9"/>
      <c r="BJ228" s="9"/>
      <c r="BK228" s="9"/>
      <c r="BL228" s="9"/>
      <c r="BM228" s="9"/>
      <c r="BN228" s="9"/>
      <c r="BO228" s="9"/>
      <c r="BP228" s="9"/>
      <c r="BQ228" s="9"/>
      <c r="BR228" s="9"/>
      <c r="BS228" s="9"/>
      <c r="BT228" s="9"/>
      <c r="BU228" s="9"/>
      <c r="BV228" s="9"/>
      <c r="BW228" s="9"/>
      <c r="BX228" s="9"/>
    </row>
    <row r="229" spans="22:76" s="3" customFormat="1">
      <c r="V229" s="115"/>
      <c r="W229" s="115"/>
      <c r="X229" s="115"/>
      <c r="Y229" s="115"/>
      <c r="Z229" s="115"/>
      <c r="AA229" s="115"/>
      <c r="AB229" s="115"/>
      <c r="AC229" s="115"/>
      <c r="AD229" s="115"/>
      <c r="AE229" s="115"/>
      <c r="AF229" s="115"/>
      <c r="AG229" s="115"/>
      <c r="AH229" s="115"/>
      <c r="AI229" s="115"/>
      <c r="AJ229" s="115"/>
      <c r="AK229" s="115"/>
      <c r="AL229" s="115"/>
      <c r="AM229" s="115"/>
      <c r="AN229" s="9"/>
      <c r="AO229" s="9"/>
      <c r="AP229" s="9"/>
      <c r="AQ229" s="9"/>
      <c r="AR229" s="9"/>
      <c r="AS229" s="9"/>
      <c r="AT229" s="9"/>
      <c r="AU229" s="9"/>
      <c r="AV229" s="9"/>
      <c r="AW229" s="9"/>
      <c r="AX229" s="9"/>
      <c r="AY229" s="9"/>
      <c r="AZ229" s="9"/>
      <c r="BA229" s="9"/>
      <c r="BB229" s="9"/>
      <c r="BC229" s="9"/>
      <c r="BD229" s="9"/>
      <c r="BE229" s="9"/>
      <c r="BF229" s="9"/>
      <c r="BG229" s="9"/>
      <c r="BH229" s="9"/>
      <c r="BI229" s="9"/>
      <c r="BJ229" s="9"/>
      <c r="BK229" s="9"/>
      <c r="BL229" s="9"/>
      <c r="BM229" s="9"/>
      <c r="BN229" s="9"/>
      <c r="BO229" s="9"/>
      <c r="BP229" s="9"/>
      <c r="BQ229" s="9"/>
      <c r="BR229" s="9"/>
      <c r="BS229" s="9"/>
      <c r="BT229" s="9"/>
      <c r="BU229" s="9"/>
      <c r="BV229" s="9"/>
      <c r="BW229" s="9"/>
      <c r="BX229" s="9"/>
    </row>
    <row r="230" spans="22:76" s="3" customFormat="1">
      <c r="V230" s="115"/>
      <c r="W230" s="115"/>
      <c r="X230" s="115"/>
      <c r="Y230" s="115"/>
      <c r="Z230" s="115"/>
      <c r="AA230" s="115"/>
      <c r="AB230" s="115"/>
      <c r="AC230" s="115"/>
      <c r="AD230" s="115"/>
      <c r="AE230" s="115"/>
      <c r="AF230" s="115"/>
      <c r="AG230" s="115"/>
      <c r="AH230" s="115"/>
      <c r="AI230" s="115"/>
      <c r="AJ230" s="115"/>
      <c r="AK230" s="115"/>
      <c r="AL230" s="115"/>
      <c r="AM230" s="115"/>
      <c r="AN230" s="9"/>
      <c r="AO230" s="9"/>
      <c r="AP230" s="9"/>
      <c r="AQ230" s="9"/>
      <c r="AR230" s="9"/>
      <c r="AS230" s="9"/>
      <c r="AT230" s="9"/>
      <c r="AU230" s="9"/>
      <c r="AV230" s="9"/>
      <c r="AW230" s="9"/>
      <c r="AX230" s="9"/>
      <c r="AY230" s="9"/>
      <c r="AZ230" s="9"/>
      <c r="BA230" s="9"/>
      <c r="BB230" s="9"/>
      <c r="BC230" s="9"/>
      <c r="BD230" s="9"/>
      <c r="BE230" s="9"/>
      <c r="BF230" s="9"/>
      <c r="BG230" s="9"/>
      <c r="BH230" s="9"/>
      <c r="BI230" s="9"/>
      <c r="BJ230" s="9"/>
      <c r="BK230" s="9"/>
      <c r="BL230" s="9"/>
      <c r="BM230" s="9"/>
      <c r="BN230" s="9"/>
      <c r="BO230" s="9"/>
      <c r="BP230" s="9"/>
      <c r="BQ230" s="9"/>
      <c r="BR230" s="9"/>
      <c r="BS230" s="9"/>
      <c r="BT230" s="9"/>
      <c r="BU230" s="9"/>
      <c r="BV230" s="9"/>
      <c r="BW230" s="9"/>
      <c r="BX230" s="9"/>
    </row>
    <row r="231" spans="22:76" s="3" customFormat="1">
      <c r="V231" s="115"/>
      <c r="W231" s="115"/>
      <c r="X231" s="115"/>
      <c r="Y231" s="115"/>
      <c r="Z231" s="115"/>
      <c r="AA231" s="115"/>
      <c r="AB231" s="115"/>
      <c r="AC231" s="115"/>
      <c r="AD231" s="115"/>
      <c r="AE231" s="115"/>
      <c r="AF231" s="115"/>
      <c r="AG231" s="115"/>
      <c r="AH231" s="115"/>
      <c r="AI231" s="115"/>
      <c r="AJ231" s="115"/>
      <c r="AK231" s="115"/>
      <c r="AL231" s="115"/>
      <c r="AM231" s="115"/>
      <c r="AN231" s="9"/>
      <c r="AO231" s="9"/>
      <c r="AP231" s="9"/>
      <c r="AQ231" s="9"/>
      <c r="AR231" s="9"/>
      <c r="AS231" s="9"/>
      <c r="AT231" s="9"/>
      <c r="AU231" s="9"/>
      <c r="AV231" s="9"/>
      <c r="AW231" s="9"/>
      <c r="AX231" s="9"/>
      <c r="AY231" s="9"/>
      <c r="AZ231" s="9"/>
      <c r="BA231" s="9"/>
      <c r="BB231" s="9"/>
      <c r="BC231" s="9"/>
      <c r="BD231" s="9"/>
      <c r="BE231" s="9"/>
      <c r="BF231" s="9"/>
      <c r="BG231" s="9"/>
      <c r="BH231" s="9"/>
      <c r="BI231" s="9"/>
      <c r="BJ231" s="9"/>
      <c r="BK231" s="9"/>
      <c r="BL231" s="9"/>
      <c r="BM231" s="9"/>
      <c r="BN231" s="9"/>
      <c r="BO231" s="9"/>
      <c r="BP231" s="9"/>
      <c r="BQ231" s="9"/>
      <c r="BR231" s="9"/>
      <c r="BS231" s="9"/>
      <c r="BT231" s="9"/>
      <c r="BU231" s="9"/>
      <c r="BV231" s="9"/>
      <c r="BW231" s="9"/>
      <c r="BX231" s="9"/>
    </row>
    <row r="232" spans="22:76" s="3" customFormat="1">
      <c r="V232" s="115"/>
      <c r="W232" s="115"/>
      <c r="X232" s="115"/>
      <c r="Y232" s="115"/>
      <c r="Z232" s="115"/>
      <c r="AA232" s="115"/>
      <c r="AB232" s="115"/>
      <c r="AC232" s="115"/>
      <c r="AD232" s="115"/>
      <c r="AE232" s="115"/>
      <c r="AF232" s="115"/>
      <c r="AG232" s="115"/>
      <c r="AH232" s="115"/>
      <c r="AI232" s="115"/>
      <c r="AJ232" s="115"/>
      <c r="AK232" s="115"/>
      <c r="AL232" s="115"/>
      <c r="AM232" s="115"/>
      <c r="AN232" s="9"/>
      <c r="AO232" s="9"/>
      <c r="AP232" s="9"/>
      <c r="AQ232" s="9"/>
      <c r="AR232" s="9"/>
      <c r="AS232" s="9"/>
      <c r="AT232" s="9"/>
      <c r="AU232" s="9"/>
      <c r="AV232" s="9"/>
      <c r="AW232" s="9"/>
      <c r="AX232" s="9"/>
      <c r="AY232" s="9"/>
      <c r="AZ232" s="9"/>
      <c r="BA232" s="9"/>
      <c r="BB232" s="9"/>
      <c r="BC232" s="9"/>
      <c r="BD232" s="9"/>
      <c r="BE232" s="9"/>
      <c r="BF232" s="9"/>
      <c r="BG232" s="9"/>
      <c r="BH232" s="9"/>
      <c r="BI232" s="9"/>
      <c r="BJ232" s="9"/>
      <c r="BK232" s="9"/>
      <c r="BL232" s="9"/>
      <c r="BM232" s="9"/>
      <c r="BN232" s="9"/>
      <c r="BO232" s="9"/>
      <c r="BP232" s="9"/>
      <c r="BQ232" s="9"/>
      <c r="BR232" s="9"/>
      <c r="BS232" s="9"/>
      <c r="BT232" s="9"/>
      <c r="BU232" s="9"/>
      <c r="BV232" s="9"/>
      <c r="BW232" s="9"/>
      <c r="BX232" s="9"/>
    </row>
    <row r="233" spans="22:76" s="3" customFormat="1">
      <c r="V233" s="115"/>
      <c r="W233" s="115"/>
      <c r="X233" s="115"/>
      <c r="Y233" s="115"/>
      <c r="Z233" s="115"/>
      <c r="AA233" s="115"/>
      <c r="AB233" s="115"/>
      <c r="AC233" s="115"/>
      <c r="AD233" s="115"/>
      <c r="AE233" s="115"/>
      <c r="AF233" s="115"/>
      <c r="AG233" s="115"/>
      <c r="AH233" s="115"/>
      <c r="AI233" s="115"/>
      <c r="AJ233" s="115"/>
      <c r="AK233" s="115"/>
      <c r="AL233" s="115"/>
      <c r="AM233" s="115"/>
      <c r="AN233" s="9"/>
      <c r="AO233" s="9"/>
      <c r="AP233" s="9"/>
      <c r="AQ233" s="9"/>
      <c r="AR233" s="9"/>
      <c r="AS233" s="9"/>
      <c r="AT233" s="9"/>
      <c r="AU233" s="9"/>
      <c r="AV233" s="9"/>
      <c r="AW233" s="9"/>
      <c r="AX233" s="9"/>
      <c r="AY233" s="9"/>
      <c r="AZ233" s="9"/>
      <c r="BA233" s="9"/>
      <c r="BB233" s="9"/>
      <c r="BC233" s="9"/>
      <c r="BD233" s="9"/>
      <c r="BE233" s="9"/>
      <c r="BF233" s="9"/>
      <c r="BG233" s="9"/>
      <c r="BH233" s="9"/>
      <c r="BI233" s="9"/>
      <c r="BJ233" s="9"/>
      <c r="BK233" s="9"/>
      <c r="BL233" s="9"/>
      <c r="BM233" s="9"/>
      <c r="BN233" s="9"/>
      <c r="BO233" s="9"/>
      <c r="BP233" s="9"/>
      <c r="BQ233" s="9"/>
      <c r="BR233" s="9"/>
      <c r="BS233" s="9"/>
      <c r="BT233" s="9"/>
      <c r="BU233" s="9"/>
      <c r="BV233" s="9"/>
      <c r="BW233" s="9"/>
      <c r="BX233" s="9"/>
    </row>
    <row r="234" spans="22:76" s="3" customFormat="1">
      <c r="V234" s="115"/>
      <c r="W234" s="115"/>
      <c r="X234" s="115"/>
      <c r="Y234" s="115"/>
      <c r="Z234" s="115"/>
      <c r="AA234" s="115"/>
      <c r="AB234" s="115"/>
      <c r="AC234" s="115"/>
      <c r="AD234" s="115"/>
      <c r="AE234" s="115"/>
      <c r="AF234" s="115"/>
      <c r="AG234" s="115"/>
      <c r="AH234" s="115"/>
      <c r="AI234" s="115"/>
      <c r="AJ234" s="115"/>
      <c r="AK234" s="115"/>
      <c r="AL234" s="115"/>
      <c r="AM234" s="115"/>
      <c r="AN234" s="9"/>
      <c r="AO234" s="9"/>
      <c r="AP234" s="9"/>
      <c r="AQ234" s="9"/>
      <c r="AR234" s="9"/>
      <c r="AS234" s="9"/>
      <c r="AT234" s="9"/>
      <c r="AU234" s="9"/>
      <c r="AV234" s="9"/>
      <c r="AW234" s="9"/>
      <c r="AX234" s="9"/>
      <c r="AY234" s="9"/>
      <c r="AZ234" s="9"/>
      <c r="BA234" s="9"/>
      <c r="BB234" s="9"/>
      <c r="BC234" s="9"/>
      <c r="BD234" s="9"/>
      <c r="BE234" s="9"/>
      <c r="BF234" s="9"/>
      <c r="BG234" s="9"/>
      <c r="BH234" s="9"/>
      <c r="BI234" s="9"/>
      <c r="BJ234" s="9"/>
      <c r="BK234" s="9"/>
      <c r="BL234" s="9"/>
      <c r="BM234" s="9"/>
      <c r="BN234" s="9"/>
      <c r="BO234" s="9"/>
      <c r="BP234" s="9"/>
      <c r="BQ234" s="9"/>
      <c r="BR234" s="9"/>
      <c r="BS234" s="9"/>
      <c r="BT234" s="9"/>
      <c r="BU234" s="9"/>
      <c r="BV234" s="9"/>
      <c r="BW234" s="9"/>
      <c r="BX234" s="9"/>
    </row>
    <row r="235" spans="22:76" s="3" customFormat="1">
      <c r="V235" s="115"/>
      <c r="W235" s="115"/>
      <c r="X235" s="115"/>
      <c r="Y235" s="115"/>
      <c r="Z235" s="115"/>
      <c r="AA235" s="115"/>
      <c r="AB235" s="115"/>
      <c r="AC235" s="115"/>
      <c r="AD235" s="115"/>
      <c r="AE235" s="115"/>
      <c r="AF235" s="115"/>
      <c r="AG235" s="115"/>
      <c r="AH235" s="115"/>
      <c r="AI235" s="115"/>
      <c r="AJ235" s="115"/>
      <c r="AK235" s="115"/>
      <c r="AL235" s="115"/>
      <c r="AM235" s="115"/>
      <c r="AN235" s="9"/>
      <c r="AO235" s="9"/>
      <c r="AP235" s="9"/>
      <c r="AQ235" s="9"/>
      <c r="AR235" s="9"/>
      <c r="AS235" s="9"/>
      <c r="AT235" s="9"/>
      <c r="AU235" s="9"/>
      <c r="AV235" s="9"/>
      <c r="AW235" s="9"/>
      <c r="AX235" s="9"/>
      <c r="AY235" s="9"/>
      <c r="AZ235" s="9"/>
      <c r="BA235" s="9"/>
      <c r="BB235" s="9"/>
      <c r="BC235" s="9"/>
      <c r="BD235" s="9"/>
      <c r="BE235" s="9"/>
      <c r="BF235" s="9"/>
      <c r="BG235" s="9"/>
      <c r="BH235" s="9"/>
      <c r="BI235" s="9"/>
      <c r="BJ235" s="9"/>
      <c r="BK235" s="9"/>
      <c r="BL235" s="9"/>
      <c r="BM235" s="9"/>
      <c r="BN235" s="9"/>
      <c r="BO235" s="9"/>
      <c r="BP235" s="9"/>
      <c r="BQ235" s="9"/>
      <c r="BR235" s="9"/>
      <c r="BS235" s="9"/>
      <c r="BT235" s="9"/>
      <c r="BU235" s="9"/>
      <c r="BV235" s="9"/>
      <c r="BW235" s="9"/>
      <c r="BX235" s="9"/>
    </row>
    <row r="236" spans="22:76" s="3" customFormat="1">
      <c r="V236" s="115"/>
      <c r="W236" s="115"/>
      <c r="X236" s="115"/>
      <c r="Y236" s="115"/>
      <c r="Z236" s="115"/>
      <c r="AA236" s="115"/>
      <c r="AB236" s="115"/>
      <c r="AC236" s="115"/>
      <c r="AD236" s="115"/>
      <c r="AE236" s="115"/>
      <c r="AF236" s="115"/>
      <c r="AG236" s="115"/>
      <c r="AH236" s="115"/>
      <c r="AI236" s="115"/>
      <c r="AJ236" s="115"/>
      <c r="AK236" s="115"/>
      <c r="AL236" s="115"/>
      <c r="AM236" s="115"/>
      <c r="AN236" s="9"/>
      <c r="AO236" s="9"/>
      <c r="AP236" s="9"/>
      <c r="AQ236" s="9"/>
      <c r="AR236" s="9"/>
      <c r="AS236" s="9"/>
      <c r="AT236" s="9"/>
      <c r="AU236" s="9"/>
      <c r="AV236" s="9"/>
      <c r="AW236" s="9"/>
      <c r="AX236" s="9"/>
      <c r="AY236" s="9"/>
      <c r="AZ236" s="9"/>
      <c r="BA236" s="9"/>
      <c r="BB236" s="9"/>
      <c r="BC236" s="9"/>
      <c r="BD236" s="9"/>
      <c r="BE236" s="9"/>
      <c r="BF236" s="9"/>
      <c r="BG236" s="9"/>
      <c r="BH236" s="9"/>
      <c r="BI236" s="9"/>
      <c r="BJ236" s="9"/>
      <c r="BK236" s="9"/>
      <c r="BL236" s="9"/>
      <c r="BM236" s="9"/>
      <c r="BN236" s="9"/>
      <c r="BO236" s="9"/>
      <c r="BP236" s="9"/>
      <c r="BQ236" s="9"/>
      <c r="BR236" s="9"/>
      <c r="BS236" s="9"/>
      <c r="BT236" s="9"/>
      <c r="BU236" s="9"/>
      <c r="BV236" s="9"/>
      <c r="BW236" s="9"/>
      <c r="BX236" s="9"/>
    </row>
    <row r="237" spans="22:76" s="3" customFormat="1">
      <c r="V237" s="115"/>
      <c r="W237" s="115"/>
      <c r="X237" s="115"/>
      <c r="Y237" s="115"/>
      <c r="Z237" s="115"/>
      <c r="AA237" s="115"/>
      <c r="AB237" s="115"/>
      <c r="AC237" s="115"/>
      <c r="AD237" s="115"/>
      <c r="AE237" s="115"/>
      <c r="AF237" s="115"/>
      <c r="AG237" s="115"/>
      <c r="AH237" s="115"/>
      <c r="AI237" s="115"/>
      <c r="AJ237" s="115"/>
      <c r="AK237" s="115"/>
      <c r="AL237" s="115"/>
      <c r="AM237" s="115"/>
      <c r="AN237" s="9"/>
      <c r="AO237" s="9"/>
      <c r="AP237" s="9"/>
      <c r="AQ237" s="9"/>
      <c r="AR237" s="9"/>
      <c r="AS237" s="9"/>
      <c r="AT237" s="9"/>
      <c r="AU237" s="9"/>
      <c r="AV237" s="9"/>
      <c r="AW237" s="9"/>
      <c r="AX237" s="9"/>
      <c r="AY237" s="9"/>
      <c r="AZ237" s="9"/>
      <c r="BA237" s="9"/>
      <c r="BB237" s="9"/>
      <c r="BC237" s="9"/>
      <c r="BD237" s="9"/>
      <c r="BE237" s="9"/>
      <c r="BF237" s="9"/>
      <c r="BG237" s="9"/>
      <c r="BH237" s="9"/>
      <c r="BI237" s="9"/>
      <c r="BJ237" s="9"/>
      <c r="BK237" s="9"/>
      <c r="BL237" s="9"/>
      <c r="BM237" s="9"/>
      <c r="BN237" s="9"/>
      <c r="BO237" s="9"/>
      <c r="BP237" s="9"/>
      <c r="BQ237" s="9"/>
      <c r="BR237" s="9"/>
      <c r="BS237" s="9"/>
      <c r="BT237" s="9"/>
      <c r="BU237" s="9"/>
      <c r="BV237" s="9"/>
      <c r="BW237" s="9"/>
      <c r="BX237" s="9"/>
    </row>
    <row r="238" spans="22:76" s="3" customFormat="1">
      <c r="V238" s="115"/>
      <c r="W238" s="115"/>
      <c r="X238" s="115"/>
      <c r="Y238" s="115"/>
      <c r="Z238" s="115"/>
      <c r="AA238" s="115"/>
      <c r="AB238" s="115"/>
      <c r="AC238" s="115"/>
      <c r="AD238" s="115"/>
      <c r="AE238" s="115"/>
      <c r="AF238" s="115"/>
      <c r="AG238" s="115"/>
      <c r="AH238" s="115"/>
      <c r="AI238" s="115"/>
      <c r="AJ238" s="115"/>
      <c r="AK238" s="115"/>
      <c r="AL238" s="115"/>
      <c r="AM238" s="115"/>
      <c r="AN238" s="9"/>
      <c r="AO238" s="9"/>
      <c r="AP238" s="9"/>
      <c r="AQ238" s="9"/>
      <c r="AR238" s="9"/>
      <c r="AS238" s="9"/>
      <c r="AT238" s="9"/>
      <c r="AU238" s="9"/>
      <c r="AV238" s="9"/>
      <c r="AW238" s="9"/>
      <c r="AX238" s="9"/>
      <c r="AY238" s="9"/>
      <c r="AZ238" s="9"/>
      <c r="BA238" s="9"/>
      <c r="BB238" s="9"/>
      <c r="BC238" s="9"/>
      <c r="BD238" s="9"/>
      <c r="BE238" s="9"/>
      <c r="BF238" s="9"/>
      <c r="BG238" s="9"/>
      <c r="BH238" s="9"/>
      <c r="BI238" s="9"/>
      <c r="BJ238" s="9"/>
      <c r="BK238" s="9"/>
      <c r="BL238" s="9"/>
      <c r="BM238" s="9"/>
      <c r="BN238" s="9"/>
      <c r="BO238" s="9"/>
      <c r="BP238" s="9"/>
      <c r="BQ238" s="9"/>
      <c r="BR238" s="9"/>
      <c r="BS238" s="9"/>
      <c r="BT238" s="9"/>
      <c r="BU238" s="9"/>
      <c r="BV238" s="9"/>
      <c r="BW238" s="9"/>
      <c r="BX238" s="9"/>
    </row>
    <row r="239" spans="22:76" s="3" customFormat="1">
      <c r="V239" s="115"/>
      <c r="W239" s="115"/>
      <c r="X239" s="115"/>
      <c r="Y239" s="115"/>
      <c r="Z239" s="115"/>
      <c r="AA239" s="115"/>
      <c r="AB239" s="115"/>
      <c r="AC239" s="115"/>
      <c r="AD239" s="115"/>
      <c r="AE239" s="115"/>
      <c r="AF239" s="115"/>
      <c r="AG239" s="115"/>
      <c r="AH239" s="115"/>
      <c r="AI239" s="115"/>
      <c r="AJ239" s="115"/>
      <c r="AK239" s="115"/>
      <c r="AL239" s="115"/>
      <c r="AM239" s="115"/>
      <c r="AN239" s="9"/>
      <c r="AO239" s="9"/>
      <c r="AP239" s="9"/>
      <c r="AQ239" s="9"/>
      <c r="AR239" s="9"/>
      <c r="AS239" s="9"/>
      <c r="AT239" s="9"/>
      <c r="AU239" s="9"/>
      <c r="AV239" s="9"/>
      <c r="AW239" s="9"/>
      <c r="AX239" s="9"/>
      <c r="AY239" s="9"/>
      <c r="AZ239" s="9"/>
      <c r="BA239" s="9"/>
      <c r="BB239" s="9"/>
      <c r="BC239" s="9"/>
      <c r="BD239" s="9"/>
      <c r="BE239" s="9"/>
      <c r="BF239" s="9"/>
      <c r="BG239" s="9"/>
      <c r="BH239" s="9"/>
      <c r="BI239" s="9"/>
      <c r="BJ239" s="9"/>
      <c r="BK239" s="9"/>
      <c r="BL239" s="9"/>
      <c r="BM239" s="9"/>
      <c r="BN239" s="9"/>
      <c r="BO239" s="9"/>
      <c r="BP239" s="9"/>
      <c r="BQ239" s="9"/>
      <c r="BR239" s="9"/>
      <c r="BS239" s="9"/>
      <c r="BT239" s="9"/>
      <c r="BU239" s="9"/>
      <c r="BV239" s="9"/>
      <c r="BW239" s="9"/>
      <c r="BX239" s="9"/>
    </row>
    <row r="240" spans="22:76" s="3" customFormat="1">
      <c r="V240" s="115"/>
      <c r="W240" s="115"/>
      <c r="X240" s="115"/>
      <c r="Y240" s="115"/>
      <c r="Z240" s="115"/>
      <c r="AA240" s="115"/>
      <c r="AB240" s="115"/>
      <c r="AC240" s="115"/>
      <c r="AD240" s="115"/>
      <c r="AE240" s="115"/>
      <c r="AF240" s="115"/>
      <c r="AG240" s="115"/>
      <c r="AH240" s="115"/>
      <c r="AI240" s="115"/>
      <c r="AJ240" s="115"/>
      <c r="AK240" s="115"/>
      <c r="AL240" s="115"/>
      <c r="AM240" s="115"/>
      <c r="AN240" s="9"/>
      <c r="AO240" s="9"/>
      <c r="AP240" s="9"/>
      <c r="AQ240" s="9"/>
      <c r="AR240" s="9"/>
      <c r="AS240" s="9"/>
      <c r="AT240" s="9"/>
      <c r="AU240" s="9"/>
      <c r="AV240" s="9"/>
      <c r="AW240" s="9"/>
      <c r="AX240" s="9"/>
      <c r="AY240" s="9"/>
      <c r="AZ240" s="9"/>
      <c r="BA240" s="9"/>
      <c r="BB240" s="9"/>
      <c r="BC240" s="9"/>
      <c r="BD240" s="9"/>
      <c r="BE240" s="9"/>
      <c r="BF240" s="9"/>
      <c r="BG240" s="9"/>
      <c r="BH240" s="9"/>
      <c r="BI240" s="9"/>
      <c r="BJ240" s="9"/>
      <c r="BK240" s="9"/>
      <c r="BL240" s="9"/>
      <c r="BM240" s="9"/>
      <c r="BN240" s="9"/>
      <c r="BO240" s="9"/>
      <c r="BP240" s="9"/>
      <c r="BQ240" s="9"/>
      <c r="BR240" s="9"/>
      <c r="BS240" s="9"/>
      <c r="BT240" s="9"/>
      <c r="BU240" s="9"/>
      <c r="BV240" s="9"/>
      <c r="BW240" s="9"/>
      <c r="BX240" s="9"/>
    </row>
    <row r="241" spans="22:76" s="3" customFormat="1">
      <c r="V241" s="115"/>
      <c r="W241" s="115"/>
      <c r="X241" s="115"/>
      <c r="Y241" s="115"/>
      <c r="Z241" s="115"/>
      <c r="AA241" s="115"/>
      <c r="AB241" s="115"/>
      <c r="AC241" s="115"/>
      <c r="AD241" s="115"/>
      <c r="AE241" s="115"/>
      <c r="AF241" s="115"/>
      <c r="AG241" s="115"/>
      <c r="AH241" s="115"/>
      <c r="AI241" s="115"/>
      <c r="AJ241" s="115"/>
      <c r="AK241" s="115"/>
      <c r="AL241" s="115"/>
      <c r="AM241" s="115"/>
      <c r="AN241" s="9"/>
      <c r="AO241" s="9"/>
      <c r="AP241" s="9"/>
      <c r="AQ241" s="9"/>
      <c r="AR241" s="9"/>
      <c r="AS241" s="9"/>
      <c r="AT241" s="9"/>
      <c r="AU241" s="9"/>
      <c r="AV241" s="9"/>
      <c r="AW241" s="9"/>
      <c r="AX241" s="9"/>
      <c r="AY241" s="9"/>
      <c r="AZ241" s="9"/>
      <c r="BA241" s="9"/>
      <c r="BB241" s="9"/>
      <c r="BC241" s="9"/>
      <c r="BD241" s="9"/>
      <c r="BE241" s="9"/>
      <c r="BF241" s="9"/>
      <c r="BG241" s="9"/>
      <c r="BH241" s="9"/>
      <c r="BI241" s="9"/>
      <c r="BJ241" s="9"/>
      <c r="BK241" s="9"/>
      <c r="BL241" s="9"/>
      <c r="BM241" s="9"/>
      <c r="BN241" s="9"/>
      <c r="BO241" s="9"/>
      <c r="BP241" s="9"/>
      <c r="BQ241" s="9"/>
      <c r="BR241" s="9"/>
      <c r="BS241" s="9"/>
      <c r="BT241" s="9"/>
      <c r="BU241" s="9"/>
      <c r="BV241" s="9"/>
      <c r="BW241" s="9"/>
      <c r="BX241" s="9"/>
    </row>
    <row r="242" spans="22:76" s="3" customFormat="1">
      <c r="V242" s="115"/>
      <c r="W242" s="115"/>
      <c r="X242" s="115"/>
      <c r="Y242" s="115"/>
      <c r="Z242" s="115"/>
      <c r="AA242" s="115"/>
      <c r="AB242" s="115"/>
      <c r="AC242" s="115"/>
      <c r="AD242" s="115"/>
      <c r="AE242" s="115"/>
      <c r="AF242" s="115"/>
      <c r="AG242" s="115"/>
      <c r="AH242" s="115"/>
      <c r="AI242" s="115"/>
      <c r="AJ242" s="115"/>
      <c r="AK242" s="115"/>
      <c r="AL242" s="115"/>
      <c r="AM242" s="115"/>
      <c r="AN242" s="9"/>
      <c r="AO242" s="9"/>
      <c r="AP242" s="9"/>
      <c r="AQ242" s="9"/>
      <c r="AR242" s="9"/>
      <c r="AS242" s="9"/>
      <c r="AT242" s="9"/>
      <c r="AU242" s="9"/>
      <c r="AV242" s="9"/>
      <c r="AW242" s="9"/>
      <c r="AX242" s="9"/>
      <c r="AY242" s="9"/>
      <c r="AZ242" s="9"/>
      <c r="BA242" s="9"/>
      <c r="BB242" s="9"/>
      <c r="BC242" s="9"/>
      <c r="BD242" s="9"/>
      <c r="BE242" s="9"/>
      <c r="BF242" s="9"/>
      <c r="BG242" s="9"/>
      <c r="BH242" s="9"/>
      <c r="BI242" s="9"/>
      <c r="BJ242" s="9"/>
      <c r="BK242" s="9"/>
      <c r="BL242" s="9"/>
      <c r="BM242" s="9"/>
      <c r="BN242" s="9"/>
      <c r="BO242" s="9"/>
      <c r="BP242" s="9"/>
      <c r="BQ242" s="9"/>
      <c r="BR242" s="9"/>
      <c r="BS242" s="9"/>
      <c r="BT242" s="9"/>
      <c r="BU242" s="9"/>
      <c r="BV242" s="9"/>
      <c r="BW242" s="9"/>
      <c r="BX242" s="9"/>
    </row>
    <row r="243" spans="22:76" s="3" customFormat="1">
      <c r="V243" s="115"/>
      <c r="W243" s="115"/>
      <c r="X243" s="115"/>
      <c r="Y243" s="115"/>
      <c r="Z243" s="115"/>
      <c r="AA243" s="115"/>
      <c r="AB243" s="115"/>
      <c r="AC243" s="115"/>
      <c r="AD243" s="115"/>
      <c r="AE243" s="115"/>
      <c r="AF243" s="115"/>
      <c r="AG243" s="115"/>
      <c r="AH243" s="115"/>
      <c r="AI243" s="115"/>
      <c r="AJ243" s="115"/>
      <c r="AK243" s="115"/>
      <c r="AL243" s="115"/>
      <c r="AM243" s="115"/>
      <c r="AN243" s="9"/>
      <c r="AO243" s="9"/>
      <c r="AP243" s="9"/>
      <c r="AQ243" s="9"/>
      <c r="AR243" s="9"/>
      <c r="AS243" s="9"/>
      <c r="AT243" s="9"/>
      <c r="AU243" s="9"/>
      <c r="AV243" s="9"/>
      <c r="AW243" s="9"/>
      <c r="AX243" s="9"/>
      <c r="AY243" s="9"/>
      <c r="AZ243" s="9"/>
      <c r="BA243" s="9"/>
      <c r="BB243" s="9"/>
      <c r="BC243" s="9"/>
      <c r="BD243" s="9"/>
      <c r="BE243" s="9"/>
      <c r="BF243" s="9"/>
      <c r="BG243" s="9"/>
      <c r="BH243" s="9"/>
      <c r="BI243" s="9"/>
      <c r="BJ243" s="9"/>
      <c r="BK243" s="9"/>
      <c r="BL243" s="9"/>
      <c r="BM243" s="9"/>
      <c r="BN243" s="9"/>
      <c r="BO243" s="9"/>
      <c r="BP243" s="9"/>
      <c r="BQ243" s="9"/>
      <c r="BR243" s="9"/>
      <c r="BS243" s="9"/>
      <c r="BT243" s="9"/>
      <c r="BU243" s="9"/>
      <c r="BV243" s="9"/>
      <c r="BW243" s="9"/>
      <c r="BX243" s="9"/>
    </row>
    <row r="244" spans="22:76" s="3" customFormat="1">
      <c r="V244" s="115"/>
      <c r="W244" s="115"/>
      <c r="X244" s="115"/>
      <c r="Y244" s="115"/>
      <c r="Z244" s="115"/>
      <c r="AA244" s="115"/>
      <c r="AB244" s="115"/>
      <c r="AC244" s="115"/>
      <c r="AD244" s="115"/>
      <c r="AE244" s="115"/>
      <c r="AF244" s="115"/>
      <c r="AG244" s="115"/>
      <c r="AH244" s="115"/>
      <c r="AI244" s="115"/>
      <c r="AJ244" s="115"/>
      <c r="AK244" s="115"/>
      <c r="AL244" s="115"/>
      <c r="AM244" s="115"/>
      <c r="AN244" s="9"/>
      <c r="AO244" s="9"/>
      <c r="AP244" s="9"/>
      <c r="AQ244" s="9"/>
      <c r="AR244" s="9"/>
      <c r="AS244" s="9"/>
      <c r="AT244" s="9"/>
      <c r="AU244" s="9"/>
      <c r="AV244" s="9"/>
      <c r="AW244" s="9"/>
      <c r="AX244" s="9"/>
      <c r="AY244" s="9"/>
      <c r="AZ244" s="9"/>
      <c r="BA244" s="9"/>
      <c r="BB244" s="9"/>
      <c r="BC244" s="9"/>
      <c r="BD244" s="9"/>
      <c r="BE244" s="9"/>
      <c r="BF244" s="9"/>
      <c r="BG244" s="9"/>
      <c r="BH244" s="9"/>
      <c r="BI244" s="9"/>
      <c r="BJ244" s="9"/>
      <c r="BK244" s="9"/>
      <c r="BL244" s="9"/>
      <c r="BM244" s="9"/>
      <c r="BN244" s="9"/>
      <c r="BO244" s="9"/>
      <c r="BP244" s="9"/>
      <c r="BQ244" s="9"/>
      <c r="BR244" s="9"/>
      <c r="BS244" s="9"/>
      <c r="BT244" s="9"/>
      <c r="BU244" s="9"/>
      <c r="BV244" s="9"/>
      <c r="BW244" s="9"/>
      <c r="BX244" s="9"/>
    </row>
    <row r="245" spans="22:76" s="3" customFormat="1">
      <c r="V245" s="115"/>
      <c r="W245" s="115"/>
      <c r="X245" s="115"/>
      <c r="Y245" s="115"/>
      <c r="Z245" s="115"/>
      <c r="AA245" s="115"/>
      <c r="AB245" s="115"/>
      <c r="AC245" s="115"/>
      <c r="AD245" s="115"/>
      <c r="AE245" s="115"/>
      <c r="AF245" s="115"/>
      <c r="AG245" s="115"/>
      <c r="AH245" s="115"/>
      <c r="AI245" s="115"/>
      <c r="AJ245" s="115"/>
      <c r="AK245" s="115"/>
      <c r="AL245" s="115"/>
      <c r="AM245" s="115"/>
      <c r="AN245" s="9"/>
      <c r="AO245" s="9"/>
      <c r="AP245" s="9"/>
      <c r="AQ245" s="9"/>
      <c r="AR245" s="9"/>
      <c r="AS245" s="9"/>
      <c r="AT245" s="9"/>
      <c r="AU245" s="9"/>
      <c r="AV245" s="9"/>
      <c r="AW245" s="9"/>
      <c r="AX245" s="9"/>
      <c r="AY245" s="9"/>
      <c r="AZ245" s="9"/>
      <c r="BA245" s="9"/>
      <c r="BB245" s="9"/>
      <c r="BC245" s="9"/>
      <c r="BD245" s="9"/>
      <c r="BE245" s="9"/>
      <c r="BF245" s="9"/>
      <c r="BG245" s="9"/>
      <c r="BH245" s="9"/>
      <c r="BI245" s="9"/>
      <c r="BJ245" s="9"/>
      <c r="BK245" s="9"/>
      <c r="BL245" s="9"/>
      <c r="BM245" s="9"/>
      <c r="BN245" s="9"/>
      <c r="BO245" s="9"/>
      <c r="BP245" s="9"/>
      <c r="BQ245" s="9"/>
      <c r="BR245" s="9"/>
      <c r="BS245" s="9"/>
      <c r="BT245" s="9"/>
      <c r="BU245" s="9"/>
      <c r="BV245" s="9"/>
      <c r="BW245" s="9"/>
      <c r="BX245" s="9"/>
    </row>
    <row r="246" spans="22:76" s="3" customFormat="1">
      <c r="V246" s="115"/>
      <c r="W246" s="115"/>
      <c r="X246" s="115"/>
      <c r="Y246" s="115"/>
      <c r="Z246" s="115"/>
      <c r="AA246" s="115"/>
      <c r="AB246" s="115"/>
      <c r="AC246" s="115"/>
      <c r="AD246" s="115"/>
      <c r="AE246" s="115"/>
      <c r="AF246" s="115"/>
      <c r="AG246" s="115"/>
      <c r="AH246" s="115"/>
      <c r="AI246" s="115"/>
      <c r="AJ246" s="115"/>
      <c r="AK246" s="115"/>
      <c r="AL246" s="115"/>
      <c r="AM246" s="115"/>
      <c r="AN246" s="9"/>
      <c r="AO246" s="9"/>
      <c r="AP246" s="9"/>
      <c r="AQ246" s="9"/>
      <c r="AR246" s="9"/>
      <c r="AS246" s="9"/>
      <c r="AT246" s="9"/>
      <c r="AU246" s="9"/>
      <c r="AV246" s="9"/>
      <c r="AW246" s="9"/>
      <c r="AX246" s="9"/>
      <c r="AY246" s="9"/>
      <c r="AZ246" s="9"/>
      <c r="BA246" s="9"/>
      <c r="BB246" s="9"/>
      <c r="BC246" s="9"/>
      <c r="BD246" s="9"/>
      <c r="BE246" s="9"/>
      <c r="BF246" s="9"/>
      <c r="BG246" s="9"/>
      <c r="BH246" s="9"/>
      <c r="BI246" s="9"/>
      <c r="BJ246" s="9"/>
      <c r="BK246" s="9"/>
      <c r="BL246" s="9"/>
      <c r="BM246" s="9"/>
      <c r="BN246" s="9"/>
      <c r="BO246" s="9"/>
      <c r="BP246" s="9"/>
      <c r="BQ246" s="9"/>
      <c r="BR246" s="9"/>
      <c r="BS246" s="9"/>
      <c r="BT246" s="9"/>
      <c r="BU246" s="9"/>
      <c r="BV246" s="9"/>
      <c r="BW246" s="9"/>
      <c r="BX246" s="9"/>
    </row>
    <row r="247" spans="22:76" s="3" customFormat="1">
      <c r="V247" s="115"/>
      <c r="W247" s="115"/>
      <c r="X247" s="115"/>
      <c r="Y247" s="115"/>
      <c r="Z247" s="115"/>
      <c r="AA247" s="115"/>
      <c r="AB247" s="115"/>
      <c r="AC247" s="115"/>
      <c r="AD247" s="115"/>
      <c r="AE247" s="115"/>
      <c r="AF247" s="115"/>
      <c r="AG247" s="115"/>
      <c r="AH247" s="115"/>
      <c r="AI247" s="115"/>
      <c r="AJ247" s="115"/>
      <c r="AK247" s="115"/>
      <c r="AL247" s="115"/>
      <c r="AM247" s="115"/>
      <c r="AN247" s="9"/>
      <c r="AO247" s="9"/>
      <c r="AP247" s="9"/>
      <c r="AQ247" s="9"/>
      <c r="AR247" s="9"/>
      <c r="AS247" s="9"/>
      <c r="AT247" s="9"/>
      <c r="AU247" s="9"/>
      <c r="AV247" s="9"/>
      <c r="AW247" s="9"/>
      <c r="AX247" s="9"/>
      <c r="AY247" s="9"/>
      <c r="AZ247" s="9"/>
      <c r="BA247" s="9"/>
      <c r="BB247" s="9"/>
      <c r="BC247" s="9"/>
      <c r="BD247" s="9"/>
      <c r="BE247" s="9"/>
      <c r="BF247" s="9"/>
      <c r="BG247" s="9"/>
      <c r="BH247" s="9"/>
      <c r="BI247" s="9"/>
      <c r="BJ247" s="9"/>
      <c r="BK247" s="9"/>
      <c r="BL247" s="9"/>
      <c r="BM247" s="9"/>
      <c r="BN247" s="9"/>
      <c r="BO247" s="9"/>
      <c r="BP247" s="9"/>
      <c r="BQ247" s="9"/>
      <c r="BR247" s="9"/>
      <c r="BS247" s="9"/>
      <c r="BT247" s="9"/>
      <c r="BU247" s="9"/>
      <c r="BV247" s="9"/>
      <c r="BW247" s="9"/>
      <c r="BX247" s="9"/>
    </row>
    <row r="248" spans="22:76" s="3" customFormat="1">
      <c r="V248" s="115"/>
      <c r="W248" s="115"/>
      <c r="X248" s="115"/>
      <c r="Y248" s="115"/>
      <c r="Z248" s="115"/>
      <c r="AA248" s="115"/>
      <c r="AB248" s="115"/>
      <c r="AC248" s="115"/>
      <c r="AD248" s="115"/>
      <c r="AE248" s="115"/>
      <c r="AF248" s="115"/>
      <c r="AG248" s="115"/>
      <c r="AH248" s="115"/>
      <c r="AI248" s="115"/>
      <c r="AJ248" s="115"/>
      <c r="AK248" s="115"/>
      <c r="AL248" s="115"/>
      <c r="AM248" s="115"/>
      <c r="AN248" s="9"/>
      <c r="AO248" s="9"/>
      <c r="AP248" s="9"/>
      <c r="AQ248" s="9"/>
      <c r="AR248" s="9"/>
      <c r="AS248" s="9"/>
      <c r="AT248" s="9"/>
      <c r="AU248" s="9"/>
      <c r="AV248" s="9"/>
      <c r="AW248" s="9"/>
      <c r="AX248" s="9"/>
      <c r="AY248" s="9"/>
      <c r="AZ248" s="9"/>
      <c r="BA248" s="9"/>
      <c r="BB248" s="9"/>
      <c r="BC248" s="9"/>
      <c r="BD248" s="9"/>
      <c r="BE248" s="9"/>
      <c r="BF248" s="9"/>
      <c r="BG248" s="9"/>
      <c r="BH248" s="9"/>
      <c r="BI248" s="9"/>
      <c r="BJ248" s="9"/>
      <c r="BK248" s="9"/>
      <c r="BL248" s="9"/>
      <c r="BM248" s="9"/>
      <c r="BN248" s="9"/>
      <c r="BO248" s="9"/>
      <c r="BP248" s="9"/>
      <c r="BQ248" s="9"/>
      <c r="BR248" s="9"/>
      <c r="BS248" s="9"/>
      <c r="BT248" s="9"/>
      <c r="BU248" s="9"/>
      <c r="BV248" s="9"/>
      <c r="BW248" s="9"/>
      <c r="BX248" s="9"/>
    </row>
    <row r="249" spans="22:76" s="3" customFormat="1">
      <c r="V249" s="115"/>
      <c r="W249" s="115"/>
      <c r="X249" s="115"/>
      <c r="Y249" s="115"/>
      <c r="Z249" s="115"/>
      <c r="AA249" s="115"/>
      <c r="AB249" s="115"/>
      <c r="AC249" s="115"/>
      <c r="AD249" s="115"/>
      <c r="AE249" s="115"/>
      <c r="AF249" s="115"/>
      <c r="AG249" s="115"/>
      <c r="AH249" s="115"/>
      <c r="AI249" s="115"/>
      <c r="AJ249" s="115"/>
      <c r="AK249" s="115"/>
      <c r="AL249" s="115"/>
      <c r="AM249" s="115"/>
      <c r="AN249" s="9"/>
      <c r="AO249" s="9"/>
      <c r="AP249" s="9"/>
      <c r="AQ249" s="9"/>
      <c r="AR249" s="9"/>
      <c r="AS249" s="9"/>
      <c r="AT249" s="9"/>
      <c r="AU249" s="9"/>
      <c r="AV249" s="9"/>
      <c r="AW249" s="9"/>
      <c r="AX249" s="9"/>
      <c r="AY249" s="9"/>
      <c r="AZ249" s="9"/>
      <c r="BA249" s="9"/>
      <c r="BB249" s="9"/>
      <c r="BC249" s="9"/>
      <c r="BD249" s="9"/>
      <c r="BE249" s="9"/>
      <c r="BF249" s="9"/>
      <c r="BG249" s="9"/>
      <c r="BH249" s="9"/>
      <c r="BI249" s="9"/>
      <c r="BJ249" s="9"/>
      <c r="BK249" s="9"/>
      <c r="BL249" s="9"/>
      <c r="BM249" s="9"/>
      <c r="BN249" s="9"/>
      <c r="BO249" s="9"/>
      <c r="BP249" s="9"/>
      <c r="BQ249" s="9"/>
      <c r="BR249" s="9"/>
      <c r="BS249" s="9"/>
      <c r="BT249" s="9"/>
      <c r="BU249" s="9"/>
      <c r="BV249" s="9"/>
      <c r="BW249" s="9"/>
      <c r="BX249" s="9"/>
    </row>
    <row r="250" spans="22:76" s="3" customFormat="1">
      <c r="V250" s="115"/>
      <c r="W250" s="115"/>
      <c r="X250" s="115"/>
      <c r="Y250" s="115"/>
      <c r="Z250" s="115"/>
      <c r="AA250" s="115"/>
      <c r="AB250" s="115"/>
      <c r="AC250" s="115"/>
      <c r="AD250" s="115"/>
      <c r="AE250" s="115"/>
      <c r="AF250" s="115"/>
      <c r="AG250" s="115"/>
      <c r="AH250" s="115"/>
      <c r="AI250" s="115"/>
      <c r="AJ250" s="115"/>
      <c r="AK250" s="115"/>
      <c r="AL250" s="115"/>
      <c r="AM250" s="115"/>
      <c r="AN250" s="9"/>
      <c r="AO250" s="9"/>
      <c r="AP250" s="9"/>
      <c r="AQ250" s="9"/>
      <c r="AR250" s="9"/>
      <c r="AS250" s="9"/>
      <c r="AT250" s="9"/>
      <c r="AU250" s="9"/>
      <c r="AV250" s="9"/>
      <c r="AW250" s="9"/>
      <c r="AX250" s="9"/>
      <c r="AY250" s="9"/>
      <c r="AZ250" s="9"/>
      <c r="BA250" s="9"/>
      <c r="BB250" s="9"/>
      <c r="BC250" s="9"/>
      <c r="BD250" s="9"/>
      <c r="BE250" s="9"/>
      <c r="BF250" s="9"/>
      <c r="BG250" s="9"/>
      <c r="BH250" s="9"/>
      <c r="BI250" s="9"/>
      <c r="BJ250" s="9"/>
      <c r="BK250" s="9"/>
      <c r="BL250" s="9"/>
      <c r="BM250" s="9"/>
      <c r="BN250" s="9"/>
      <c r="BO250" s="9"/>
      <c r="BP250" s="9"/>
      <c r="BQ250" s="9"/>
      <c r="BR250" s="9"/>
      <c r="BS250" s="9"/>
      <c r="BT250" s="9"/>
      <c r="BU250" s="9"/>
      <c r="BV250" s="9"/>
      <c r="BW250" s="9"/>
      <c r="BX250" s="9"/>
    </row>
    <row r="251" spans="22:76" s="3" customFormat="1">
      <c r="V251" s="115"/>
      <c r="W251" s="115"/>
      <c r="X251" s="115"/>
      <c r="Y251" s="115"/>
      <c r="Z251" s="115"/>
      <c r="AA251" s="115"/>
      <c r="AB251" s="115"/>
      <c r="AC251" s="115"/>
      <c r="AD251" s="115"/>
      <c r="AE251" s="115"/>
      <c r="AF251" s="115"/>
      <c r="AG251" s="115"/>
      <c r="AH251" s="115"/>
      <c r="AI251" s="115"/>
      <c r="AJ251" s="115"/>
      <c r="AK251" s="115"/>
      <c r="AL251" s="115"/>
      <c r="AM251" s="115"/>
      <c r="AN251" s="9"/>
      <c r="AO251" s="9"/>
      <c r="AP251" s="9"/>
      <c r="AQ251" s="9"/>
      <c r="AR251" s="9"/>
      <c r="AS251" s="9"/>
      <c r="AT251" s="9"/>
      <c r="AU251" s="9"/>
      <c r="AV251" s="9"/>
      <c r="AW251" s="9"/>
      <c r="AX251" s="9"/>
      <c r="AY251" s="9"/>
      <c r="AZ251" s="9"/>
      <c r="BA251" s="9"/>
      <c r="BB251" s="9"/>
      <c r="BC251" s="9"/>
      <c r="BD251" s="9"/>
      <c r="BE251" s="9"/>
      <c r="BF251" s="9"/>
      <c r="BG251" s="9"/>
      <c r="BH251" s="9"/>
      <c r="BI251" s="9"/>
      <c r="BJ251" s="9"/>
      <c r="BK251" s="9"/>
      <c r="BL251" s="9"/>
      <c r="BM251" s="9"/>
      <c r="BN251" s="9"/>
      <c r="BO251" s="9"/>
      <c r="BP251" s="9"/>
      <c r="BQ251" s="9"/>
      <c r="BR251" s="9"/>
      <c r="BS251" s="9"/>
      <c r="BT251" s="9"/>
      <c r="BU251" s="9"/>
      <c r="BV251" s="9"/>
      <c r="BW251" s="9"/>
      <c r="BX251" s="9"/>
    </row>
    <row r="252" spans="22:76" s="3" customFormat="1">
      <c r="V252" s="115"/>
      <c r="W252" s="115"/>
      <c r="X252" s="115"/>
      <c r="Y252" s="115"/>
      <c r="Z252" s="115"/>
      <c r="AA252" s="115"/>
      <c r="AB252" s="115"/>
      <c r="AC252" s="115"/>
      <c r="AD252" s="115"/>
      <c r="AE252" s="115"/>
      <c r="AF252" s="115"/>
      <c r="AG252" s="115"/>
      <c r="AH252" s="115"/>
      <c r="AI252" s="115"/>
      <c r="AJ252" s="115"/>
      <c r="AK252" s="115"/>
      <c r="AL252" s="115"/>
      <c r="AM252" s="115"/>
      <c r="AN252" s="9"/>
      <c r="AO252" s="9"/>
      <c r="AP252" s="9"/>
      <c r="AQ252" s="9"/>
      <c r="AR252" s="9"/>
      <c r="AS252" s="9"/>
      <c r="AT252" s="9"/>
      <c r="AU252" s="9"/>
      <c r="AV252" s="9"/>
      <c r="AW252" s="9"/>
      <c r="AX252" s="9"/>
      <c r="AY252" s="9"/>
      <c r="AZ252" s="9"/>
      <c r="BA252" s="9"/>
      <c r="BB252" s="9"/>
      <c r="BC252" s="9"/>
      <c r="BD252" s="9"/>
      <c r="BE252" s="9"/>
      <c r="BF252" s="9"/>
      <c r="BG252" s="9"/>
      <c r="BH252" s="9"/>
      <c r="BI252" s="9"/>
      <c r="BJ252" s="9"/>
      <c r="BK252" s="9"/>
      <c r="BL252" s="9"/>
      <c r="BM252" s="9"/>
      <c r="BN252" s="9"/>
      <c r="BO252" s="9"/>
      <c r="BP252" s="9"/>
      <c r="BQ252" s="9"/>
      <c r="BR252" s="9"/>
      <c r="BS252" s="9"/>
      <c r="BT252" s="9"/>
      <c r="BU252" s="9"/>
      <c r="BV252" s="9"/>
      <c r="BW252" s="9"/>
      <c r="BX252" s="9"/>
    </row>
    <row r="253" spans="22:76" s="3" customFormat="1">
      <c r="V253" s="115"/>
      <c r="W253" s="115"/>
      <c r="X253" s="115"/>
      <c r="Y253" s="115"/>
      <c r="Z253" s="115"/>
      <c r="AA253" s="115"/>
      <c r="AB253" s="115"/>
      <c r="AC253" s="115"/>
      <c r="AD253" s="115"/>
      <c r="AE253" s="115"/>
      <c r="AF253" s="115"/>
      <c r="AG253" s="115"/>
      <c r="AH253" s="115"/>
      <c r="AI253" s="115"/>
      <c r="AJ253" s="115"/>
      <c r="AK253" s="115"/>
      <c r="AL253" s="115"/>
      <c r="AM253" s="115"/>
      <c r="AN253" s="9"/>
      <c r="AO253" s="9"/>
      <c r="AP253" s="9"/>
      <c r="AQ253" s="9"/>
      <c r="AR253" s="9"/>
      <c r="AS253" s="9"/>
      <c r="AT253" s="9"/>
      <c r="AU253" s="9"/>
      <c r="AV253" s="9"/>
      <c r="AW253" s="9"/>
      <c r="AX253" s="9"/>
      <c r="AY253" s="9"/>
      <c r="AZ253" s="9"/>
      <c r="BA253" s="9"/>
      <c r="BB253" s="9"/>
      <c r="BC253" s="9"/>
      <c r="BD253" s="9"/>
      <c r="BE253" s="9"/>
      <c r="BF253" s="9"/>
      <c r="BG253" s="9"/>
      <c r="BH253" s="9"/>
      <c r="BI253" s="9"/>
      <c r="BJ253" s="9"/>
      <c r="BK253" s="9"/>
      <c r="BL253" s="9"/>
      <c r="BM253" s="9"/>
      <c r="BN253" s="9"/>
      <c r="BO253" s="9"/>
      <c r="BP253" s="9"/>
      <c r="BQ253" s="9"/>
      <c r="BR253" s="9"/>
      <c r="BS253" s="9"/>
      <c r="BT253" s="9"/>
      <c r="BU253" s="9"/>
      <c r="BV253" s="9"/>
      <c r="BW253" s="9"/>
      <c r="BX253" s="9"/>
    </row>
    <row r="254" spans="22:76" s="3" customFormat="1">
      <c r="V254" s="115"/>
      <c r="W254" s="115"/>
      <c r="X254" s="115"/>
      <c r="Y254" s="115"/>
      <c r="Z254" s="115"/>
      <c r="AA254" s="115"/>
      <c r="AB254" s="115"/>
      <c r="AC254" s="115"/>
      <c r="AD254" s="115"/>
      <c r="AE254" s="115"/>
      <c r="AF254" s="115"/>
      <c r="AG254" s="115"/>
      <c r="AH254" s="115"/>
      <c r="AI254" s="115"/>
      <c r="AJ254" s="115"/>
      <c r="AK254" s="115"/>
      <c r="AL254" s="115"/>
      <c r="AM254" s="115"/>
      <c r="AN254" s="9"/>
      <c r="AO254" s="9"/>
      <c r="AP254" s="9"/>
      <c r="AQ254" s="9"/>
      <c r="AR254" s="9"/>
      <c r="AS254" s="9"/>
      <c r="AT254" s="9"/>
      <c r="AU254" s="9"/>
      <c r="AV254" s="9"/>
      <c r="AW254" s="9"/>
      <c r="AX254" s="9"/>
      <c r="AY254" s="9"/>
      <c r="AZ254" s="9"/>
      <c r="BA254" s="9"/>
      <c r="BB254" s="9"/>
      <c r="BC254" s="9"/>
      <c r="BD254" s="9"/>
      <c r="BE254" s="9"/>
      <c r="BF254" s="9"/>
      <c r="BG254" s="9"/>
      <c r="BH254" s="9"/>
      <c r="BI254" s="9"/>
      <c r="BJ254" s="9"/>
      <c r="BK254" s="9"/>
      <c r="BL254" s="9"/>
      <c r="BM254" s="9"/>
      <c r="BN254" s="9"/>
      <c r="BO254" s="9"/>
      <c r="BP254" s="9"/>
      <c r="BQ254" s="9"/>
      <c r="BR254" s="9"/>
      <c r="BS254" s="9"/>
      <c r="BT254" s="9"/>
      <c r="BU254" s="9"/>
      <c r="BV254" s="9"/>
      <c r="BW254" s="9"/>
      <c r="BX254" s="9"/>
    </row>
    <row r="255" spans="22:76" s="3" customFormat="1">
      <c r="V255" s="115"/>
      <c r="W255" s="115"/>
      <c r="X255" s="115"/>
      <c r="Y255" s="115"/>
      <c r="Z255" s="115"/>
      <c r="AA255" s="115"/>
      <c r="AB255" s="115"/>
      <c r="AC255" s="115"/>
      <c r="AD255" s="115"/>
      <c r="AE255" s="115"/>
      <c r="AF255" s="115"/>
      <c r="AG255" s="115"/>
      <c r="AH255" s="115"/>
      <c r="AI255" s="115"/>
      <c r="AJ255" s="115"/>
      <c r="AK255" s="115"/>
      <c r="AL255" s="115"/>
      <c r="AM255" s="115"/>
      <c r="AN255" s="9"/>
      <c r="AO255" s="9"/>
      <c r="AP255" s="9"/>
      <c r="AQ255" s="9"/>
      <c r="AR255" s="9"/>
      <c r="AS255" s="9"/>
      <c r="AT255" s="9"/>
      <c r="AU255" s="9"/>
      <c r="AV255" s="9"/>
      <c r="AW255" s="9"/>
      <c r="AX255" s="9"/>
      <c r="AY255" s="9"/>
      <c r="AZ255" s="9"/>
      <c r="BA255" s="9"/>
      <c r="BB255" s="9"/>
      <c r="BC255" s="9"/>
      <c r="BD255" s="9"/>
      <c r="BE255" s="9"/>
      <c r="BF255" s="9"/>
      <c r="BG255" s="9"/>
      <c r="BH255" s="9"/>
      <c r="BI255" s="9"/>
      <c r="BJ255" s="9"/>
      <c r="BK255" s="9"/>
      <c r="BL255" s="9"/>
      <c r="BM255" s="9"/>
      <c r="BN255" s="9"/>
      <c r="BO255" s="9"/>
      <c r="BP255" s="9"/>
      <c r="BQ255" s="9"/>
      <c r="BR255" s="9"/>
      <c r="BS255" s="9"/>
      <c r="BT255" s="9"/>
      <c r="BU255" s="9"/>
      <c r="BV255" s="9"/>
      <c r="BW255" s="9"/>
      <c r="BX255" s="9"/>
    </row>
    <row r="256" spans="22:76" s="3" customFormat="1">
      <c r="V256" s="115"/>
      <c r="W256" s="115"/>
      <c r="X256" s="115"/>
      <c r="Y256" s="115"/>
      <c r="Z256" s="115"/>
      <c r="AA256" s="115"/>
      <c r="AB256" s="115"/>
      <c r="AC256" s="115"/>
      <c r="AD256" s="115"/>
      <c r="AE256" s="115"/>
      <c r="AF256" s="115"/>
      <c r="AG256" s="115"/>
      <c r="AH256" s="115"/>
      <c r="AI256" s="115"/>
      <c r="AJ256" s="115"/>
      <c r="AK256" s="115"/>
      <c r="AL256" s="115"/>
      <c r="AM256" s="115"/>
      <c r="AN256" s="9"/>
      <c r="AO256" s="9"/>
      <c r="AP256" s="9"/>
      <c r="AQ256" s="9"/>
      <c r="AR256" s="9"/>
      <c r="AS256" s="9"/>
      <c r="AT256" s="9"/>
      <c r="AU256" s="9"/>
      <c r="AV256" s="9"/>
      <c r="AW256" s="9"/>
      <c r="AX256" s="9"/>
      <c r="AY256" s="9"/>
      <c r="AZ256" s="9"/>
      <c r="BA256" s="9"/>
      <c r="BB256" s="9"/>
      <c r="BC256" s="9"/>
      <c r="BD256" s="9"/>
      <c r="BE256" s="9"/>
      <c r="BF256" s="9"/>
      <c r="BG256" s="9"/>
      <c r="BH256" s="9"/>
      <c r="BI256" s="9"/>
      <c r="BJ256" s="9"/>
      <c r="BK256" s="9"/>
      <c r="BL256" s="9"/>
      <c r="BM256" s="9"/>
      <c r="BN256" s="9"/>
      <c r="BO256" s="9"/>
      <c r="BP256" s="9"/>
      <c r="BQ256" s="9"/>
      <c r="BR256" s="9"/>
      <c r="BS256" s="9"/>
      <c r="BT256" s="9"/>
      <c r="BU256" s="9"/>
      <c r="BV256" s="9"/>
      <c r="BW256" s="9"/>
      <c r="BX256" s="9"/>
    </row>
    <row r="257" spans="22:76" s="3" customFormat="1">
      <c r="V257" s="115"/>
      <c r="W257" s="115"/>
      <c r="X257" s="115"/>
      <c r="Y257" s="115"/>
      <c r="Z257" s="115"/>
      <c r="AA257" s="115"/>
      <c r="AB257" s="115"/>
      <c r="AC257" s="115"/>
      <c r="AD257" s="115"/>
      <c r="AE257" s="115"/>
      <c r="AF257" s="115"/>
      <c r="AG257" s="115"/>
      <c r="AH257" s="115"/>
      <c r="AI257" s="115"/>
      <c r="AJ257" s="115"/>
      <c r="AK257" s="115"/>
      <c r="AL257" s="115"/>
      <c r="AM257" s="115"/>
      <c r="AN257" s="9"/>
      <c r="AO257" s="9"/>
      <c r="AP257" s="9"/>
      <c r="AQ257" s="9"/>
      <c r="AR257" s="9"/>
      <c r="AS257" s="9"/>
      <c r="AT257" s="9"/>
      <c r="AU257" s="9"/>
      <c r="AV257" s="9"/>
      <c r="AW257" s="9"/>
      <c r="AX257" s="9"/>
      <c r="AY257" s="9"/>
      <c r="AZ257" s="9"/>
      <c r="BA257" s="9"/>
      <c r="BB257" s="9"/>
      <c r="BC257" s="9"/>
      <c r="BD257" s="9"/>
      <c r="BE257" s="9"/>
      <c r="BF257" s="9"/>
      <c r="BG257" s="9"/>
      <c r="BH257" s="9"/>
      <c r="BI257" s="9"/>
      <c r="BJ257" s="9"/>
      <c r="BK257" s="9"/>
      <c r="BL257" s="9"/>
      <c r="BM257" s="9"/>
      <c r="BN257" s="9"/>
      <c r="BO257" s="9"/>
      <c r="BP257" s="9"/>
      <c r="BQ257" s="9"/>
      <c r="BR257" s="9"/>
      <c r="BS257" s="9"/>
      <c r="BT257" s="9"/>
      <c r="BU257" s="9"/>
      <c r="BV257" s="9"/>
      <c r="BW257" s="9"/>
      <c r="BX257" s="9"/>
    </row>
    <row r="258" spans="22:76" s="3" customFormat="1">
      <c r="V258" s="115"/>
      <c r="W258" s="115"/>
      <c r="X258" s="115"/>
      <c r="Y258" s="115"/>
      <c r="Z258" s="115"/>
      <c r="AA258" s="115"/>
      <c r="AB258" s="115"/>
      <c r="AC258" s="115"/>
      <c r="AD258" s="115"/>
      <c r="AE258" s="115"/>
      <c r="AF258" s="115"/>
      <c r="AG258" s="115"/>
      <c r="AH258" s="115"/>
      <c r="AI258" s="115"/>
      <c r="AJ258" s="115"/>
      <c r="AK258" s="115"/>
      <c r="AL258" s="115"/>
      <c r="AM258" s="115"/>
      <c r="AN258" s="9"/>
      <c r="AO258" s="9"/>
      <c r="AP258" s="9"/>
      <c r="AQ258" s="9"/>
      <c r="AR258" s="9"/>
      <c r="AS258" s="9"/>
      <c r="AT258" s="9"/>
      <c r="AU258" s="9"/>
      <c r="AV258" s="9"/>
      <c r="AW258" s="9"/>
      <c r="AX258" s="9"/>
      <c r="AY258" s="9"/>
      <c r="AZ258" s="9"/>
      <c r="BA258" s="9"/>
      <c r="BB258" s="9"/>
      <c r="BC258" s="9"/>
      <c r="BD258" s="9"/>
      <c r="BE258" s="9"/>
      <c r="BF258" s="9"/>
      <c r="BG258" s="9"/>
      <c r="BH258" s="9"/>
      <c r="BI258" s="9"/>
      <c r="BJ258" s="9"/>
      <c r="BK258" s="9"/>
      <c r="BL258" s="9"/>
      <c r="BM258" s="9"/>
      <c r="BN258" s="9"/>
      <c r="BO258" s="9"/>
      <c r="BP258" s="9"/>
      <c r="BQ258" s="9"/>
      <c r="BR258" s="9"/>
      <c r="BS258" s="9"/>
      <c r="BT258" s="9"/>
      <c r="BU258" s="9"/>
      <c r="BV258" s="9"/>
      <c r="BW258" s="9"/>
      <c r="BX258" s="9"/>
    </row>
    <row r="259" spans="22:76" s="3" customFormat="1">
      <c r="V259" s="115"/>
      <c r="W259" s="115"/>
      <c r="X259" s="115"/>
      <c r="Y259" s="115"/>
      <c r="Z259" s="115"/>
      <c r="AA259" s="115"/>
      <c r="AB259" s="115"/>
      <c r="AC259" s="115"/>
      <c r="AD259" s="115"/>
      <c r="AE259" s="115"/>
      <c r="AF259" s="115"/>
      <c r="AG259" s="115"/>
      <c r="AH259" s="115"/>
      <c r="AI259" s="115"/>
      <c r="AJ259" s="115"/>
      <c r="AK259" s="115"/>
      <c r="AL259" s="115"/>
      <c r="AM259" s="115"/>
      <c r="AN259" s="9"/>
      <c r="AO259" s="9"/>
      <c r="AP259" s="9"/>
      <c r="AQ259" s="9"/>
      <c r="AR259" s="9"/>
      <c r="AS259" s="9"/>
      <c r="AT259" s="9"/>
      <c r="AU259" s="9"/>
      <c r="AV259" s="9"/>
      <c r="AW259" s="9"/>
      <c r="AX259" s="9"/>
      <c r="AY259" s="9"/>
      <c r="AZ259" s="9"/>
      <c r="BA259" s="9"/>
      <c r="BB259" s="9"/>
      <c r="BC259" s="9"/>
      <c r="BD259" s="9"/>
      <c r="BE259" s="9"/>
      <c r="BF259" s="9"/>
      <c r="BG259" s="9"/>
      <c r="BH259" s="9"/>
      <c r="BI259" s="9"/>
      <c r="BJ259" s="9"/>
      <c r="BK259" s="9"/>
      <c r="BL259" s="9"/>
      <c r="BM259" s="9"/>
      <c r="BN259" s="9"/>
      <c r="BO259" s="9"/>
      <c r="BP259" s="9"/>
      <c r="BQ259" s="9"/>
      <c r="BR259" s="9"/>
      <c r="BS259" s="9"/>
      <c r="BT259" s="9"/>
      <c r="BU259" s="9"/>
      <c r="BV259" s="9"/>
      <c r="BW259" s="9"/>
      <c r="BX259" s="9"/>
    </row>
    <row r="260" spans="22:76" s="3" customFormat="1">
      <c r="V260" s="115"/>
      <c r="W260" s="115"/>
      <c r="X260" s="115"/>
      <c r="Y260" s="115"/>
      <c r="Z260" s="115"/>
      <c r="AA260" s="115"/>
      <c r="AB260" s="115"/>
      <c r="AC260" s="115"/>
      <c r="AD260" s="115"/>
      <c r="AE260" s="115"/>
      <c r="AF260" s="115"/>
      <c r="AG260" s="115"/>
      <c r="AH260" s="115"/>
      <c r="AI260" s="115"/>
      <c r="AJ260" s="115"/>
      <c r="AK260" s="115"/>
      <c r="AL260" s="115"/>
      <c r="AM260" s="115"/>
      <c r="AN260" s="9"/>
      <c r="AO260" s="9"/>
      <c r="AP260" s="9"/>
      <c r="AQ260" s="9"/>
      <c r="AR260" s="9"/>
      <c r="AS260" s="9"/>
      <c r="AT260" s="9"/>
      <c r="AU260" s="9"/>
      <c r="AV260" s="9"/>
      <c r="AW260" s="9"/>
      <c r="AX260" s="9"/>
      <c r="AY260" s="9"/>
      <c r="AZ260" s="9"/>
      <c r="BA260" s="9"/>
      <c r="BB260" s="9"/>
      <c r="BC260" s="9"/>
      <c r="BD260" s="9"/>
      <c r="BE260" s="9"/>
      <c r="BF260" s="9"/>
      <c r="BG260" s="9"/>
      <c r="BH260" s="9"/>
      <c r="BI260" s="9"/>
      <c r="BJ260" s="9"/>
      <c r="BK260" s="9"/>
      <c r="BL260" s="9"/>
      <c r="BM260" s="9"/>
      <c r="BN260" s="9"/>
      <c r="BO260" s="9"/>
      <c r="BP260" s="9"/>
      <c r="BQ260" s="9"/>
      <c r="BR260" s="9"/>
      <c r="BS260" s="9"/>
      <c r="BT260" s="9"/>
      <c r="BU260" s="9"/>
      <c r="BV260" s="9"/>
      <c r="BW260" s="9"/>
      <c r="BX260" s="9"/>
    </row>
    <row r="261" spans="22:76" s="3" customFormat="1">
      <c r="V261" s="115"/>
      <c r="W261" s="115"/>
      <c r="X261" s="115"/>
      <c r="Y261" s="115"/>
      <c r="Z261" s="115"/>
      <c r="AA261" s="115"/>
      <c r="AB261" s="115"/>
      <c r="AC261" s="115"/>
      <c r="AD261" s="115"/>
      <c r="AE261" s="115"/>
      <c r="AF261" s="115"/>
      <c r="AG261" s="115"/>
      <c r="AH261" s="115"/>
      <c r="AI261" s="115"/>
      <c r="AJ261" s="115"/>
      <c r="AK261" s="115"/>
      <c r="AL261" s="115"/>
      <c r="AM261" s="115"/>
      <c r="AN261" s="9"/>
      <c r="AO261" s="9"/>
      <c r="AP261" s="9"/>
      <c r="AQ261" s="9"/>
      <c r="AR261" s="9"/>
      <c r="AS261" s="9"/>
      <c r="AT261" s="9"/>
      <c r="AU261" s="9"/>
      <c r="AV261" s="9"/>
      <c r="AW261" s="9"/>
      <c r="AX261" s="9"/>
      <c r="AY261" s="9"/>
      <c r="AZ261" s="9"/>
      <c r="BA261" s="9"/>
      <c r="BB261" s="9"/>
      <c r="BC261" s="9"/>
      <c r="BD261" s="9"/>
      <c r="BE261" s="9"/>
      <c r="BF261" s="9"/>
      <c r="BG261" s="9"/>
      <c r="BH261" s="9"/>
      <c r="BI261" s="9"/>
      <c r="BJ261" s="9"/>
      <c r="BK261" s="9"/>
      <c r="BL261" s="9"/>
      <c r="BM261" s="9"/>
      <c r="BN261" s="9"/>
      <c r="BO261" s="9"/>
      <c r="BP261" s="9"/>
      <c r="BQ261" s="9"/>
      <c r="BR261" s="9"/>
      <c r="BS261" s="9"/>
      <c r="BT261" s="9"/>
      <c r="BU261" s="9"/>
      <c r="BV261" s="9"/>
      <c r="BW261" s="9"/>
      <c r="BX261" s="9"/>
    </row>
    <row r="262" spans="22:76" s="3" customFormat="1">
      <c r="V262" s="115"/>
      <c r="W262" s="115"/>
      <c r="X262" s="115"/>
      <c r="Y262" s="115"/>
      <c r="Z262" s="115"/>
      <c r="AA262" s="115"/>
      <c r="AB262" s="115"/>
      <c r="AC262" s="115"/>
      <c r="AD262" s="115"/>
      <c r="AE262" s="115"/>
      <c r="AF262" s="115"/>
      <c r="AG262" s="115"/>
      <c r="AH262" s="115"/>
      <c r="AI262" s="115"/>
      <c r="AJ262" s="115"/>
      <c r="AK262" s="115"/>
      <c r="AL262" s="115"/>
      <c r="AM262" s="115"/>
      <c r="AN262" s="9"/>
      <c r="AO262" s="9"/>
      <c r="AP262" s="9"/>
      <c r="AQ262" s="9"/>
      <c r="AR262" s="9"/>
      <c r="AS262" s="9"/>
      <c r="AT262" s="9"/>
      <c r="AU262" s="9"/>
      <c r="AV262" s="9"/>
      <c r="AW262" s="9"/>
      <c r="AX262" s="9"/>
      <c r="AY262" s="9"/>
      <c r="AZ262" s="9"/>
      <c r="BA262" s="9"/>
      <c r="BB262" s="9"/>
      <c r="BC262" s="9"/>
      <c r="BD262" s="9"/>
      <c r="BE262" s="9"/>
      <c r="BF262" s="9"/>
      <c r="BG262" s="9"/>
      <c r="BH262" s="9"/>
      <c r="BI262" s="9"/>
      <c r="BJ262" s="9"/>
      <c r="BK262" s="9"/>
      <c r="BL262" s="9"/>
      <c r="BM262" s="9"/>
      <c r="BN262" s="9"/>
      <c r="BO262" s="9"/>
      <c r="BP262" s="9"/>
      <c r="BQ262" s="9"/>
      <c r="BR262" s="9"/>
      <c r="BS262" s="9"/>
      <c r="BT262" s="9"/>
      <c r="BU262" s="9"/>
      <c r="BV262" s="9"/>
      <c r="BW262" s="9"/>
      <c r="BX262" s="9"/>
    </row>
    <row r="263" spans="22:76" s="3" customFormat="1">
      <c r="V263" s="115"/>
      <c r="W263" s="115"/>
      <c r="X263" s="115"/>
      <c r="Y263" s="115"/>
      <c r="Z263" s="115"/>
      <c r="AA263" s="115"/>
      <c r="AB263" s="115"/>
      <c r="AC263" s="115"/>
      <c r="AD263" s="115"/>
      <c r="AE263" s="115"/>
      <c r="AF263" s="115"/>
      <c r="AG263" s="115"/>
      <c r="AH263" s="115"/>
      <c r="AI263" s="115"/>
      <c r="AJ263" s="115"/>
      <c r="AK263" s="115"/>
      <c r="AL263" s="115"/>
      <c r="AM263" s="115"/>
      <c r="AN263" s="9"/>
      <c r="AO263" s="9"/>
      <c r="AP263" s="9"/>
      <c r="AQ263" s="9"/>
      <c r="AR263" s="9"/>
      <c r="AS263" s="9"/>
      <c r="AT263" s="9"/>
      <c r="AU263" s="9"/>
      <c r="AV263" s="9"/>
      <c r="AW263" s="9"/>
      <c r="AX263" s="9"/>
      <c r="AY263" s="9"/>
      <c r="AZ263" s="9"/>
      <c r="BA263" s="9"/>
      <c r="BB263" s="9"/>
      <c r="BC263" s="9"/>
      <c r="BD263" s="9"/>
      <c r="BE263" s="9"/>
      <c r="BF263" s="9"/>
      <c r="BG263" s="9"/>
      <c r="BH263" s="9"/>
      <c r="BI263" s="9"/>
      <c r="BJ263" s="9"/>
      <c r="BK263" s="9"/>
      <c r="BL263" s="9"/>
      <c r="BM263" s="9"/>
      <c r="BN263" s="9"/>
      <c r="BO263" s="9"/>
      <c r="BP263" s="9"/>
      <c r="BQ263" s="9"/>
      <c r="BR263" s="9"/>
      <c r="BS263" s="9"/>
      <c r="BT263" s="9"/>
      <c r="BU263" s="9"/>
      <c r="BV263" s="9"/>
      <c r="BW263" s="9"/>
      <c r="BX263" s="9"/>
    </row>
    <row r="264" spans="22:76" s="3" customFormat="1">
      <c r="V264" s="115"/>
      <c r="W264" s="115"/>
      <c r="X264" s="115"/>
      <c r="Y264" s="115"/>
      <c r="Z264" s="115"/>
      <c r="AA264" s="115"/>
      <c r="AB264" s="115"/>
      <c r="AC264" s="115"/>
      <c r="AD264" s="115"/>
      <c r="AE264" s="115"/>
      <c r="AF264" s="115"/>
      <c r="AG264" s="115"/>
      <c r="AH264" s="115"/>
      <c r="AI264" s="115"/>
      <c r="AJ264" s="115"/>
      <c r="AK264" s="115"/>
      <c r="AL264" s="115"/>
      <c r="AM264" s="115"/>
      <c r="AN264" s="9"/>
      <c r="AO264" s="9"/>
      <c r="AP264" s="9"/>
      <c r="AQ264" s="9"/>
      <c r="AR264" s="9"/>
      <c r="AS264" s="9"/>
      <c r="AT264" s="9"/>
      <c r="AU264" s="9"/>
      <c r="AV264" s="9"/>
      <c r="AW264" s="9"/>
      <c r="AX264" s="9"/>
      <c r="AY264" s="9"/>
      <c r="AZ264" s="9"/>
      <c r="BA264" s="9"/>
      <c r="BB264" s="9"/>
      <c r="BC264" s="9"/>
      <c r="BD264" s="9"/>
      <c r="BE264" s="9"/>
      <c r="BF264" s="9"/>
      <c r="BG264" s="9"/>
      <c r="BH264" s="9"/>
      <c r="BI264" s="9"/>
      <c r="BJ264" s="9"/>
      <c r="BK264" s="9"/>
      <c r="BL264" s="9"/>
      <c r="BM264" s="9"/>
      <c r="BN264" s="9"/>
      <c r="BO264" s="9"/>
      <c r="BP264" s="9"/>
      <c r="BQ264" s="9"/>
      <c r="BR264" s="9"/>
      <c r="BS264" s="9"/>
      <c r="BT264" s="9"/>
      <c r="BU264" s="9"/>
      <c r="BV264" s="9"/>
      <c r="BW264" s="9"/>
      <c r="BX264" s="9"/>
    </row>
    <row r="265" spans="22:76" s="3" customFormat="1">
      <c r="V265" s="115"/>
      <c r="W265" s="115"/>
      <c r="X265" s="115"/>
      <c r="Y265" s="115"/>
      <c r="Z265" s="115"/>
      <c r="AA265" s="115"/>
      <c r="AB265" s="115"/>
      <c r="AC265" s="115"/>
      <c r="AD265" s="115"/>
      <c r="AE265" s="115"/>
      <c r="AF265" s="115"/>
      <c r="AG265" s="115"/>
      <c r="AH265" s="115"/>
      <c r="AI265" s="115"/>
      <c r="AJ265" s="115"/>
      <c r="AK265" s="115"/>
      <c r="AL265" s="115"/>
      <c r="AM265" s="115"/>
      <c r="AN265" s="9"/>
      <c r="AO265" s="9"/>
      <c r="AP265" s="9"/>
      <c r="AQ265" s="9"/>
      <c r="AR265" s="9"/>
      <c r="AS265" s="9"/>
      <c r="AT265" s="9"/>
      <c r="AU265" s="9"/>
      <c r="AV265" s="9"/>
      <c r="AW265" s="9"/>
      <c r="AX265" s="9"/>
      <c r="AY265" s="9"/>
      <c r="AZ265" s="9"/>
      <c r="BA265" s="9"/>
      <c r="BB265" s="9"/>
      <c r="BC265" s="9"/>
      <c r="BD265" s="9"/>
      <c r="BE265" s="9"/>
      <c r="BF265" s="9"/>
      <c r="BG265" s="9"/>
      <c r="BH265" s="9"/>
      <c r="BI265" s="9"/>
      <c r="BJ265" s="9"/>
      <c r="BK265" s="9"/>
      <c r="BL265" s="9"/>
      <c r="BM265" s="9"/>
      <c r="BN265" s="9"/>
      <c r="BO265" s="9"/>
      <c r="BP265" s="9"/>
      <c r="BQ265" s="9"/>
      <c r="BR265" s="9"/>
      <c r="BS265" s="9"/>
      <c r="BT265" s="9"/>
      <c r="BU265" s="9"/>
      <c r="BV265" s="9"/>
      <c r="BW265" s="9"/>
      <c r="BX265" s="9"/>
    </row>
    <row r="266" spans="22:76" s="3" customFormat="1">
      <c r="V266" s="115"/>
      <c r="W266" s="115"/>
      <c r="X266" s="115"/>
      <c r="Y266" s="115"/>
      <c r="Z266" s="115"/>
      <c r="AA266" s="115"/>
      <c r="AB266" s="115"/>
      <c r="AC266" s="115"/>
      <c r="AD266" s="115"/>
      <c r="AE266" s="115"/>
      <c r="AF266" s="115"/>
      <c r="AG266" s="115"/>
      <c r="AH266" s="115"/>
      <c r="AI266" s="115"/>
      <c r="AJ266" s="115"/>
      <c r="AK266" s="115"/>
      <c r="AL266" s="115"/>
      <c r="AM266" s="115"/>
      <c r="AN266" s="9"/>
      <c r="AO266" s="9"/>
      <c r="AP266" s="9"/>
      <c r="AQ266" s="9"/>
      <c r="AR266" s="9"/>
      <c r="AS266" s="9"/>
      <c r="AT266" s="9"/>
      <c r="AU266" s="9"/>
      <c r="AV266" s="9"/>
      <c r="AW266" s="9"/>
      <c r="AX266" s="9"/>
      <c r="AY266" s="9"/>
      <c r="AZ266" s="9"/>
      <c r="BA266" s="9"/>
      <c r="BB266" s="9"/>
      <c r="BC266" s="9"/>
      <c r="BD266" s="9"/>
      <c r="BE266" s="9"/>
      <c r="BF266" s="9"/>
      <c r="BG266" s="9"/>
      <c r="BH266" s="9"/>
      <c r="BI266" s="9"/>
      <c r="BJ266" s="9"/>
      <c r="BK266" s="9"/>
      <c r="BL266" s="9"/>
      <c r="BM266" s="9"/>
      <c r="BN266" s="9"/>
      <c r="BO266" s="9"/>
      <c r="BP266" s="9"/>
      <c r="BQ266" s="9"/>
      <c r="BR266" s="9"/>
      <c r="BS266" s="9"/>
      <c r="BT266" s="9"/>
      <c r="BU266" s="9"/>
      <c r="BV266" s="9"/>
      <c r="BW266" s="9"/>
      <c r="BX266" s="9"/>
    </row>
    <row r="267" spans="22:76" s="3" customFormat="1">
      <c r="V267" s="115"/>
      <c r="W267" s="115"/>
      <c r="X267" s="115"/>
      <c r="Y267" s="115"/>
      <c r="Z267" s="115"/>
      <c r="AA267" s="115"/>
      <c r="AB267" s="115"/>
      <c r="AC267" s="115"/>
      <c r="AD267" s="115"/>
      <c r="AE267" s="115"/>
      <c r="AF267" s="115"/>
      <c r="AG267" s="115"/>
      <c r="AH267" s="115"/>
      <c r="AI267" s="115"/>
      <c r="AJ267" s="115"/>
      <c r="AK267" s="115"/>
      <c r="AL267" s="115"/>
      <c r="AM267" s="115"/>
      <c r="AN267" s="9"/>
      <c r="AO267" s="9"/>
      <c r="AP267" s="9"/>
      <c r="AQ267" s="9"/>
      <c r="AR267" s="9"/>
      <c r="AS267" s="9"/>
      <c r="AT267" s="9"/>
      <c r="AU267" s="9"/>
      <c r="AV267" s="9"/>
      <c r="AW267" s="9"/>
      <c r="AX267" s="9"/>
      <c r="AY267" s="9"/>
      <c r="AZ267" s="9"/>
      <c r="BA267" s="9"/>
      <c r="BB267" s="9"/>
      <c r="BC267" s="9"/>
      <c r="BD267" s="9"/>
      <c r="BE267" s="9"/>
      <c r="BF267" s="9"/>
      <c r="BG267" s="9"/>
      <c r="BH267" s="9"/>
      <c r="BI267" s="9"/>
      <c r="BJ267" s="9"/>
      <c r="BK267" s="9"/>
      <c r="BL267" s="9"/>
      <c r="BM267" s="9"/>
      <c r="BN267" s="9"/>
      <c r="BO267" s="9"/>
      <c r="BP267" s="9"/>
      <c r="BQ267" s="9"/>
      <c r="BR267" s="9"/>
      <c r="BS267" s="9"/>
      <c r="BT267" s="9"/>
      <c r="BU267" s="9"/>
      <c r="BV267" s="9"/>
      <c r="BW267" s="9"/>
      <c r="BX267" s="9"/>
    </row>
    <row r="268" spans="22:76" s="3" customFormat="1">
      <c r="V268" s="115"/>
      <c r="W268" s="115"/>
      <c r="X268" s="115"/>
      <c r="Y268" s="115"/>
      <c r="Z268" s="115"/>
      <c r="AA268" s="115"/>
      <c r="AB268" s="115"/>
      <c r="AC268" s="115"/>
      <c r="AD268" s="115"/>
      <c r="AE268" s="115"/>
      <c r="AF268" s="115"/>
      <c r="AG268" s="115"/>
      <c r="AH268" s="115"/>
      <c r="AI268" s="115"/>
      <c r="AJ268" s="115"/>
      <c r="AK268" s="115"/>
      <c r="AL268" s="115"/>
      <c r="AM268" s="115"/>
      <c r="AN268" s="9"/>
      <c r="AO268" s="9"/>
      <c r="AP268" s="9"/>
      <c r="AQ268" s="9"/>
      <c r="AR268" s="9"/>
      <c r="AS268" s="9"/>
      <c r="AT268" s="9"/>
      <c r="AU268" s="9"/>
      <c r="AV268" s="9"/>
      <c r="AW268" s="9"/>
      <c r="AX268" s="9"/>
      <c r="AY268" s="9"/>
      <c r="AZ268" s="9"/>
      <c r="BA268" s="9"/>
      <c r="BB268" s="9"/>
      <c r="BC268" s="9"/>
      <c r="BD268" s="9"/>
      <c r="BE268" s="9"/>
      <c r="BF268" s="9"/>
      <c r="BG268" s="9"/>
      <c r="BH268" s="9"/>
      <c r="BI268" s="9"/>
      <c r="BJ268" s="9"/>
      <c r="BK268" s="9"/>
      <c r="BL268" s="9"/>
      <c r="BM268" s="9"/>
      <c r="BN268" s="9"/>
      <c r="BO268" s="9"/>
      <c r="BP268" s="9"/>
      <c r="BQ268" s="9"/>
      <c r="BR268" s="9"/>
      <c r="BS268" s="9"/>
      <c r="BT268" s="9"/>
      <c r="BU268" s="9"/>
      <c r="BV268" s="9"/>
      <c r="BW268" s="9"/>
      <c r="BX268" s="9"/>
    </row>
    <row r="269" spans="22:76" s="3" customFormat="1">
      <c r="V269" s="115"/>
      <c r="W269" s="115"/>
      <c r="X269" s="115"/>
      <c r="Y269" s="115"/>
      <c r="Z269" s="115"/>
      <c r="AA269" s="115"/>
      <c r="AB269" s="115"/>
      <c r="AC269" s="115"/>
      <c r="AD269" s="115"/>
      <c r="AE269" s="115"/>
      <c r="AF269" s="115"/>
      <c r="AG269" s="115"/>
      <c r="AH269" s="115"/>
      <c r="AI269" s="115"/>
      <c r="AJ269" s="115"/>
      <c r="AK269" s="115"/>
      <c r="AL269" s="115"/>
      <c r="AM269" s="115"/>
      <c r="AN269" s="9"/>
      <c r="AO269" s="9"/>
      <c r="AP269" s="9"/>
      <c r="AQ269" s="9"/>
      <c r="AR269" s="9"/>
      <c r="AS269" s="9"/>
      <c r="AT269" s="9"/>
      <c r="AU269" s="9"/>
      <c r="AV269" s="9"/>
      <c r="AW269" s="9"/>
      <c r="AX269" s="9"/>
      <c r="AY269" s="9"/>
      <c r="AZ269" s="9"/>
      <c r="BA269" s="9"/>
      <c r="BB269" s="9"/>
      <c r="BC269" s="9"/>
      <c r="BD269" s="9"/>
      <c r="BE269" s="9"/>
      <c r="BF269" s="9"/>
      <c r="BG269" s="9"/>
      <c r="BH269" s="9"/>
      <c r="BI269" s="9"/>
      <c r="BJ269" s="9"/>
      <c r="BK269" s="9"/>
      <c r="BL269" s="9"/>
      <c r="BM269" s="9"/>
      <c r="BN269" s="9"/>
      <c r="BO269" s="9"/>
      <c r="BP269" s="9"/>
      <c r="BQ269" s="9"/>
      <c r="BR269" s="9"/>
      <c r="BS269" s="9"/>
      <c r="BT269" s="9"/>
      <c r="BU269" s="9"/>
      <c r="BV269" s="9"/>
      <c r="BW269" s="9"/>
      <c r="BX269" s="9"/>
    </row>
    <row r="270" spans="22:76" s="3" customFormat="1">
      <c r="V270" s="115"/>
      <c r="W270" s="115"/>
      <c r="X270" s="115"/>
      <c r="Y270" s="115"/>
      <c r="Z270" s="115"/>
      <c r="AA270" s="115"/>
      <c r="AB270" s="115"/>
      <c r="AC270" s="115"/>
      <c r="AD270" s="115"/>
      <c r="AE270" s="115"/>
      <c r="AF270" s="115"/>
      <c r="AG270" s="115"/>
      <c r="AH270" s="115"/>
      <c r="AI270" s="115"/>
      <c r="AJ270" s="115"/>
      <c r="AK270" s="115"/>
      <c r="AL270" s="115"/>
      <c r="AM270" s="115"/>
      <c r="AN270" s="9"/>
      <c r="AO270" s="9"/>
      <c r="AP270" s="9"/>
      <c r="AQ270" s="9"/>
      <c r="AR270" s="9"/>
      <c r="AS270" s="9"/>
      <c r="AT270" s="9"/>
      <c r="AU270" s="9"/>
      <c r="AV270" s="9"/>
      <c r="AW270" s="9"/>
      <c r="AX270" s="9"/>
      <c r="AY270" s="9"/>
      <c r="AZ270" s="9"/>
      <c r="BA270" s="9"/>
      <c r="BB270" s="9"/>
      <c r="BC270" s="9"/>
      <c r="BD270" s="9"/>
      <c r="BE270" s="9"/>
      <c r="BF270" s="9"/>
      <c r="BG270" s="9"/>
      <c r="BH270" s="9"/>
      <c r="BI270" s="9"/>
      <c r="BJ270" s="9"/>
      <c r="BK270" s="9"/>
      <c r="BL270" s="9"/>
      <c r="BM270" s="9"/>
      <c r="BN270" s="9"/>
      <c r="BO270" s="9"/>
      <c r="BP270" s="9"/>
      <c r="BQ270" s="9"/>
      <c r="BR270" s="9"/>
      <c r="BS270" s="9"/>
      <c r="BT270" s="9"/>
      <c r="BU270" s="9"/>
      <c r="BV270" s="9"/>
      <c r="BW270" s="9"/>
      <c r="BX270" s="9"/>
    </row>
    <row r="271" spans="22:76" s="3" customFormat="1">
      <c r="V271" s="115"/>
      <c r="W271" s="115"/>
      <c r="X271" s="115"/>
      <c r="Y271" s="115"/>
      <c r="Z271" s="115"/>
      <c r="AA271" s="115"/>
      <c r="AB271" s="115"/>
      <c r="AC271" s="115"/>
      <c r="AD271" s="115"/>
      <c r="AE271" s="115"/>
      <c r="AF271" s="115"/>
      <c r="AG271" s="115"/>
      <c r="AH271" s="115"/>
      <c r="AI271" s="115"/>
      <c r="AJ271" s="115"/>
      <c r="AK271" s="115"/>
      <c r="AL271" s="115"/>
      <c r="AM271" s="115"/>
      <c r="AN271" s="9"/>
      <c r="AO271" s="9"/>
      <c r="AP271" s="9"/>
      <c r="AQ271" s="9"/>
      <c r="AR271" s="9"/>
      <c r="AS271" s="9"/>
      <c r="AT271" s="9"/>
      <c r="AU271" s="9"/>
      <c r="AV271" s="9"/>
      <c r="AW271" s="9"/>
      <c r="AX271" s="9"/>
      <c r="AY271" s="9"/>
      <c r="AZ271" s="9"/>
      <c r="BA271" s="9"/>
      <c r="BB271" s="9"/>
      <c r="BC271" s="9"/>
      <c r="BD271" s="9"/>
      <c r="BE271" s="9"/>
      <c r="BF271" s="9"/>
      <c r="BG271" s="9"/>
      <c r="BH271" s="9"/>
      <c r="BI271" s="9"/>
      <c r="BJ271" s="9"/>
      <c r="BK271" s="9"/>
      <c r="BL271" s="9"/>
      <c r="BM271" s="9"/>
      <c r="BN271" s="9"/>
      <c r="BO271" s="9"/>
      <c r="BP271" s="9"/>
      <c r="BQ271" s="9"/>
      <c r="BR271" s="9"/>
      <c r="BS271" s="9"/>
      <c r="BT271" s="9"/>
      <c r="BU271" s="9"/>
      <c r="BV271" s="9"/>
      <c r="BW271" s="9"/>
      <c r="BX271" s="9"/>
    </row>
    <row r="272" spans="22:76" s="3" customFormat="1">
      <c r="V272" s="115"/>
      <c r="W272" s="115"/>
      <c r="X272" s="115"/>
      <c r="Y272" s="115"/>
      <c r="Z272" s="115"/>
      <c r="AA272" s="115"/>
      <c r="AB272" s="115"/>
      <c r="AC272" s="115"/>
      <c r="AD272" s="115"/>
      <c r="AE272" s="115"/>
      <c r="AF272" s="115"/>
      <c r="AG272" s="115"/>
      <c r="AH272" s="115"/>
      <c r="AI272" s="115"/>
      <c r="AJ272" s="115"/>
      <c r="AK272" s="115"/>
      <c r="AL272" s="115"/>
      <c r="AM272" s="115"/>
      <c r="AN272" s="9"/>
      <c r="AO272" s="9"/>
      <c r="AP272" s="9"/>
      <c r="AQ272" s="9"/>
      <c r="AR272" s="9"/>
      <c r="AS272" s="9"/>
      <c r="AT272" s="9"/>
      <c r="AU272" s="9"/>
      <c r="AV272" s="9"/>
      <c r="AW272" s="9"/>
      <c r="AX272" s="9"/>
      <c r="AY272" s="9"/>
      <c r="AZ272" s="9"/>
      <c r="BA272" s="9"/>
      <c r="BB272" s="9"/>
      <c r="BC272" s="9"/>
      <c r="BD272" s="9"/>
      <c r="BE272" s="9"/>
      <c r="BF272" s="9"/>
      <c r="BG272" s="9"/>
      <c r="BH272" s="9"/>
      <c r="BI272" s="9"/>
      <c r="BJ272" s="9"/>
      <c r="BK272" s="9"/>
      <c r="BL272" s="9"/>
      <c r="BM272" s="9"/>
      <c r="BN272" s="9"/>
      <c r="BO272" s="9"/>
      <c r="BP272" s="9"/>
      <c r="BQ272" s="9"/>
      <c r="BR272" s="9"/>
      <c r="BS272" s="9"/>
      <c r="BT272" s="9"/>
      <c r="BU272" s="9"/>
      <c r="BV272" s="9"/>
      <c r="BW272" s="9"/>
      <c r="BX272" s="9"/>
    </row>
    <row r="273" spans="22:76" s="3" customFormat="1">
      <c r="V273" s="115"/>
      <c r="W273" s="115"/>
      <c r="X273" s="115"/>
      <c r="Y273" s="115"/>
      <c r="Z273" s="115"/>
      <c r="AA273" s="115"/>
      <c r="AB273" s="115"/>
      <c r="AC273" s="115"/>
      <c r="AD273" s="115"/>
      <c r="AE273" s="115"/>
      <c r="AF273" s="115"/>
      <c r="AG273" s="115"/>
      <c r="AH273" s="115"/>
      <c r="AI273" s="115"/>
      <c r="AJ273" s="115"/>
      <c r="AK273" s="115"/>
      <c r="AL273" s="115"/>
      <c r="AM273" s="115"/>
      <c r="AN273" s="9"/>
      <c r="AO273" s="9"/>
      <c r="AP273" s="9"/>
      <c r="AQ273" s="9"/>
      <c r="AR273" s="9"/>
      <c r="AS273" s="9"/>
      <c r="AT273" s="9"/>
      <c r="AU273" s="9"/>
      <c r="AV273" s="9"/>
      <c r="AW273" s="9"/>
      <c r="AX273" s="9"/>
      <c r="AY273" s="9"/>
      <c r="AZ273" s="9"/>
      <c r="BA273" s="9"/>
      <c r="BB273" s="9"/>
      <c r="BC273" s="9"/>
      <c r="BD273" s="9"/>
      <c r="BE273" s="9"/>
      <c r="BF273" s="9"/>
      <c r="BG273" s="9"/>
      <c r="BH273" s="9"/>
      <c r="BI273" s="9"/>
      <c r="BJ273" s="9"/>
      <c r="BK273" s="9"/>
      <c r="BL273" s="9"/>
      <c r="BM273" s="9"/>
      <c r="BN273" s="9"/>
      <c r="BO273" s="9"/>
      <c r="BP273" s="9"/>
      <c r="BQ273" s="9"/>
      <c r="BR273" s="9"/>
      <c r="BS273" s="9"/>
      <c r="BT273" s="9"/>
      <c r="BU273" s="9"/>
      <c r="BV273" s="9"/>
      <c r="BW273" s="9"/>
      <c r="BX273" s="9"/>
    </row>
    <row r="274" spans="22:76" s="3" customFormat="1">
      <c r="V274" s="115"/>
      <c r="W274" s="115"/>
      <c r="X274" s="115"/>
      <c r="Y274" s="115"/>
      <c r="Z274" s="115"/>
      <c r="AA274" s="115"/>
      <c r="AB274" s="115"/>
      <c r="AC274" s="115"/>
      <c r="AD274" s="115"/>
      <c r="AE274" s="115"/>
      <c r="AF274" s="115"/>
      <c r="AG274" s="115"/>
      <c r="AH274" s="115"/>
      <c r="AI274" s="115"/>
      <c r="AJ274" s="115"/>
      <c r="AK274" s="115"/>
      <c r="AL274" s="115"/>
      <c r="AM274" s="115"/>
      <c r="AN274" s="9"/>
      <c r="AO274" s="9"/>
      <c r="AP274" s="9"/>
      <c r="AQ274" s="9"/>
      <c r="AR274" s="9"/>
      <c r="AS274" s="9"/>
      <c r="AT274" s="9"/>
      <c r="AU274" s="9"/>
      <c r="AV274" s="9"/>
      <c r="AW274" s="9"/>
      <c r="AX274" s="9"/>
      <c r="AY274" s="9"/>
      <c r="AZ274" s="9"/>
      <c r="BA274" s="9"/>
      <c r="BB274" s="9"/>
      <c r="BC274" s="9"/>
      <c r="BD274" s="9"/>
      <c r="BE274" s="9"/>
      <c r="BF274" s="9"/>
      <c r="BG274" s="9"/>
      <c r="BH274" s="9"/>
      <c r="BI274" s="9"/>
      <c r="BJ274" s="9"/>
      <c r="BK274" s="9"/>
      <c r="BL274" s="9"/>
      <c r="BM274" s="9"/>
      <c r="BN274" s="9"/>
      <c r="BO274" s="9"/>
      <c r="BP274" s="9"/>
      <c r="BQ274" s="9"/>
      <c r="BR274" s="9"/>
      <c r="BS274" s="9"/>
      <c r="BT274" s="9"/>
      <c r="BU274" s="9"/>
      <c r="BV274" s="9"/>
      <c r="BW274" s="9"/>
      <c r="BX274" s="9"/>
    </row>
    <row r="275" spans="22:76" s="3" customFormat="1">
      <c r="V275" s="115"/>
      <c r="W275" s="115"/>
      <c r="X275" s="115"/>
      <c r="Y275" s="115"/>
      <c r="Z275" s="115"/>
      <c r="AA275" s="115"/>
      <c r="AB275" s="115"/>
      <c r="AC275" s="115"/>
      <c r="AD275" s="115"/>
      <c r="AE275" s="115"/>
      <c r="AF275" s="115"/>
      <c r="AG275" s="115"/>
      <c r="AH275" s="115"/>
      <c r="AI275" s="115"/>
      <c r="AJ275" s="115"/>
      <c r="AK275" s="115"/>
      <c r="AL275" s="115"/>
      <c r="AM275" s="115"/>
      <c r="AN275" s="9"/>
      <c r="AO275" s="9"/>
      <c r="AP275" s="9"/>
      <c r="AQ275" s="9"/>
      <c r="AR275" s="9"/>
      <c r="AS275" s="9"/>
      <c r="AT275" s="9"/>
      <c r="AU275" s="9"/>
      <c r="AV275" s="9"/>
      <c r="AW275" s="9"/>
      <c r="AX275" s="9"/>
      <c r="AY275" s="9"/>
      <c r="AZ275" s="9"/>
      <c r="BA275" s="9"/>
      <c r="BB275" s="9"/>
      <c r="BC275" s="9"/>
      <c r="BD275" s="9"/>
      <c r="BE275" s="9"/>
      <c r="BF275" s="9"/>
      <c r="BG275" s="9"/>
      <c r="BH275" s="9"/>
      <c r="BI275" s="9"/>
      <c r="BJ275" s="9"/>
      <c r="BK275" s="9"/>
      <c r="BL275" s="9"/>
      <c r="BM275" s="9"/>
      <c r="BN275" s="9"/>
      <c r="BO275" s="9"/>
      <c r="BP275" s="9"/>
      <c r="BQ275" s="9"/>
      <c r="BR275" s="9"/>
      <c r="BS275" s="9"/>
      <c r="BT275" s="9"/>
      <c r="BU275" s="9"/>
      <c r="BV275" s="9"/>
      <c r="BW275" s="9"/>
      <c r="BX275" s="9"/>
    </row>
    <row r="276" spans="22:76" s="3" customFormat="1">
      <c r="V276" s="115"/>
      <c r="W276" s="115"/>
      <c r="X276" s="115"/>
      <c r="Y276" s="115"/>
      <c r="Z276" s="115"/>
      <c r="AA276" s="115"/>
      <c r="AB276" s="115"/>
      <c r="AC276" s="115"/>
      <c r="AD276" s="115"/>
      <c r="AE276" s="115"/>
      <c r="AF276" s="115"/>
      <c r="AG276" s="115"/>
      <c r="AH276" s="115"/>
      <c r="AI276" s="115"/>
      <c r="AJ276" s="115"/>
      <c r="AK276" s="115"/>
      <c r="AL276" s="115"/>
      <c r="AM276" s="115"/>
      <c r="AN276" s="9"/>
      <c r="AO276" s="9"/>
      <c r="AP276" s="9"/>
      <c r="AQ276" s="9"/>
      <c r="AR276" s="9"/>
      <c r="AS276" s="9"/>
      <c r="AT276" s="9"/>
      <c r="AU276" s="9"/>
      <c r="AV276" s="9"/>
      <c r="AW276" s="9"/>
      <c r="AX276" s="9"/>
      <c r="AY276" s="9"/>
      <c r="AZ276" s="9"/>
      <c r="BA276" s="9"/>
      <c r="BB276" s="9"/>
      <c r="BC276" s="9"/>
      <c r="BD276" s="9"/>
      <c r="BE276" s="9"/>
      <c r="BF276" s="9"/>
      <c r="BG276" s="9"/>
      <c r="BH276" s="9"/>
      <c r="BI276" s="9"/>
      <c r="BJ276" s="9"/>
      <c r="BK276" s="9"/>
      <c r="BL276" s="9"/>
      <c r="BM276" s="9"/>
      <c r="BN276" s="9"/>
      <c r="BO276" s="9"/>
      <c r="BP276" s="9"/>
      <c r="BQ276" s="9"/>
      <c r="BR276" s="9"/>
      <c r="BS276" s="9"/>
      <c r="BT276" s="9"/>
      <c r="BU276" s="9"/>
      <c r="BV276" s="9"/>
      <c r="BW276" s="9"/>
      <c r="BX276" s="9"/>
    </row>
    <row r="277" spans="22:76" s="3" customFormat="1">
      <c r="V277" s="115"/>
      <c r="W277" s="115"/>
      <c r="X277" s="115"/>
      <c r="Y277" s="115"/>
      <c r="Z277" s="115"/>
      <c r="AA277" s="115"/>
      <c r="AB277" s="115"/>
      <c r="AC277" s="115"/>
      <c r="AD277" s="115"/>
      <c r="AE277" s="115"/>
      <c r="AF277" s="115"/>
      <c r="AG277" s="115"/>
      <c r="AH277" s="115"/>
      <c r="AI277" s="115"/>
      <c r="AJ277" s="115"/>
      <c r="AK277" s="115"/>
      <c r="AL277" s="115"/>
      <c r="AM277" s="115"/>
      <c r="AN277" s="9"/>
      <c r="AO277" s="9"/>
      <c r="AP277" s="9"/>
      <c r="AQ277" s="9"/>
      <c r="AR277" s="9"/>
      <c r="AS277" s="9"/>
      <c r="AT277" s="9"/>
      <c r="AU277" s="9"/>
      <c r="AV277" s="9"/>
      <c r="AW277" s="9"/>
      <c r="AX277" s="9"/>
      <c r="AY277" s="9"/>
      <c r="AZ277" s="9"/>
      <c r="BA277" s="9"/>
      <c r="BB277" s="9"/>
      <c r="BC277" s="9"/>
      <c r="BD277" s="9"/>
      <c r="BE277" s="9"/>
      <c r="BF277" s="9"/>
      <c r="BG277" s="9"/>
      <c r="BH277" s="9"/>
      <c r="BI277" s="9"/>
      <c r="BJ277" s="9"/>
      <c r="BK277" s="9"/>
      <c r="BL277" s="9"/>
      <c r="BM277" s="9"/>
      <c r="BN277" s="9"/>
      <c r="BO277" s="9"/>
      <c r="BP277" s="9"/>
      <c r="BQ277" s="9"/>
      <c r="BR277" s="9"/>
      <c r="BS277" s="9"/>
      <c r="BT277" s="9"/>
      <c r="BU277" s="9"/>
      <c r="BV277" s="9"/>
      <c r="BW277" s="9"/>
      <c r="BX277" s="9"/>
    </row>
    <row r="278" spans="22:76" s="3" customFormat="1">
      <c r="V278" s="115"/>
      <c r="W278" s="115"/>
      <c r="X278" s="115"/>
      <c r="Y278" s="115"/>
      <c r="Z278" s="115"/>
      <c r="AA278" s="115"/>
      <c r="AB278" s="115"/>
      <c r="AC278" s="115"/>
      <c r="AD278" s="115"/>
      <c r="AE278" s="115"/>
      <c r="AF278" s="115"/>
      <c r="AG278" s="115"/>
      <c r="AH278" s="115"/>
      <c r="AI278" s="115"/>
      <c r="AJ278" s="115"/>
      <c r="AK278" s="115"/>
      <c r="AL278" s="115"/>
      <c r="AM278" s="115"/>
      <c r="AN278" s="9"/>
      <c r="AO278" s="9"/>
      <c r="AP278" s="9"/>
      <c r="AQ278" s="9"/>
      <c r="AR278" s="9"/>
      <c r="AS278" s="9"/>
      <c r="AT278" s="9"/>
      <c r="AU278" s="9"/>
      <c r="AV278" s="9"/>
      <c r="AW278" s="9"/>
      <c r="AX278" s="9"/>
      <c r="AY278" s="9"/>
      <c r="AZ278" s="9"/>
      <c r="BA278" s="9"/>
      <c r="BB278" s="9"/>
      <c r="BC278" s="9"/>
      <c r="BD278" s="9"/>
      <c r="BE278" s="9"/>
      <c r="BF278" s="9"/>
      <c r="BG278" s="9"/>
      <c r="BH278" s="9"/>
      <c r="BI278" s="9"/>
      <c r="BJ278" s="9"/>
      <c r="BK278" s="9"/>
      <c r="BL278" s="9"/>
      <c r="BM278" s="9"/>
      <c r="BN278" s="9"/>
      <c r="BO278" s="9"/>
      <c r="BP278" s="9"/>
      <c r="BQ278" s="9"/>
      <c r="BR278" s="9"/>
      <c r="BS278" s="9"/>
      <c r="BT278" s="9"/>
      <c r="BU278" s="9"/>
      <c r="BV278" s="9"/>
      <c r="BW278" s="9"/>
      <c r="BX278" s="9"/>
    </row>
    <row r="279" spans="22:76" s="3" customFormat="1">
      <c r="V279" s="115"/>
      <c r="W279" s="115"/>
      <c r="X279" s="115"/>
      <c r="Y279" s="115"/>
      <c r="Z279" s="115"/>
      <c r="AA279" s="115"/>
      <c r="AB279" s="115"/>
      <c r="AC279" s="115"/>
      <c r="AD279" s="115"/>
      <c r="AE279" s="115"/>
      <c r="AF279" s="115"/>
      <c r="AG279" s="115"/>
      <c r="AH279" s="115"/>
      <c r="AI279" s="115"/>
      <c r="AJ279" s="115"/>
      <c r="AK279" s="115"/>
      <c r="AL279" s="115"/>
      <c r="AM279" s="115"/>
      <c r="AN279" s="9"/>
      <c r="AO279" s="9"/>
      <c r="AP279" s="9"/>
      <c r="AQ279" s="9"/>
      <c r="AR279" s="9"/>
      <c r="AS279" s="9"/>
      <c r="AT279" s="9"/>
      <c r="AU279" s="9"/>
      <c r="AV279" s="9"/>
      <c r="AW279" s="9"/>
      <c r="AX279" s="9"/>
      <c r="AY279" s="9"/>
      <c r="AZ279" s="9"/>
      <c r="BA279" s="9"/>
      <c r="BB279" s="9"/>
      <c r="BC279" s="9"/>
      <c r="BD279" s="9"/>
      <c r="BE279" s="9"/>
      <c r="BF279" s="9"/>
      <c r="BG279" s="9"/>
      <c r="BH279" s="9"/>
      <c r="BI279" s="9"/>
      <c r="BJ279" s="9"/>
      <c r="BK279" s="9"/>
      <c r="BL279" s="9"/>
      <c r="BM279" s="9"/>
      <c r="BN279" s="9"/>
      <c r="BO279" s="9"/>
      <c r="BP279" s="9"/>
      <c r="BQ279" s="9"/>
      <c r="BR279" s="9"/>
      <c r="BS279" s="9"/>
      <c r="BT279" s="9"/>
      <c r="BU279" s="9"/>
      <c r="BV279" s="9"/>
      <c r="BW279" s="9"/>
      <c r="BX279" s="9"/>
    </row>
    <row r="280" spans="22:76" s="3" customFormat="1">
      <c r="V280" s="115"/>
      <c r="W280" s="115"/>
      <c r="X280" s="115"/>
      <c r="Y280" s="115"/>
      <c r="Z280" s="115"/>
      <c r="AA280" s="115"/>
      <c r="AB280" s="115"/>
      <c r="AC280" s="115"/>
      <c r="AD280" s="115"/>
      <c r="AE280" s="115"/>
      <c r="AF280" s="115"/>
      <c r="AG280" s="115"/>
      <c r="AH280" s="115"/>
      <c r="AI280" s="115"/>
      <c r="AJ280" s="115"/>
      <c r="AK280" s="115"/>
      <c r="AL280" s="115"/>
      <c r="AM280" s="115"/>
      <c r="AN280" s="9"/>
      <c r="AO280" s="9"/>
      <c r="AP280" s="9"/>
      <c r="AQ280" s="9"/>
      <c r="AR280" s="9"/>
      <c r="AS280" s="9"/>
      <c r="AT280" s="9"/>
      <c r="AU280" s="9"/>
      <c r="AV280" s="9"/>
      <c r="AW280" s="9"/>
      <c r="AX280" s="9"/>
      <c r="AY280" s="9"/>
      <c r="AZ280" s="9"/>
      <c r="BA280" s="9"/>
      <c r="BB280" s="9"/>
      <c r="BC280" s="9"/>
      <c r="BD280" s="9"/>
      <c r="BE280" s="9"/>
      <c r="BF280" s="9"/>
      <c r="BG280" s="9"/>
      <c r="BH280" s="9"/>
      <c r="BI280" s="9"/>
      <c r="BJ280" s="9"/>
      <c r="BK280" s="9"/>
      <c r="BL280" s="9"/>
      <c r="BM280" s="9"/>
      <c r="BN280" s="9"/>
      <c r="BO280" s="9"/>
      <c r="BP280" s="9"/>
      <c r="BQ280" s="9"/>
      <c r="BR280" s="9"/>
      <c r="BS280" s="9"/>
      <c r="BT280" s="9"/>
      <c r="BU280" s="9"/>
      <c r="BV280" s="9"/>
      <c r="BW280" s="9"/>
      <c r="BX280" s="9"/>
    </row>
    <row r="281" spans="22:76" s="3" customFormat="1">
      <c r="V281" s="115"/>
      <c r="W281" s="115"/>
      <c r="X281" s="115"/>
      <c r="Y281" s="115"/>
      <c r="Z281" s="115"/>
      <c r="AA281" s="115"/>
      <c r="AB281" s="115"/>
      <c r="AC281" s="115"/>
      <c r="AD281" s="115"/>
      <c r="AE281" s="115"/>
      <c r="AF281" s="115"/>
      <c r="AG281" s="115"/>
      <c r="AH281" s="115"/>
      <c r="AI281" s="115"/>
      <c r="AJ281" s="115"/>
      <c r="AK281" s="115"/>
      <c r="AL281" s="115"/>
      <c r="AM281" s="115"/>
      <c r="AN281" s="9"/>
      <c r="AO281" s="9"/>
      <c r="AP281" s="9"/>
      <c r="AQ281" s="9"/>
      <c r="AR281" s="9"/>
      <c r="AS281" s="9"/>
      <c r="AT281" s="9"/>
      <c r="AU281" s="9"/>
      <c r="AV281" s="9"/>
      <c r="AW281" s="9"/>
      <c r="AX281" s="9"/>
      <c r="AY281" s="9"/>
      <c r="AZ281" s="9"/>
      <c r="BA281" s="9"/>
      <c r="BB281" s="9"/>
      <c r="BC281" s="9"/>
      <c r="BD281" s="9"/>
      <c r="BE281" s="9"/>
      <c r="BF281" s="9"/>
      <c r="BG281" s="9"/>
      <c r="BH281" s="9"/>
      <c r="BI281" s="9"/>
      <c r="BJ281" s="9"/>
      <c r="BK281" s="9"/>
      <c r="BL281" s="9"/>
      <c r="BM281" s="9"/>
      <c r="BN281" s="9"/>
      <c r="BO281" s="9"/>
      <c r="BP281" s="9"/>
      <c r="BQ281" s="9"/>
      <c r="BR281" s="9"/>
      <c r="BS281" s="9"/>
      <c r="BT281" s="9"/>
      <c r="BU281" s="9"/>
      <c r="BV281" s="9"/>
      <c r="BW281" s="9"/>
      <c r="BX281" s="9"/>
    </row>
    <row r="282" spans="22:76" s="3" customFormat="1">
      <c r="V282" s="115"/>
      <c r="W282" s="115"/>
      <c r="X282" s="115"/>
      <c r="Y282" s="115"/>
      <c r="Z282" s="115"/>
      <c r="AA282" s="115"/>
      <c r="AB282" s="115"/>
      <c r="AC282" s="115"/>
      <c r="AD282" s="115"/>
      <c r="AE282" s="115"/>
      <c r="AF282" s="115"/>
      <c r="AG282" s="115"/>
      <c r="AH282" s="115"/>
      <c r="AI282" s="115"/>
      <c r="AJ282" s="115"/>
      <c r="AK282" s="115"/>
      <c r="AL282" s="115"/>
      <c r="AM282" s="115"/>
      <c r="AN282" s="9"/>
      <c r="AO282" s="9"/>
      <c r="AP282" s="9"/>
      <c r="AQ282" s="9"/>
      <c r="AR282" s="9"/>
      <c r="AS282" s="9"/>
      <c r="AT282" s="9"/>
      <c r="AU282" s="9"/>
      <c r="AV282" s="9"/>
      <c r="AW282" s="9"/>
      <c r="AX282" s="9"/>
      <c r="AY282" s="9"/>
      <c r="AZ282" s="9"/>
      <c r="BA282" s="9"/>
      <c r="BB282" s="9"/>
      <c r="BC282" s="9"/>
      <c r="BD282" s="9"/>
      <c r="BE282" s="9"/>
      <c r="BF282" s="9"/>
      <c r="BG282" s="9"/>
      <c r="BH282" s="9"/>
      <c r="BI282" s="9"/>
      <c r="BJ282" s="9"/>
      <c r="BK282" s="9"/>
      <c r="BL282" s="9"/>
      <c r="BM282" s="9"/>
      <c r="BN282" s="9"/>
      <c r="BO282" s="9"/>
      <c r="BP282" s="9"/>
      <c r="BQ282" s="9"/>
      <c r="BR282" s="9"/>
      <c r="BS282" s="9"/>
      <c r="BT282" s="9"/>
      <c r="BU282" s="9"/>
      <c r="BV282" s="9"/>
      <c r="BW282" s="9"/>
      <c r="BX282" s="9"/>
    </row>
    <row r="283" spans="22:76" s="3" customFormat="1">
      <c r="V283" s="115"/>
      <c r="W283" s="115"/>
      <c r="X283" s="115"/>
      <c r="Y283" s="115"/>
      <c r="Z283" s="115"/>
      <c r="AA283" s="115"/>
      <c r="AB283" s="115"/>
      <c r="AC283" s="115"/>
      <c r="AD283" s="115"/>
      <c r="AE283" s="115"/>
      <c r="AF283" s="115"/>
      <c r="AG283" s="115"/>
      <c r="AH283" s="115"/>
      <c r="AI283" s="115"/>
      <c r="AJ283" s="115"/>
      <c r="AK283" s="115"/>
      <c r="AL283" s="115"/>
      <c r="AM283" s="115"/>
      <c r="AN283" s="9"/>
      <c r="AO283" s="9"/>
      <c r="AP283" s="9"/>
      <c r="AQ283" s="9"/>
      <c r="AR283" s="9"/>
      <c r="AS283" s="9"/>
      <c r="AT283" s="9"/>
      <c r="AU283" s="9"/>
      <c r="AV283" s="9"/>
      <c r="AW283" s="9"/>
      <c r="AX283" s="9"/>
      <c r="AY283" s="9"/>
      <c r="AZ283" s="9"/>
      <c r="BA283" s="9"/>
      <c r="BB283" s="9"/>
      <c r="BC283" s="9"/>
      <c r="BD283" s="9"/>
      <c r="BE283" s="9"/>
      <c r="BF283" s="9"/>
      <c r="BG283" s="9"/>
      <c r="BH283" s="9"/>
      <c r="BI283" s="9"/>
      <c r="BJ283" s="9"/>
      <c r="BK283" s="9"/>
      <c r="BL283" s="9"/>
      <c r="BM283" s="9"/>
      <c r="BN283" s="9"/>
      <c r="BO283" s="9"/>
      <c r="BP283" s="9"/>
      <c r="BQ283" s="9"/>
      <c r="BR283" s="9"/>
      <c r="BS283" s="9"/>
      <c r="BT283" s="9"/>
      <c r="BU283" s="9"/>
      <c r="BV283" s="9"/>
      <c r="BW283" s="9"/>
      <c r="BX283" s="9"/>
    </row>
    <row r="284" spans="22:76" s="3" customFormat="1">
      <c r="V284" s="115"/>
      <c r="W284" s="115"/>
      <c r="X284" s="115"/>
      <c r="Y284" s="115"/>
      <c r="Z284" s="115"/>
      <c r="AA284" s="115"/>
      <c r="AB284" s="115"/>
      <c r="AC284" s="115"/>
      <c r="AD284" s="115"/>
      <c r="AE284" s="115"/>
      <c r="AF284" s="115"/>
      <c r="AG284" s="115"/>
      <c r="AH284" s="115"/>
      <c r="AI284" s="115"/>
      <c r="AJ284" s="115"/>
      <c r="AK284" s="115"/>
      <c r="AL284" s="115"/>
      <c r="AM284" s="115"/>
      <c r="AN284" s="9"/>
      <c r="AO284" s="9"/>
      <c r="AP284" s="9"/>
      <c r="AQ284" s="9"/>
      <c r="AR284" s="9"/>
      <c r="AS284" s="9"/>
      <c r="AT284" s="9"/>
      <c r="AU284" s="9"/>
      <c r="AV284" s="9"/>
      <c r="AW284" s="9"/>
      <c r="AX284" s="9"/>
      <c r="AY284" s="9"/>
      <c r="AZ284" s="9"/>
      <c r="BA284" s="9"/>
      <c r="BB284" s="9"/>
      <c r="BC284" s="9"/>
      <c r="BD284" s="9"/>
      <c r="BE284" s="9"/>
      <c r="BF284" s="9"/>
      <c r="BG284" s="9"/>
      <c r="BH284" s="9"/>
      <c r="BI284" s="9"/>
      <c r="BJ284" s="9"/>
      <c r="BK284" s="9"/>
      <c r="BL284" s="9"/>
      <c r="BM284" s="9"/>
      <c r="BN284" s="9"/>
      <c r="BO284" s="9"/>
      <c r="BP284" s="9"/>
      <c r="BQ284" s="9"/>
      <c r="BR284" s="9"/>
      <c r="BS284" s="9"/>
      <c r="BT284" s="9"/>
      <c r="BU284" s="9"/>
      <c r="BV284" s="9"/>
      <c r="BW284" s="9"/>
      <c r="BX284" s="9"/>
    </row>
    <row r="285" spans="22:76" s="3" customFormat="1">
      <c r="V285" s="115"/>
      <c r="W285" s="115"/>
      <c r="X285" s="115"/>
      <c r="Y285" s="115"/>
      <c r="Z285" s="115"/>
      <c r="AA285" s="115"/>
      <c r="AB285" s="115"/>
      <c r="AC285" s="115"/>
      <c r="AD285" s="115"/>
      <c r="AE285" s="115"/>
      <c r="AF285" s="115"/>
      <c r="AG285" s="115"/>
      <c r="AH285" s="115"/>
      <c r="AI285" s="115"/>
      <c r="AJ285" s="115"/>
      <c r="AK285" s="115"/>
      <c r="AL285" s="115"/>
      <c r="AM285" s="115"/>
      <c r="AN285" s="9"/>
      <c r="AO285" s="9"/>
      <c r="AP285" s="9"/>
      <c r="AQ285" s="9"/>
      <c r="AR285" s="9"/>
      <c r="AS285" s="9"/>
      <c r="AT285" s="9"/>
      <c r="AU285" s="9"/>
      <c r="AV285" s="9"/>
      <c r="AW285" s="9"/>
      <c r="AX285" s="9"/>
      <c r="AY285" s="9"/>
      <c r="AZ285" s="9"/>
      <c r="BA285" s="9"/>
      <c r="BB285" s="9"/>
      <c r="BC285" s="9"/>
      <c r="BD285" s="9"/>
      <c r="BE285" s="9"/>
      <c r="BF285" s="9"/>
      <c r="BG285" s="9"/>
      <c r="BH285" s="9"/>
      <c r="BI285" s="9"/>
      <c r="BJ285" s="9"/>
      <c r="BK285" s="9"/>
      <c r="BL285" s="9"/>
      <c r="BM285" s="9"/>
      <c r="BN285" s="9"/>
      <c r="BO285" s="9"/>
      <c r="BP285" s="9"/>
      <c r="BQ285" s="9"/>
      <c r="BR285" s="9"/>
      <c r="BS285" s="9"/>
      <c r="BT285" s="9"/>
      <c r="BU285" s="9"/>
      <c r="BV285" s="9"/>
      <c r="BW285" s="9"/>
      <c r="BX285" s="9"/>
    </row>
    <row r="286" spans="22:76" s="3" customFormat="1">
      <c r="V286" s="115"/>
      <c r="W286" s="115"/>
      <c r="X286" s="115"/>
      <c r="Y286" s="115"/>
      <c r="Z286" s="115"/>
      <c r="AA286" s="115"/>
      <c r="AB286" s="115"/>
      <c r="AC286" s="115"/>
      <c r="AD286" s="115"/>
      <c r="AE286" s="115"/>
      <c r="AF286" s="115"/>
      <c r="AG286" s="115"/>
      <c r="AH286" s="115"/>
      <c r="AI286" s="115"/>
      <c r="AJ286" s="115"/>
      <c r="AK286" s="115"/>
      <c r="AL286" s="115"/>
      <c r="AM286" s="115"/>
      <c r="AN286" s="9"/>
      <c r="AO286" s="9"/>
      <c r="AP286" s="9"/>
      <c r="AQ286" s="9"/>
      <c r="AR286" s="9"/>
      <c r="AS286" s="9"/>
      <c r="AT286" s="9"/>
      <c r="AU286" s="9"/>
      <c r="AV286" s="9"/>
      <c r="AW286" s="9"/>
      <c r="AX286" s="9"/>
      <c r="AY286" s="9"/>
      <c r="AZ286" s="9"/>
      <c r="BA286" s="9"/>
      <c r="BB286" s="9"/>
      <c r="BC286" s="9"/>
      <c r="BD286" s="9"/>
      <c r="BE286" s="9"/>
      <c r="BF286" s="9"/>
      <c r="BG286" s="9"/>
      <c r="BH286" s="9"/>
      <c r="BI286" s="9"/>
      <c r="BJ286" s="9"/>
      <c r="BK286" s="9"/>
      <c r="BL286" s="9"/>
      <c r="BM286" s="9"/>
      <c r="BN286" s="9"/>
      <c r="BO286" s="9"/>
      <c r="BP286" s="9"/>
      <c r="BQ286" s="9"/>
      <c r="BR286" s="9"/>
      <c r="BS286" s="9"/>
      <c r="BT286" s="9"/>
      <c r="BU286" s="9"/>
      <c r="BV286" s="9"/>
      <c r="BW286" s="9"/>
      <c r="BX286" s="9"/>
    </row>
    <row r="287" spans="22:76" s="3" customFormat="1">
      <c r="V287" s="115"/>
      <c r="W287" s="115"/>
      <c r="X287" s="115"/>
      <c r="Y287" s="115"/>
      <c r="Z287" s="115"/>
      <c r="AA287" s="115"/>
      <c r="AB287" s="115"/>
      <c r="AC287" s="115"/>
      <c r="AD287" s="115"/>
      <c r="AE287" s="115"/>
      <c r="AF287" s="115"/>
      <c r="AG287" s="115"/>
      <c r="AH287" s="115"/>
      <c r="AI287" s="115"/>
      <c r="AJ287" s="115"/>
      <c r="AK287" s="115"/>
      <c r="AL287" s="115"/>
      <c r="AM287" s="115"/>
      <c r="AN287" s="9"/>
      <c r="AO287" s="9"/>
      <c r="AP287" s="9"/>
      <c r="AQ287" s="9"/>
      <c r="AR287" s="9"/>
      <c r="AS287" s="9"/>
      <c r="AT287" s="9"/>
      <c r="AU287" s="9"/>
      <c r="AV287" s="9"/>
      <c r="AW287" s="9"/>
      <c r="AX287" s="9"/>
      <c r="AY287" s="9"/>
      <c r="AZ287" s="9"/>
      <c r="BA287" s="9"/>
      <c r="BB287" s="9"/>
      <c r="BC287" s="9"/>
      <c r="BD287" s="9"/>
      <c r="BE287" s="9"/>
      <c r="BF287" s="9"/>
      <c r="BG287" s="9"/>
      <c r="BH287" s="9"/>
      <c r="BI287" s="9"/>
      <c r="BJ287" s="9"/>
      <c r="BK287" s="9"/>
      <c r="BL287" s="9"/>
      <c r="BM287" s="9"/>
      <c r="BN287" s="9"/>
      <c r="BO287" s="9"/>
      <c r="BP287" s="9"/>
      <c r="BQ287" s="9"/>
      <c r="BR287" s="9"/>
      <c r="BS287" s="9"/>
      <c r="BT287" s="9"/>
      <c r="BU287" s="9"/>
      <c r="BV287" s="9"/>
      <c r="BW287" s="9"/>
      <c r="BX287" s="9"/>
    </row>
    <row r="288" spans="22:76" s="3" customFormat="1">
      <c r="V288" s="115"/>
      <c r="W288" s="115"/>
      <c r="X288" s="115"/>
      <c r="Y288" s="115"/>
      <c r="Z288" s="115"/>
      <c r="AA288" s="115"/>
      <c r="AB288" s="115"/>
      <c r="AC288" s="115"/>
      <c r="AD288" s="115"/>
      <c r="AE288" s="115"/>
      <c r="AF288" s="115"/>
      <c r="AG288" s="115"/>
      <c r="AH288" s="115"/>
      <c r="AI288" s="115"/>
      <c r="AJ288" s="115"/>
      <c r="AK288" s="115"/>
      <c r="AL288" s="115"/>
      <c r="AM288" s="115"/>
      <c r="AN288" s="9"/>
      <c r="AO288" s="9"/>
      <c r="AP288" s="9"/>
      <c r="AQ288" s="9"/>
      <c r="AR288" s="9"/>
      <c r="AS288" s="9"/>
      <c r="AT288" s="9"/>
      <c r="AU288" s="9"/>
      <c r="AV288" s="9"/>
      <c r="AW288" s="9"/>
      <c r="AX288" s="9"/>
      <c r="AY288" s="9"/>
      <c r="AZ288" s="9"/>
      <c r="BA288" s="9"/>
      <c r="BB288" s="9"/>
      <c r="BC288" s="9"/>
      <c r="BD288" s="9"/>
      <c r="BE288" s="9"/>
      <c r="BF288" s="9"/>
      <c r="BG288" s="9"/>
      <c r="BH288" s="9"/>
      <c r="BI288" s="9"/>
      <c r="BJ288" s="9"/>
      <c r="BK288" s="9"/>
      <c r="BL288" s="9"/>
      <c r="BM288" s="9"/>
      <c r="BN288" s="9"/>
      <c r="BO288" s="9"/>
      <c r="BP288" s="9"/>
      <c r="BQ288" s="9"/>
      <c r="BR288" s="9"/>
      <c r="BS288" s="9"/>
      <c r="BT288" s="9"/>
      <c r="BU288" s="9"/>
      <c r="BV288" s="9"/>
      <c r="BW288" s="9"/>
      <c r="BX288" s="9"/>
    </row>
    <row r="289" spans="2:76" s="3" customFormat="1">
      <c r="V289" s="115"/>
      <c r="W289" s="115"/>
      <c r="X289" s="115"/>
      <c r="Y289" s="115"/>
      <c r="Z289" s="115"/>
      <c r="AA289" s="115"/>
      <c r="AB289" s="115"/>
      <c r="AC289" s="115"/>
      <c r="AD289" s="115"/>
      <c r="AE289" s="115"/>
      <c r="AF289" s="115"/>
      <c r="AG289" s="115"/>
      <c r="AH289" s="115"/>
      <c r="AI289" s="115"/>
      <c r="AJ289" s="115"/>
      <c r="AK289" s="115"/>
      <c r="AL289" s="115"/>
      <c r="AM289" s="115"/>
      <c r="AN289" s="9"/>
      <c r="AO289" s="9"/>
      <c r="AP289" s="9"/>
      <c r="AQ289" s="9"/>
      <c r="AR289" s="9"/>
      <c r="AS289" s="9"/>
      <c r="AT289" s="9"/>
      <c r="AU289" s="9"/>
      <c r="AV289" s="9"/>
      <c r="AW289" s="9"/>
      <c r="AX289" s="9"/>
      <c r="AY289" s="9"/>
      <c r="AZ289" s="9"/>
      <c r="BA289" s="9"/>
      <c r="BB289" s="9"/>
      <c r="BC289" s="9"/>
      <c r="BD289" s="9"/>
      <c r="BE289" s="9"/>
      <c r="BF289" s="9"/>
      <c r="BG289" s="9"/>
      <c r="BH289" s="9"/>
      <c r="BI289" s="9"/>
      <c r="BJ289" s="9"/>
      <c r="BK289" s="9"/>
      <c r="BL289" s="9"/>
      <c r="BM289" s="9"/>
      <c r="BN289" s="9"/>
      <c r="BO289" s="9"/>
      <c r="BP289" s="9"/>
      <c r="BQ289" s="9"/>
      <c r="BR289" s="9"/>
      <c r="BS289" s="9"/>
      <c r="BT289" s="9"/>
      <c r="BU289" s="9"/>
      <c r="BV289" s="9"/>
      <c r="BW289" s="9"/>
      <c r="BX289" s="9"/>
    </row>
    <row r="290" spans="2:76" s="3" customFormat="1">
      <c r="V290" s="115"/>
      <c r="W290" s="115"/>
      <c r="X290" s="115"/>
      <c r="Y290" s="115"/>
      <c r="Z290" s="115"/>
      <c r="AA290" s="115"/>
      <c r="AB290" s="115"/>
      <c r="AC290" s="115"/>
      <c r="AD290" s="115"/>
      <c r="AE290" s="115"/>
      <c r="AF290" s="115"/>
      <c r="AG290" s="115"/>
      <c r="AH290" s="115"/>
      <c r="AI290" s="115"/>
      <c r="AJ290" s="115"/>
      <c r="AK290" s="115"/>
      <c r="AL290" s="115"/>
      <c r="AM290" s="115"/>
      <c r="AN290" s="9"/>
      <c r="AO290" s="9"/>
      <c r="AP290" s="9"/>
      <c r="AQ290" s="9"/>
      <c r="AR290" s="9"/>
      <c r="AS290" s="9"/>
      <c r="AT290" s="9"/>
      <c r="AU290" s="9"/>
      <c r="AV290" s="9"/>
      <c r="AW290" s="9"/>
      <c r="AX290" s="9"/>
      <c r="AY290" s="9"/>
      <c r="AZ290" s="9"/>
      <c r="BA290" s="9"/>
      <c r="BB290" s="9"/>
      <c r="BC290" s="9"/>
      <c r="BD290" s="9"/>
      <c r="BE290" s="9"/>
      <c r="BF290" s="9"/>
      <c r="BG290" s="9"/>
      <c r="BH290" s="9"/>
      <c r="BI290" s="9"/>
      <c r="BJ290" s="9"/>
      <c r="BK290" s="9"/>
      <c r="BL290" s="9"/>
      <c r="BM290" s="9"/>
      <c r="BN290" s="9"/>
      <c r="BO290" s="9"/>
      <c r="BP290" s="9"/>
      <c r="BQ290" s="9"/>
      <c r="BR290" s="9"/>
      <c r="BS290" s="9"/>
      <c r="BT290" s="9"/>
      <c r="BU290" s="9"/>
      <c r="BV290" s="9"/>
      <c r="BW290" s="9"/>
      <c r="BX290" s="9"/>
    </row>
    <row r="291" spans="2:76" s="3" customFormat="1"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V291" s="115"/>
      <c r="W291" s="115"/>
      <c r="X291" s="115"/>
      <c r="Y291" s="115"/>
      <c r="Z291" s="115"/>
      <c r="AA291" s="115"/>
      <c r="AB291" s="115"/>
      <c r="AC291" s="115"/>
      <c r="AD291" s="115"/>
      <c r="AE291" s="115"/>
      <c r="AF291" s="115"/>
      <c r="AG291" s="115"/>
      <c r="AH291" s="115"/>
      <c r="AI291" s="115"/>
      <c r="AJ291" s="115"/>
      <c r="AK291" s="115"/>
      <c r="AL291" s="115"/>
      <c r="AM291" s="115"/>
      <c r="AN291" s="9"/>
      <c r="AO291" s="9"/>
      <c r="AP291" s="9"/>
      <c r="AQ291" s="9"/>
      <c r="AR291" s="9"/>
      <c r="AS291" s="9"/>
      <c r="AT291" s="9"/>
      <c r="AU291" s="9"/>
      <c r="AV291" s="9"/>
      <c r="AW291" s="9"/>
      <c r="AX291" s="9"/>
      <c r="AY291" s="9"/>
      <c r="AZ291" s="9"/>
      <c r="BA291" s="9"/>
      <c r="BB291" s="9"/>
      <c r="BC291" s="9"/>
      <c r="BD291" s="9"/>
      <c r="BE291" s="9"/>
      <c r="BF291" s="9"/>
      <c r="BG291" s="9"/>
      <c r="BH291" s="9"/>
      <c r="BI291" s="9"/>
      <c r="BJ291" s="9"/>
      <c r="BK291" s="9"/>
      <c r="BL291" s="9"/>
      <c r="BM291" s="9"/>
      <c r="BN291" s="9"/>
      <c r="BO291" s="9"/>
      <c r="BP291" s="9"/>
      <c r="BQ291" s="9"/>
      <c r="BR291" s="9"/>
      <c r="BS291" s="9"/>
      <c r="BT291" s="9"/>
      <c r="BU291" s="9"/>
      <c r="BV291" s="9"/>
      <c r="BW291" s="9"/>
      <c r="BX291" s="9"/>
    </row>
    <row r="292" spans="2:76">
      <c r="Q292" s="3"/>
      <c r="R292" s="3"/>
      <c r="S292" s="3"/>
      <c r="T292" s="3"/>
      <c r="U292" s="3"/>
      <c r="AU292" s="9"/>
      <c r="AV292" s="9"/>
      <c r="AW292" s="9"/>
      <c r="AX292" s="9"/>
      <c r="AY292" s="9"/>
      <c r="AZ292" s="9"/>
      <c r="BA292" s="9"/>
      <c r="BB292" s="9"/>
      <c r="BC292" s="9"/>
      <c r="BD292" s="9"/>
      <c r="BE292" s="9"/>
      <c r="BF292" s="9"/>
      <c r="BG292" s="9"/>
      <c r="BH292" s="9"/>
      <c r="BI292" s="9"/>
      <c r="BJ292" s="9"/>
      <c r="BK292" s="9"/>
      <c r="BL292" s="9"/>
      <c r="BM292" s="9"/>
      <c r="BN292" s="9"/>
      <c r="BO292" s="9"/>
      <c r="BP292" s="9"/>
      <c r="BQ292" s="9"/>
      <c r="BR292" s="9"/>
      <c r="BS292" s="9"/>
      <c r="BT292" s="9"/>
      <c r="BU292" s="9"/>
      <c r="BV292" s="9"/>
      <c r="BW292" s="9"/>
      <c r="BX292" s="9"/>
    </row>
    <row r="293" spans="2:76">
      <c r="Q293" s="3"/>
      <c r="R293" s="3"/>
      <c r="S293" s="3"/>
      <c r="T293" s="3"/>
      <c r="U293" s="3"/>
      <c r="AU293" s="9"/>
      <c r="AV293" s="9"/>
      <c r="AW293" s="9"/>
      <c r="AX293" s="9"/>
      <c r="AY293" s="9"/>
      <c r="AZ293" s="9"/>
      <c r="BA293" s="9"/>
      <c r="BB293" s="9"/>
      <c r="BC293" s="9"/>
      <c r="BD293" s="9"/>
      <c r="BE293" s="9"/>
      <c r="BF293" s="9"/>
      <c r="BG293" s="9"/>
      <c r="BH293" s="9"/>
      <c r="BI293" s="9"/>
      <c r="BJ293" s="9"/>
      <c r="BK293" s="9"/>
      <c r="BL293" s="9"/>
      <c r="BM293" s="9"/>
      <c r="BN293" s="9"/>
      <c r="BO293" s="9"/>
      <c r="BP293" s="9"/>
      <c r="BQ293" s="9"/>
      <c r="BR293" s="9"/>
      <c r="BS293" s="9"/>
      <c r="BT293" s="9"/>
      <c r="BU293" s="9"/>
      <c r="BV293" s="9"/>
      <c r="BW293" s="9"/>
      <c r="BX293" s="9"/>
    </row>
    <row r="294" spans="2:76">
      <c r="Q294" s="3"/>
      <c r="R294" s="3"/>
      <c r="S294" s="3"/>
      <c r="T294" s="3"/>
      <c r="U294" s="3"/>
      <c r="AU294" s="9"/>
      <c r="AV294" s="9"/>
      <c r="AW294" s="9"/>
      <c r="AX294" s="9"/>
      <c r="AY294" s="9"/>
      <c r="AZ294" s="9"/>
      <c r="BA294" s="9"/>
      <c r="BB294" s="9"/>
      <c r="BC294" s="9"/>
      <c r="BD294" s="9"/>
      <c r="BE294" s="9"/>
      <c r="BF294" s="9"/>
      <c r="BG294" s="9"/>
      <c r="BH294" s="9"/>
      <c r="BI294" s="9"/>
      <c r="BJ294" s="9"/>
      <c r="BK294" s="9"/>
      <c r="BL294" s="9"/>
      <c r="BM294" s="9"/>
      <c r="BN294" s="9"/>
      <c r="BO294" s="9"/>
      <c r="BP294" s="9"/>
      <c r="BQ294" s="9"/>
      <c r="BR294" s="9"/>
      <c r="BS294" s="9"/>
      <c r="BT294" s="9"/>
      <c r="BU294" s="9"/>
      <c r="BV294" s="9"/>
      <c r="BW294" s="9"/>
      <c r="BX294" s="9"/>
    </row>
    <row r="295" spans="2:76">
      <c r="Q295" s="3"/>
      <c r="R295" s="3"/>
      <c r="S295" s="3"/>
      <c r="T295" s="3"/>
      <c r="U295" s="3"/>
      <c r="AU295" s="9"/>
      <c r="AV295" s="9"/>
      <c r="AW295" s="9"/>
      <c r="AX295" s="9"/>
      <c r="AY295" s="9"/>
      <c r="AZ295" s="9"/>
      <c r="BA295" s="9"/>
      <c r="BB295" s="9"/>
      <c r="BC295" s="9"/>
      <c r="BD295" s="9"/>
      <c r="BE295" s="9"/>
      <c r="BF295" s="9"/>
      <c r="BG295" s="9"/>
      <c r="BH295" s="9"/>
      <c r="BI295" s="9"/>
      <c r="BJ295" s="9"/>
      <c r="BK295" s="9"/>
      <c r="BL295" s="9"/>
      <c r="BM295" s="9"/>
      <c r="BN295" s="9"/>
      <c r="BO295" s="9"/>
      <c r="BP295" s="9"/>
      <c r="BQ295" s="9"/>
      <c r="BR295" s="9"/>
      <c r="BS295" s="9"/>
      <c r="BT295" s="9"/>
      <c r="BU295" s="9"/>
      <c r="BV295" s="9"/>
      <c r="BW295" s="9"/>
      <c r="BX295" s="9"/>
    </row>
    <row r="296" spans="2:76">
      <c r="Q296" s="3"/>
      <c r="R296" s="3"/>
      <c r="S296" s="3"/>
      <c r="T296" s="3"/>
      <c r="U296" s="3"/>
      <c r="AU296" s="9"/>
      <c r="AV296" s="9"/>
      <c r="AW296" s="9"/>
      <c r="AX296" s="9"/>
      <c r="AY296" s="9"/>
      <c r="AZ296" s="9"/>
      <c r="BA296" s="9"/>
      <c r="BB296" s="9"/>
      <c r="BC296" s="9"/>
      <c r="BD296" s="9"/>
      <c r="BE296" s="9"/>
      <c r="BF296" s="9"/>
      <c r="BG296" s="9"/>
      <c r="BH296" s="9"/>
      <c r="BI296" s="9"/>
      <c r="BJ296" s="9"/>
      <c r="BK296" s="9"/>
      <c r="BL296" s="9"/>
      <c r="BM296" s="9"/>
      <c r="BN296" s="9"/>
      <c r="BO296" s="9"/>
      <c r="BP296" s="9"/>
      <c r="BQ296" s="9"/>
      <c r="BR296" s="9"/>
      <c r="BS296" s="9"/>
      <c r="BT296" s="9"/>
      <c r="BU296" s="9"/>
      <c r="BV296" s="9"/>
      <c r="BW296" s="9"/>
      <c r="BX296" s="9"/>
    </row>
    <row r="297" spans="2:76">
      <c r="Q297" s="3"/>
      <c r="R297" s="3"/>
      <c r="S297" s="3"/>
      <c r="T297" s="3"/>
      <c r="U297" s="3"/>
      <c r="AU297" s="9"/>
      <c r="AV297" s="9"/>
      <c r="AW297" s="9"/>
      <c r="AX297" s="9"/>
      <c r="AY297" s="9"/>
      <c r="AZ297" s="9"/>
      <c r="BA297" s="9"/>
      <c r="BB297" s="9"/>
      <c r="BC297" s="9"/>
      <c r="BD297" s="9"/>
      <c r="BE297" s="9"/>
      <c r="BF297" s="9"/>
      <c r="BG297" s="9"/>
      <c r="BH297" s="9"/>
      <c r="BI297" s="9"/>
      <c r="BJ297" s="9"/>
      <c r="BK297" s="9"/>
      <c r="BL297" s="9"/>
      <c r="BM297" s="9"/>
      <c r="BN297" s="9"/>
      <c r="BO297" s="9"/>
      <c r="BP297" s="9"/>
      <c r="BQ297" s="9"/>
      <c r="BR297" s="9"/>
      <c r="BS297" s="9"/>
      <c r="BT297" s="9"/>
      <c r="BU297" s="9"/>
      <c r="BV297" s="9"/>
      <c r="BW297" s="9"/>
      <c r="BX297" s="9"/>
    </row>
    <row r="298" spans="2:76">
      <c r="Q298" s="3"/>
      <c r="R298" s="3"/>
      <c r="S298" s="3"/>
      <c r="T298" s="3"/>
      <c r="U298" s="3"/>
      <c r="AU298" s="9"/>
      <c r="AV298" s="9"/>
      <c r="AW298" s="9"/>
      <c r="AX298" s="9"/>
      <c r="AY298" s="9"/>
      <c r="AZ298" s="9"/>
      <c r="BA298" s="9"/>
      <c r="BB298" s="9"/>
      <c r="BC298" s="9"/>
      <c r="BD298" s="9"/>
      <c r="BE298" s="9"/>
      <c r="BF298" s="9"/>
      <c r="BG298" s="9"/>
      <c r="BH298" s="9"/>
      <c r="BI298" s="9"/>
      <c r="BJ298" s="9"/>
      <c r="BK298" s="9"/>
      <c r="BL298" s="9"/>
      <c r="BM298" s="9"/>
      <c r="BN298" s="9"/>
      <c r="BO298" s="9"/>
      <c r="BP298" s="9"/>
      <c r="BQ298" s="9"/>
      <c r="BR298" s="9"/>
      <c r="BS298" s="9"/>
      <c r="BT298" s="9"/>
      <c r="BU298" s="9"/>
      <c r="BV298" s="9"/>
      <c r="BW298" s="9"/>
      <c r="BX298" s="9"/>
    </row>
    <row r="299" spans="2:76">
      <c r="Q299" s="3"/>
      <c r="R299" s="3"/>
      <c r="S299" s="3"/>
      <c r="T299" s="3"/>
      <c r="U299" s="3"/>
      <c r="AU299" s="9"/>
      <c r="AV299" s="9"/>
      <c r="AW299" s="9"/>
      <c r="AX299" s="9"/>
      <c r="AY299" s="9"/>
      <c r="AZ299" s="9"/>
      <c r="BA299" s="9"/>
      <c r="BB299" s="9"/>
      <c r="BC299" s="9"/>
      <c r="BD299" s="9"/>
      <c r="BE299" s="9"/>
      <c r="BF299" s="9"/>
      <c r="BG299" s="9"/>
      <c r="BH299" s="9"/>
      <c r="BI299" s="9"/>
      <c r="BJ299" s="9"/>
      <c r="BK299" s="9"/>
      <c r="BL299" s="9"/>
      <c r="BM299" s="9"/>
      <c r="BN299" s="9"/>
      <c r="BO299" s="9"/>
      <c r="BP299" s="9"/>
      <c r="BQ299" s="9"/>
      <c r="BR299" s="9"/>
      <c r="BS299" s="9"/>
      <c r="BT299" s="9"/>
      <c r="BU299" s="9"/>
      <c r="BV299" s="9"/>
      <c r="BW299" s="9"/>
      <c r="BX299" s="9"/>
    </row>
    <row r="300" spans="2:76">
      <c r="Q300" s="3"/>
      <c r="R300" s="3"/>
      <c r="S300" s="3"/>
      <c r="T300" s="3"/>
      <c r="U300" s="3"/>
      <c r="AU300" s="9"/>
      <c r="AV300" s="9"/>
      <c r="AW300" s="9"/>
      <c r="AX300" s="9"/>
      <c r="AY300" s="9"/>
      <c r="AZ300" s="9"/>
      <c r="BA300" s="9"/>
      <c r="BB300" s="9"/>
      <c r="BC300" s="9"/>
      <c r="BD300" s="9"/>
      <c r="BE300" s="9"/>
      <c r="BF300" s="9"/>
      <c r="BG300" s="9"/>
      <c r="BH300" s="9"/>
      <c r="BI300" s="9"/>
      <c r="BJ300" s="9"/>
      <c r="BK300" s="9"/>
      <c r="BL300" s="9"/>
      <c r="BM300" s="9"/>
      <c r="BN300" s="9"/>
      <c r="BO300" s="9"/>
      <c r="BP300" s="9"/>
      <c r="BQ300" s="9"/>
      <c r="BR300" s="9"/>
      <c r="BS300" s="9"/>
      <c r="BT300" s="9"/>
      <c r="BU300" s="9"/>
      <c r="BV300" s="9"/>
      <c r="BW300" s="9"/>
      <c r="BX300" s="9"/>
    </row>
    <row r="301" spans="2:76">
      <c r="Q301" s="3"/>
      <c r="R301" s="3"/>
      <c r="S301" s="3"/>
      <c r="T301" s="3"/>
      <c r="U301" s="3"/>
      <c r="AU301" s="9"/>
      <c r="AV301" s="9"/>
      <c r="AW301" s="9"/>
      <c r="AX301" s="9"/>
      <c r="AY301" s="9"/>
      <c r="AZ301" s="9"/>
      <c r="BA301" s="9"/>
      <c r="BB301" s="9"/>
      <c r="BC301" s="9"/>
      <c r="BD301" s="9"/>
      <c r="BE301" s="9"/>
      <c r="BF301" s="9"/>
      <c r="BG301" s="9"/>
      <c r="BH301" s="9"/>
      <c r="BI301" s="9"/>
      <c r="BJ301" s="9"/>
      <c r="BK301" s="9"/>
      <c r="BL301" s="9"/>
      <c r="BM301" s="9"/>
      <c r="BN301" s="9"/>
      <c r="BO301" s="9"/>
      <c r="BP301" s="9"/>
      <c r="BQ301" s="9"/>
      <c r="BR301" s="9"/>
      <c r="BS301" s="9"/>
      <c r="BT301" s="9"/>
      <c r="BU301" s="9"/>
      <c r="BV301" s="9"/>
      <c r="BW301" s="9"/>
      <c r="BX301" s="9"/>
    </row>
    <row r="302" spans="2:76">
      <c r="Q302" s="3"/>
      <c r="R302" s="3"/>
      <c r="S302" s="3"/>
      <c r="T302" s="3"/>
      <c r="U302" s="3"/>
      <c r="AU302" s="9"/>
      <c r="AV302" s="9"/>
      <c r="AW302" s="9"/>
      <c r="AX302" s="9"/>
      <c r="AY302" s="9"/>
      <c r="AZ302" s="9"/>
      <c r="BA302" s="9"/>
      <c r="BB302" s="9"/>
      <c r="BC302" s="9"/>
      <c r="BD302" s="9"/>
      <c r="BE302" s="9"/>
      <c r="BF302" s="9"/>
      <c r="BG302" s="9"/>
      <c r="BH302" s="9"/>
      <c r="BI302" s="9"/>
      <c r="BJ302" s="9"/>
      <c r="BK302" s="9"/>
      <c r="BL302" s="9"/>
      <c r="BM302" s="9"/>
      <c r="BN302" s="9"/>
      <c r="BO302" s="9"/>
      <c r="BP302" s="9"/>
      <c r="BQ302" s="9"/>
      <c r="BR302" s="9"/>
      <c r="BS302" s="9"/>
      <c r="BT302" s="9"/>
      <c r="BU302" s="9"/>
      <c r="BV302" s="9"/>
      <c r="BW302" s="9"/>
      <c r="BX302" s="9"/>
    </row>
    <row r="303" spans="2:76">
      <c r="Q303" s="3"/>
      <c r="R303" s="3"/>
      <c r="S303" s="3"/>
      <c r="T303" s="3"/>
      <c r="U303" s="3"/>
      <c r="AU303" s="9"/>
      <c r="AV303" s="9"/>
      <c r="AW303" s="9"/>
      <c r="AX303" s="9"/>
      <c r="AY303" s="9"/>
      <c r="AZ303" s="9"/>
      <c r="BA303" s="9"/>
      <c r="BB303" s="9"/>
      <c r="BC303" s="9"/>
      <c r="BD303" s="9"/>
      <c r="BE303" s="9"/>
      <c r="BF303" s="9"/>
      <c r="BG303" s="9"/>
      <c r="BH303" s="9"/>
      <c r="BI303" s="9"/>
      <c r="BJ303" s="9"/>
      <c r="BK303" s="9"/>
      <c r="BL303" s="9"/>
      <c r="BM303" s="9"/>
      <c r="BN303" s="9"/>
      <c r="BO303" s="9"/>
      <c r="BP303" s="9"/>
      <c r="BQ303" s="9"/>
      <c r="BR303" s="9"/>
      <c r="BS303" s="9"/>
      <c r="BT303" s="9"/>
      <c r="BU303" s="9"/>
      <c r="BV303" s="9"/>
      <c r="BW303" s="9"/>
      <c r="BX303" s="9"/>
    </row>
    <row r="304" spans="2:76">
      <c r="Q304" s="3"/>
      <c r="R304" s="3"/>
      <c r="S304" s="3"/>
      <c r="T304" s="3"/>
      <c r="U304" s="3"/>
      <c r="AU304" s="9"/>
      <c r="AV304" s="9"/>
      <c r="AW304" s="9"/>
      <c r="AX304" s="9"/>
      <c r="AY304" s="9"/>
      <c r="AZ304" s="9"/>
      <c r="BA304" s="9"/>
      <c r="BB304" s="9"/>
      <c r="BC304" s="9"/>
      <c r="BD304" s="9"/>
      <c r="BE304" s="9"/>
      <c r="BF304" s="9"/>
      <c r="BG304" s="9"/>
      <c r="BH304" s="9"/>
      <c r="BI304" s="9"/>
      <c r="BJ304" s="9"/>
      <c r="BK304" s="9"/>
      <c r="BL304" s="9"/>
      <c r="BM304" s="9"/>
      <c r="BN304" s="9"/>
      <c r="BO304" s="9"/>
      <c r="BP304" s="9"/>
      <c r="BQ304" s="9"/>
      <c r="BR304" s="9"/>
      <c r="BS304" s="9"/>
      <c r="BT304" s="9"/>
      <c r="BU304" s="9"/>
      <c r="BV304" s="9"/>
      <c r="BW304" s="9"/>
      <c r="BX304" s="9"/>
    </row>
    <row r="305" spans="17:76">
      <c r="Q305" s="3"/>
      <c r="R305" s="3"/>
      <c r="S305" s="3"/>
      <c r="T305" s="3"/>
      <c r="U305" s="3"/>
      <c r="AU305" s="9"/>
      <c r="AV305" s="9"/>
      <c r="AW305" s="9"/>
      <c r="AX305" s="9"/>
      <c r="AY305" s="9"/>
      <c r="AZ305" s="9"/>
      <c r="BA305" s="9"/>
      <c r="BB305" s="9"/>
      <c r="BC305" s="9"/>
      <c r="BD305" s="9"/>
      <c r="BE305" s="9"/>
      <c r="BF305" s="9"/>
      <c r="BG305" s="9"/>
      <c r="BH305" s="9"/>
      <c r="BI305" s="9"/>
      <c r="BJ305" s="9"/>
      <c r="BK305" s="9"/>
      <c r="BL305" s="9"/>
      <c r="BM305" s="9"/>
      <c r="BN305" s="9"/>
      <c r="BO305" s="9"/>
      <c r="BP305" s="9"/>
      <c r="BQ305" s="9"/>
      <c r="BR305" s="9"/>
      <c r="BS305" s="9"/>
      <c r="BT305" s="9"/>
      <c r="BU305" s="9"/>
      <c r="BV305" s="9"/>
      <c r="BW305" s="9"/>
      <c r="BX305" s="9"/>
    </row>
    <row r="306" spans="17:76">
      <c r="Q306" s="3"/>
      <c r="R306" s="3"/>
      <c r="S306" s="3"/>
      <c r="T306" s="3"/>
      <c r="U306" s="3"/>
      <c r="AU306" s="9"/>
      <c r="AV306" s="9"/>
      <c r="AW306" s="9"/>
      <c r="AX306" s="9"/>
      <c r="AY306" s="9"/>
      <c r="AZ306" s="9"/>
      <c r="BA306" s="9"/>
      <c r="BB306" s="9"/>
      <c r="BC306" s="9"/>
      <c r="BD306" s="9"/>
      <c r="BE306" s="9"/>
      <c r="BF306" s="9"/>
      <c r="BG306" s="9"/>
      <c r="BH306" s="9"/>
      <c r="BI306" s="9"/>
      <c r="BJ306" s="9"/>
      <c r="BK306" s="9"/>
      <c r="BL306" s="9"/>
      <c r="BM306" s="9"/>
      <c r="BN306" s="9"/>
      <c r="BO306" s="9"/>
      <c r="BP306" s="9"/>
      <c r="BQ306" s="9"/>
      <c r="BR306" s="9"/>
      <c r="BS306" s="9"/>
      <c r="BT306" s="9"/>
      <c r="BU306" s="9"/>
      <c r="BV306" s="9"/>
      <c r="BW306" s="9"/>
      <c r="BX306" s="9"/>
    </row>
    <row r="307" spans="17:76">
      <c r="Q307" s="3"/>
      <c r="R307" s="3"/>
      <c r="S307" s="3"/>
      <c r="T307" s="3"/>
      <c r="U307" s="3"/>
      <c r="AU307" s="9"/>
      <c r="AV307" s="9"/>
      <c r="AW307" s="9"/>
      <c r="AX307" s="9"/>
      <c r="AY307" s="9"/>
      <c r="AZ307" s="9"/>
      <c r="BA307" s="9"/>
      <c r="BB307" s="9"/>
      <c r="BC307" s="9"/>
      <c r="BD307" s="9"/>
      <c r="BE307" s="9"/>
      <c r="BF307" s="9"/>
      <c r="BG307" s="9"/>
      <c r="BH307" s="9"/>
      <c r="BI307" s="9"/>
      <c r="BJ307" s="9"/>
      <c r="BK307" s="9"/>
      <c r="BL307" s="9"/>
      <c r="BM307" s="9"/>
      <c r="BN307" s="9"/>
      <c r="BO307" s="9"/>
      <c r="BP307" s="9"/>
      <c r="BQ307" s="9"/>
      <c r="BR307" s="9"/>
      <c r="BS307" s="9"/>
      <c r="BT307" s="9"/>
      <c r="BU307" s="9"/>
      <c r="BV307" s="9"/>
      <c r="BW307" s="9"/>
      <c r="BX307" s="9"/>
    </row>
    <row r="308" spans="17:76">
      <c r="Q308" s="3"/>
      <c r="R308" s="3"/>
      <c r="S308" s="3"/>
      <c r="T308" s="3"/>
      <c r="U308" s="3"/>
      <c r="AU308" s="9"/>
      <c r="AV308" s="9"/>
      <c r="AW308" s="9"/>
      <c r="AX308" s="9"/>
      <c r="AY308" s="9"/>
      <c r="AZ308" s="9"/>
      <c r="BA308" s="9"/>
      <c r="BB308" s="9"/>
      <c r="BC308" s="9"/>
      <c r="BD308" s="9"/>
      <c r="BE308" s="9"/>
      <c r="BF308" s="9"/>
      <c r="BG308" s="9"/>
      <c r="BH308" s="9"/>
      <c r="BI308" s="9"/>
      <c r="BJ308" s="9"/>
      <c r="BK308" s="9"/>
      <c r="BL308" s="9"/>
      <c r="BM308" s="9"/>
      <c r="BN308" s="9"/>
      <c r="BO308" s="9"/>
      <c r="BP308" s="9"/>
      <c r="BQ308" s="9"/>
      <c r="BR308" s="9"/>
      <c r="BS308" s="9"/>
      <c r="BT308" s="9"/>
      <c r="BU308" s="9"/>
      <c r="BV308" s="9"/>
      <c r="BW308" s="9"/>
      <c r="BX308" s="9"/>
    </row>
    <row r="309" spans="17:76">
      <c r="Q309" s="3"/>
      <c r="R309" s="3"/>
      <c r="S309" s="3"/>
      <c r="T309" s="3"/>
      <c r="U309" s="3"/>
      <c r="AU309" s="9"/>
      <c r="AV309" s="9"/>
      <c r="AW309" s="9"/>
      <c r="AX309" s="9"/>
      <c r="AY309" s="9"/>
      <c r="AZ309" s="9"/>
      <c r="BA309" s="9"/>
      <c r="BB309" s="9"/>
      <c r="BC309" s="9"/>
      <c r="BD309" s="9"/>
      <c r="BE309" s="9"/>
      <c r="BF309" s="9"/>
      <c r="BG309" s="9"/>
      <c r="BH309" s="9"/>
      <c r="BI309" s="9"/>
      <c r="BJ309" s="9"/>
      <c r="BK309" s="9"/>
      <c r="BL309" s="9"/>
      <c r="BM309" s="9"/>
      <c r="BN309" s="9"/>
      <c r="BO309" s="9"/>
      <c r="BP309" s="9"/>
      <c r="BQ309" s="9"/>
      <c r="BR309" s="9"/>
      <c r="BS309" s="9"/>
      <c r="BT309" s="9"/>
      <c r="BU309" s="9"/>
      <c r="BV309" s="9"/>
      <c r="BW309" s="9"/>
      <c r="BX309" s="9"/>
    </row>
    <row r="310" spans="17:76">
      <c r="Q310" s="3"/>
      <c r="R310" s="3"/>
      <c r="S310" s="3"/>
      <c r="T310" s="3"/>
      <c r="U310" s="3"/>
      <c r="AU310" s="9"/>
      <c r="AV310" s="9"/>
      <c r="AW310" s="9"/>
      <c r="AX310" s="9"/>
      <c r="AY310" s="9"/>
      <c r="AZ310" s="9"/>
      <c r="BA310" s="9"/>
      <c r="BB310" s="9"/>
      <c r="BC310" s="9"/>
      <c r="BD310" s="9"/>
      <c r="BE310" s="9"/>
      <c r="BF310" s="9"/>
      <c r="BG310" s="9"/>
      <c r="BH310" s="9"/>
      <c r="BI310" s="9"/>
      <c r="BJ310" s="9"/>
      <c r="BK310" s="9"/>
      <c r="BL310" s="9"/>
      <c r="BM310" s="9"/>
      <c r="BN310" s="9"/>
      <c r="BO310" s="9"/>
      <c r="BP310" s="9"/>
      <c r="BQ310" s="9"/>
      <c r="BR310" s="9"/>
      <c r="BS310" s="9"/>
      <c r="BT310" s="9"/>
      <c r="BU310" s="9"/>
      <c r="BV310" s="9"/>
      <c r="BW310" s="9"/>
      <c r="BX310" s="9"/>
    </row>
    <row r="311" spans="17:76">
      <c r="Q311" s="3"/>
      <c r="R311" s="3"/>
      <c r="S311" s="3"/>
      <c r="T311" s="3"/>
      <c r="U311" s="3"/>
      <c r="AU311" s="9"/>
      <c r="AV311" s="9"/>
      <c r="AW311" s="9"/>
      <c r="AX311" s="9"/>
      <c r="AY311" s="9"/>
      <c r="AZ311" s="9"/>
      <c r="BA311" s="9"/>
      <c r="BB311" s="9"/>
      <c r="BC311" s="9"/>
      <c r="BD311" s="9"/>
      <c r="BE311" s="9"/>
      <c r="BF311" s="9"/>
      <c r="BG311" s="9"/>
      <c r="BH311" s="9"/>
      <c r="BI311" s="9"/>
      <c r="BJ311" s="9"/>
      <c r="BK311" s="9"/>
      <c r="BL311" s="9"/>
      <c r="BM311" s="9"/>
      <c r="BN311" s="9"/>
      <c r="BO311" s="9"/>
      <c r="BP311" s="9"/>
      <c r="BQ311" s="9"/>
      <c r="BR311" s="9"/>
      <c r="BS311" s="9"/>
      <c r="BT311" s="9"/>
      <c r="BU311" s="9"/>
      <c r="BV311" s="9"/>
      <c r="BW311" s="9"/>
      <c r="BX311" s="9"/>
    </row>
    <row r="312" spans="17:76">
      <c r="Q312" s="3"/>
      <c r="R312" s="3"/>
      <c r="S312" s="3"/>
      <c r="T312" s="3"/>
      <c r="U312" s="3"/>
      <c r="AU312" s="9"/>
      <c r="AV312" s="9"/>
      <c r="AW312" s="9"/>
      <c r="AX312" s="9"/>
      <c r="AY312" s="9"/>
      <c r="AZ312" s="9"/>
      <c r="BA312" s="9"/>
      <c r="BB312" s="9"/>
      <c r="BC312" s="9"/>
      <c r="BD312" s="9"/>
      <c r="BE312" s="9"/>
      <c r="BF312" s="9"/>
      <c r="BG312" s="9"/>
      <c r="BH312" s="9"/>
      <c r="BI312" s="9"/>
      <c r="BJ312" s="9"/>
      <c r="BK312" s="9"/>
      <c r="BL312" s="9"/>
      <c r="BM312" s="9"/>
      <c r="BN312" s="9"/>
      <c r="BO312" s="9"/>
      <c r="BP312" s="9"/>
      <c r="BQ312" s="9"/>
      <c r="BR312" s="9"/>
      <c r="BS312" s="9"/>
      <c r="BT312" s="9"/>
      <c r="BU312" s="9"/>
      <c r="BV312" s="9"/>
      <c r="BW312" s="9"/>
      <c r="BX312" s="9"/>
    </row>
    <row r="313" spans="17:76">
      <c r="Q313" s="3"/>
      <c r="R313" s="3"/>
      <c r="S313" s="3"/>
      <c r="T313" s="3"/>
      <c r="U313" s="3"/>
      <c r="AU313" s="9"/>
      <c r="AV313" s="9"/>
      <c r="AW313" s="9"/>
      <c r="AX313" s="9"/>
      <c r="AY313" s="9"/>
      <c r="AZ313" s="9"/>
      <c r="BA313" s="9"/>
      <c r="BB313" s="9"/>
      <c r="BC313" s="9"/>
      <c r="BD313" s="9"/>
      <c r="BE313" s="9"/>
      <c r="BF313" s="9"/>
      <c r="BG313" s="9"/>
      <c r="BH313" s="9"/>
      <c r="BI313" s="9"/>
      <c r="BJ313" s="9"/>
      <c r="BK313" s="9"/>
      <c r="BL313" s="9"/>
      <c r="BM313" s="9"/>
      <c r="BN313" s="9"/>
      <c r="BO313" s="9"/>
      <c r="BP313" s="9"/>
      <c r="BQ313" s="9"/>
      <c r="BR313" s="9"/>
      <c r="BS313" s="9"/>
      <c r="BT313" s="9"/>
      <c r="BU313" s="9"/>
      <c r="BV313" s="9"/>
      <c r="BW313" s="9"/>
      <c r="BX313" s="9"/>
    </row>
    <row r="314" spans="17:76">
      <c r="Q314" s="3"/>
      <c r="R314" s="3"/>
      <c r="S314" s="3"/>
      <c r="T314" s="3"/>
      <c r="U314" s="3"/>
      <c r="AU314" s="9"/>
      <c r="AV314" s="9"/>
      <c r="AW314" s="9"/>
      <c r="AX314" s="9"/>
      <c r="AY314" s="9"/>
      <c r="AZ314" s="9"/>
      <c r="BA314" s="9"/>
      <c r="BB314" s="9"/>
      <c r="BC314" s="9"/>
      <c r="BD314" s="9"/>
      <c r="BE314" s="9"/>
      <c r="BF314" s="9"/>
      <c r="BG314" s="9"/>
      <c r="BH314" s="9"/>
      <c r="BI314" s="9"/>
      <c r="BJ314" s="9"/>
      <c r="BK314" s="9"/>
      <c r="BL314" s="9"/>
      <c r="BM314" s="9"/>
      <c r="BN314" s="9"/>
      <c r="BO314" s="9"/>
      <c r="BP314" s="9"/>
      <c r="BQ314" s="9"/>
      <c r="BR314" s="9"/>
      <c r="BS314" s="9"/>
      <c r="BT314" s="9"/>
      <c r="BU314" s="9"/>
      <c r="BV314" s="9"/>
      <c r="BW314" s="9"/>
      <c r="BX314" s="9"/>
    </row>
    <row r="315" spans="17:76">
      <c r="Q315" s="3"/>
      <c r="R315" s="3"/>
      <c r="S315" s="3"/>
      <c r="T315" s="3"/>
      <c r="U315" s="3"/>
      <c r="AU315" s="9"/>
      <c r="AV315" s="9"/>
      <c r="AW315" s="9"/>
      <c r="AX315" s="9"/>
      <c r="AY315" s="9"/>
      <c r="AZ315" s="9"/>
      <c r="BA315" s="9"/>
      <c r="BB315" s="9"/>
      <c r="BC315" s="9"/>
      <c r="BD315" s="9"/>
      <c r="BE315" s="9"/>
      <c r="BF315" s="9"/>
      <c r="BG315" s="9"/>
      <c r="BH315" s="9"/>
      <c r="BI315" s="9"/>
      <c r="BJ315" s="9"/>
      <c r="BK315" s="9"/>
      <c r="BL315" s="9"/>
      <c r="BM315" s="9"/>
      <c r="BN315" s="9"/>
      <c r="BO315" s="9"/>
      <c r="BP315" s="9"/>
      <c r="BQ315" s="9"/>
      <c r="BR315" s="9"/>
      <c r="BS315" s="9"/>
      <c r="BT315" s="9"/>
      <c r="BU315" s="9"/>
      <c r="BV315" s="9"/>
      <c r="BW315" s="9"/>
      <c r="BX315" s="9"/>
    </row>
    <row r="316" spans="17:76">
      <c r="Q316" s="3"/>
      <c r="R316" s="3"/>
      <c r="S316" s="3"/>
      <c r="T316" s="3"/>
      <c r="U316" s="3"/>
      <c r="AU316" s="9"/>
      <c r="AV316" s="9"/>
      <c r="AW316" s="9"/>
      <c r="AX316" s="9"/>
      <c r="AY316" s="9"/>
      <c r="AZ316" s="9"/>
      <c r="BA316" s="9"/>
      <c r="BB316" s="9"/>
      <c r="BC316" s="9"/>
      <c r="BD316" s="9"/>
      <c r="BE316" s="9"/>
      <c r="BF316" s="9"/>
      <c r="BG316" s="9"/>
      <c r="BH316" s="9"/>
      <c r="BI316" s="9"/>
      <c r="BJ316" s="9"/>
      <c r="BK316" s="9"/>
      <c r="BL316" s="9"/>
      <c r="BM316" s="9"/>
      <c r="BN316" s="9"/>
      <c r="BO316" s="9"/>
      <c r="BP316" s="9"/>
      <c r="BQ316" s="9"/>
      <c r="BR316" s="9"/>
      <c r="BS316" s="9"/>
      <c r="BT316" s="9"/>
      <c r="BU316" s="9"/>
      <c r="BV316" s="9"/>
      <c r="BW316" s="9"/>
      <c r="BX316" s="9"/>
    </row>
    <row r="317" spans="17:76">
      <c r="Q317" s="3"/>
      <c r="R317" s="3"/>
      <c r="S317" s="3"/>
      <c r="T317" s="3"/>
      <c r="U317" s="3"/>
      <c r="AU317" s="9"/>
      <c r="AV317" s="9"/>
      <c r="AW317" s="9"/>
      <c r="AX317" s="9"/>
      <c r="AY317" s="9"/>
      <c r="AZ317" s="9"/>
      <c r="BA317" s="9"/>
      <c r="BB317" s="9"/>
      <c r="BC317" s="9"/>
      <c r="BD317" s="9"/>
      <c r="BE317" s="9"/>
      <c r="BF317" s="9"/>
      <c r="BG317" s="9"/>
      <c r="BH317" s="9"/>
      <c r="BI317" s="9"/>
      <c r="BJ317" s="9"/>
      <c r="BK317" s="9"/>
      <c r="BL317" s="9"/>
      <c r="BM317" s="9"/>
      <c r="BN317" s="9"/>
      <c r="BO317" s="9"/>
      <c r="BP317" s="9"/>
      <c r="BQ317" s="9"/>
      <c r="BR317" s="9"/>
      <c r="BS317" s="9"/>
      <c r="BT317" s="9"/>
      <c r="BU317" s="9"/>
      <c r="BV317" s="9"/>
      <c r="BW317" s="9"/>
      <c r="BX317" s="9"/>
    </row>
    <row r="318" spans="17:76">
      <c r="Q318" s="3"/>
      <c r="R318" s="3"/>
      <c r="S318" s="3"/>
      <c r="T318" s="3"/>
      <c r="U318" s="3"/>
      <c r="AU318" s="9"/>
      <c r="AV318" s="9"/>
      <c r="AW318" s="9"/>
      <c r="AX318" s="9"/>
      <c r="AY318" s="9"/>
      <c r="AZ318" s="9"/>
      <c r="BA318" s="9"/>
      <c r="BB318" s="9"/>
      <c r="BC318" s="9"/>
      <c r="BD318" s="9"/>
      <c r="BE318" s="9"/>
      <c r="BF318" s="9"/>
      <c r="BG318" s="9"/>
      <c r="BH318" s="9"/>
      <c r="BI318" s="9"/>
      <c r="BJ318" s="9"/>
      <c r="BK318" s="9"/>
      <c r="BL318" s="9"/>
      <c r="BM318" s="9"/>
      <c r="BN318" s="9"/>
      <c r="BO318" s="9"/>
      <c r="BP318" s="9"/>
      <c r="BQ318" s="9"/>
      <c r="BR318" s="9"/>
      <c r="BS318" s="9"/>
      <c r="BT318" s="9"/>
      <c r="BU318" s="9"/>
      <c r="BV318" s="9"/>
      <c r="BW318" s="9"/>
      <c r="BX318" s="9"/>
    </row>
    <row r="319" spans="17:76">
      <c r="Q319" s="3"/>
      <c r="R319" s="3"/>
      <c r="S319" s="3"/>
      <c r="T319" s="3"/>
      <c r="U319" s="3"/>
      <c r="AU319" s="9"/>
      <c r="AV319" s="9"/>
      <c r="AW319" s="9"/>
      <c r="AX319" s="9"/>
      <c r="AY319" s="9"/>
      <c r="AZ319" s="9"/>
      <c r="BA319" s="9"/>
      <c r="BB319" s="9"/>
      <c r="BC319" s="9"/>
      <c r="BD319" s="9"/>
      <c r="BE319" s="9"/>
      <c r="BF319" s="9"/>
      <c r="BG319" s="9"/>
      <c r="BH319" s="9"/>
      <c r="BI319" s="9"/>
      <c r="BJ319" s="9"/>
      <c r="BK319" s="9"/>
      <c r="BL319" s="9"/>
      <c r="BM319" s="9"/>
      <c r="BN319" s="9"/>
      <c r="BO319" s="9"/>
      <c r="BP319" s="9"/>
      <c r="BQ319" s="9"/>
      <c r="BR319" s="9"/>
      <c r="BS319" s="9"/>
      <c r="BT319" s="9"/>
      <c r="BU319" s="9"/>
      <c r="BV319" s="9"/>
      <c r="BW319" s="9"/>
      <c r="BX319" s="9"/>
    </row>
    <row r="320" spans="17:76">
      <c r="Q320" s="3"/>
      <c r="R320" s="3"/>
      <c r="S320" s="3"/>
      <c r="T320" s="3"/>
      <c r="U320" s="3"/>
      <c r="AU320" s="9"/>
      <c r="AV320" s="9"/>
      <c r="AW320" s="9"/>
      <c r="AX320" s="9"/>
      <c r="AY320" s="9"/>
      <c r="AZ320" s="9"/>
      <c r="BA320" s="9"/>
      <c r="BB320" s="9"/>
      <c r="BC320" s="9"/>
      <c r="BD320" s="9"/>
      <c r="BE320" s="9"/>
      <c r="BF320" s="9"/>
      <c r="BG320" s="9"/>
      <c r="BH320" s="9"/>
      <c r="BI320" s="9"/>
      <c r="BJ320" s="9"/>
      <c r="BK320" s="9"/>
      <c r="BL320" s="9"/>
      <c r="BM320" s="9"/>
      <c r="BN320" s="9"/>
      <c r="BO320" s="9"/>
      <c r="BP320" s="9"/>
      <c r="BQ320" s="9"/>
      <c r="BR320" s="9"/>
      <c r="BS320" s="9"/>
      <c r="BT320" s="9"/>
      <c r="BU320" s="9"/>
      <c r="BV320" s="9"/>
      <c r="BW320" s="9"/>
      <c r="BX320" s="9"/>
    </row>
    <row r="321" spans="17:76">
      <c r="Q321" s="3"/>
      <c r="R321" s="3"/>
      <c r="S321" s="3"/>
      <c r="T321" s="3"/>
      <c r="U321" s="3"/>
      <c r="AU321" s="9"/>
      <c r="AV321" s="9"/>
      <c r="AW321" s="9"/>
      <c r="AX321" s="9"/>
      <c r="AY321" s="9"/>
      <c r="AZ321" s="9"/>
      <c r="BA321" s="9"/>
      <c r="BB321" s="9"/>
      <c r="BC321" s="9"/>
      <c r="BD321" s="9"/>
      <c r="BE321" s="9"/>
      <c r="BF321" s="9"/>
      <c r="BG321" s="9"/>
      <c r="BH321" s="9"/>
      <c r="BI321" s="9"/>
      <c r="BJ321" s="9"/>
      <c r="BK321" s="9"/>
      <c r="BL321" s="9"/>
      <c r="BM321" s="9"/>
      <c r="BN321" s="9"/>
      <c r="BO321" s="9"/>
      <c r="BP321" s="9"/>
      <c r="BQ321" s="9"/>
      <c r="BR321" s="9"/>
      <c r="BS321" s="9"/>
      <c r="BT321" s="9"/>
      <c r="BU321" s="9"/>
      <c r="BV321" s="9"/>
      <c r="BW321" s="9"/>
      <c r="BX321" s="9"/>
    </row>
    <row r="322" spans="17:76">
      <c r="Q322" s="3"/>
      <c r="R322" s="3"/>
      <c r="S322" s="3"/>
      <c r="T322" s="3"/>
      <c r="U322" s="3"/>
      <c r="AU322" s="9"/>
      <c r="AV322" s="9"/>
      <c r="AW322" s="9"/>
      <c r="AX322" s="9"/>
      <c r="AY322" s="9"/>
      <c r="AZ322" s="9"/>
      <c r="BA322" s="9"/>
      <c r="BB322" s="9"/>
      <c r="BC322" s="9"/>
      <c r="BD322" s="9"/>
      <c r="BE322" s="9"/>
      <c r="BF322" s="9"/>
      <c r="BG322" s="9"/>
      <c r="BH322" s="9"/>
      <c r="BI322" s="9"/>
      <c r="BJ322" s="9"/>
      <c r="BK322" s="9"/>
      <c r="BL322" s="9"/>
      <c r="BM322" s="9"/>
      <c r="BN322" s="9"/>
      <c r="BO322" s="9"/>
      <c r="BP322" s="9"/>
      <c r="BQ322" s="9"/>
      <c r="BR322" s="9"/>
      <c r="BS322" s="9"/>
      <c r="BT322" s="9"/>
      <c r="BU322" s="9"/>
      <c r="BV322" s="9"/>
      <c r="BW322" s="9"/>
      <c r="BX322" s="9"/>
    </row>
    <row r="323" spans="17:76">
      <c r="Q323" s="3"/>
      <c r="R323" s="3"/>
      <c r="S323" s="3"/>
      <c r="T323" s="3"/>
      <c r="U323" s="3"/>
      <c r="AU323" s="9"/>
      <c r="AV323" s="9"/>
      <c r="AW323" s="9"/>
      <c r="AX323" s="9"/>
      <c r="AY323" s="9"/>
      <c r="AZ323" s="9"/>
      <c r="BA323" s="9"/>
      <c r="BB323" s="9"/>
      <c r="BC323" s="9"/>
      <c r="BD323" s="9"/>
      <c r="BE323" s="9"/>
      <c r="BF323" s="9"/>
      <c r="BG323" s="9"/>
      <c r="BH323" s="9"/>
      <c r="BI323" s="9"/>
      <c r="BJ323" s="9"/>
      <c r="BK323" s="9"/>
      <c r="BL323" s="9"/>
      <c r="BM323" s="9"/>
      <c r="BN323" s="9"/>
      <c r="BO323" s="9"/>
      <c r="BP323" s="9"/>
      <c r="BQ323" s="9"/>
      <c r="BR323" s="9"/>
      <c r="BS323" s="9"/>
      <c r="BT323" s="9"/>
      <c r="BU323" s="9"/>
      <c r="BV323" s="9"/>
      <c r="BW323" s="9"/>
      <c r="BX323" s="9"/>
    </row>
    <row r="324" spans="17:76">
      <c r="Q324" s="3"/>
      <c r="R324" s="3"/>
      <c r="S324" s="3"/>
      <c r="T324" s="3"/>
      <c r="U324" s="3"/>
      <c r="AU324" s="9"/>
      <c r="AV324" s="9"/>
      <c r="AW324" s="9"/>
      <c r="AX324" s="9"/>
      <c r="AY324" s="9"/>
      <c r="AZ324" s="9"/>
      <c r="BA324" s="9"/>
      <c r="BB324" s="9"/>
      <c r="BC324" s="9"/>
      <c r="BD324" s="9"/>
      <c r="BE324" s="9"/>
      <c r="BF324" s="9"/>
      <c r="BG324" s="9"/>
      <c r="BH324" s="9"/>
      <c r="BI324" s="9"/>
      <c r="BJ324" s="9"/>
      <c r="BK324" s="9"/>
      <c r="BL324" s="9"/>
      <c r="BM324" s="9"/>
      <c r="BN324" s="9"/>
      <c r="BO324" s="9"/>
      <c r="BP324" s="9"/>
      <c r="BQ324" s="9"/>
      <c r="BR324" s="9"/>
      <c r="BS324" s="9"/>
      <c r="BT324" s="9"/>
      <c r="BU324" s="9"/>
      <c r="BV324" s="9"/>
      <c r="BW324" s="9"/>
      <c r="BX324" s="9"/>
    </row>
    <row r="325" spans="17:76">
      <c r="Q325" s="3"/>
      <c r="R325" s="3"/>
      <c r="S325" s="3"/>
      <c r="T325" s="3"/>
      <c r="U325" s="3"/>
      <c r="AU325" s="9"/>
      <c r="AV325" s="9"/>
      <c r="AW325" s="9"/>
      <c r="AX325" s="9"/>
      <c r="AY325" s="9"/>
      <c r="AZ325" s="9"/>
      <c r="BA325" s="9"/>
      <c r="BB325" s="9"/>
      <c r="BC325" s="9"/>
      <c r="BD325" s="9"/>
      <c r="BE325" s="9"/>
      <c r="BF325" s="9"/>
      <c r="BG325" s="9"/>
      <c r="BH325" s="9"/>
      <c r="BI325" s="9"/>
      <c r="BJ325" s="9"/>
      <c r="BK325" s="9"/>
      <c r="BL325" s="9"/>
      <c r="BM325" s="9"/>
      <c r="BN325" s="9"/>
      <c r="BO325" s="9"/>
      <c r="BP325" s="9"/>
      <c r="BQ325" s="9"/>
      <c r="BR325" s="9"/>
      <c r="BS325" s="9"/>
      <c r="BT325" s="9"/>
      <c r="BU325" s="9"/>
      <c r="BV325" s="9"/>
      <c r="BW325" s="9"/>
      <c r="BX325" s="9"/>
    </row>
    <row r="326" spans="17:76">
      <c r="Q326" s="3"/>
      <c r="R326" s="3"/>
      <c r="S326" s="3"/>
      <c r="T326" s="3"/>
      <c r="U326" s="3"/>
      <c r="AU326" s="9"/>
      <c r="AV326" s="9"/>
      <c r="AW326" s="9"/>
      <c r="AX326" s="9"/>
      <c r="AY326" s="9"/>
      <c r="AZ326" s="9"/>
      <c r="BA326" s="9"/>
      <c r="BB326" s="9"/>
      <c r="BC326" s="9"/>
      <c r="BD326" s="9"/>
      <c r="BE326" s="9"/>
      <c r="BF326" s="9"/>
      <c r="BG326" s="9"/>
      <c r="BH326" s="9"/>
      <c r="BI326" s="9"/>
      <c r="BJ326" s="9"/>
      <c r="BK326" s="9"/>
      <c r="BL326" s="9"/>
      <c r="BM326" s="9"/>
      <c r="BN326" s="9"/>
      <c r="BO326" s="9"/>
      <c r="BP326" s="9"/>
      <c r="BQ326" s="9"/>
      <c r="BR326" s="9"/>
      <c r="BS326" s="9"/>
      <c r="BT326" s="9"/>
      <c r="BU326" s="9"/>
      <c r="BV326" s="9"/>
      <c r="BW326" s="9"/>
      <c r="BX326" s="9"/>
    </row>
    <row r="327" spans="17:76">
      <c r="Q327" s="3"/>
      <c r="R327" s="3"/>
      <c r="S327" s="3"/>
      <c r="T327" s="3"/>
      <c r="U327" s="3"/>
      <c r="AU327" s="9"/>
      <c r="AV327" s="9"/>
      <c r="AW327" s="9"/>
      <c r="AX327" s="9"/>
      <c r="AY327" s="9"/>
      <c r="AZ327" s="9"/>
      <c r="BA327" s="9"/>
      <c r="BB327" s="9"/>
      <c r="BC327" s="9"/>
      <c r="BD327" s="9"/>
      <c r="BE327" s="9"/>
      <c r="BF327" s="9"/>
      <c r="BG327" s="9"/>
      <c r="BH327" s="9"/>
      <c r="BI327" s="9"/>
      <c r="BJ327" s="9"/>
      <c r="BK327" s="9"/>
      <c r="BL327" s="9"/>
      <c r="BM327" s="9"/>
      <c r="BN327" s="9"/>
      <c r="BO327" s="9"/>
      <c r="BP327" s="9"/>
      <c r="BQ327" s="9"/>
      <c r="BR327" s="9"/>
      <c r="BS327" s="9"/>
      <c r="BT327" s="9"/>
      <c r="BU327" s="9"/>
      <c r="BV327" s="9"/>
      <c r="BW327" s="9"/>
      <c r="BX327" s="9"/>
    </row>
    <row r="328" spans="17:76">
      <c r="Q328" s="3"/>
      <c r="R328" s="3"/>
      <c r="S328" s="3"/>
      <c r="T328" s="3"/>
      <c r="U328" s="3"/>
      <c r="AU328" s="9"/>
      <c r="AV328" s="9"/>
      <c r="AW328" s="9"/>
      <c r="AX328" s="9"/>
      <c r="AY328" s="9"/>
      <c r="AZ328" s="9"/>
      <c r="BA328" s="9"/>
      <c r="BB328" s="9"/>
      <c r="BC328" s="9"/>
      <c r="BD328" s="9"/>
      <c r="BE328" s="9"/>
      <c r="BF328" s="9"/>
      <c r="BG328" s="9"/>
      <c r="BH328" s="9"/>
      <c r="BI328" s="9"/>
      <c r="BJ328" s="9"/>
      <c r="BK328" s="9"/>
      <c r="BL328" s="9"/>
      <c r="BM328" s="9"/>
      <c r="BN328" s="9"/>
      <c r="BO328" s="9"/>
      <c r="BP328" s="9"/>
      <c r="BQ328" s="9"/>
      <c r="BR328" s="9"/>
      <c r="BS328" s="9"/>
      <c r="BT328" s="9"/>
      <c r="BU328" s="9"/>
      <c r="BV328" s="9"/>
      <c r="BW328" s="9"/>
      <c r="BX328" s="9"/>
    </row>
    <row r="329" spans="17:76">
      <c r="Q329" s="3"/>
      <c r="R329" s="3"/>
      <c r="S329" s="3"/>
      <c r="T329" s="3"/>
      <c r="U329" s="3"/>
      <c r="AU329" s="9"/>
      <c r="AV329" s="9"/>
      <c r="AW329" s="9"/>
      <c r="AX329" s="9"/>
      <c r="AY329" s="9"/>
      <c r="AZ329" s="9"/>
      <c r="BA329" s="9"/>
      <c r="BB329" s="9"/>
      <c r="BC329" s="9"/>
      <c r="BD329" s="9"/>
      <c r="BE329" s="9"/>
      <c r="BF329" s="9"/>
      <c r="BG329" s="9"/>
      <c r="BH329" s="9"/>
      <c r="BI329" s="9"/>
      <c r="BJ329" s="9"/>
      <c r="BK329" s="9"/>
      <c r="BL329" s="9"/>
      <c r="BM329" s="9"/>
      <c r="BN329" s="9"/>
      <c r="BO329" s="9"/>
      <c r="BP329" s="9"/>
      <c r="BQ329" s="9"/>
      <c r="BR329" s="9"/>
      <c r="BS329" s="9"/>
      <c r="BT329" s="9"/>
      <c r="BU329" s="9"/>
      <c r="BV329" s="9"/>
      <c r="BW329" s="9"/>
      <c r="BX329" s="9"/>
    </row>
    <row r="330" spans="17:76">
      <c r="Q330" s="3"/>
      <c r="R330" s="3"/>
      <c r="S330" s="3"/>
      <c r="T330" s="3"/>
      <c r="U330" s="3"/>
      <c r="AU330" s="9"/>
      <c r="AV330" s="9"/>
      <c r="AW330" s="9"/>
      <c r="AX330" s="9"/>
      <c r="AY330" s="9"/>
      <c r="AZ330" s="9"/>
      <c r="BA330" s="9"/>
      <c r="BB330" s="9"/>
      <c r="BC330" s="9"/>
      <c r="BD330" s="9"/>
      <c r="BE330" s="9"/>
      <c r="BF330" s="9"/>
      <c r="BG330" s="9"/>
      <c r="BH330" s="9"/>
      <c r="BI330" s="9"/>
      <c r="BJ330" s="9"/>
      <c r="BK330" s="9"/>
      <c r="BL330" s="9"/>
      <c r="BM330" s="9"/>
      <c r="BN330" s="9"/>
      <c r="BO330" s="9"/>
      <c r="BP330" s="9"/>
      <c r="BQ330" s="9"/>
      <c r="BR330" s="9"/>
      <c r="BS330" s="9"/>
      <c r="BT330" s="9"/>
      <c r="BU330" s="9"/>
      <c r="BV330" s="9"/>
      <c r="BW330" s="9"/>
      <c r="BX330" s="9"/>
    </row>
    <row r="331" spans="17:76">
      <c r="Q331" s="3"/>
      <c r="R331" s="3"/>
      <c r="S331" s="3"/>
      <c r="T331" s="3"/>
      <c r="U331" s="3"/>
      <c r="AU331" s="9"/>
      <c r="AV331" s="9"/>
      <c r="AW331" s="9"/>
      <c r="AX331" s="9"/>
      <c r="AY331" s="9"/>
      <c r="AZ331" s="9"/>
      <c r="BA331" s="9"/>
      <c r="BB331" s="9"/>
      <c r="BC331" s="9"/>
      <c r="BD331" s="9"/>
      <c r="BE331" s="9"/>
      <c r="BF331" s="9"/>
      <c r="BG331" s="9"/>
      <c r="BH331" s="9"/>
      <c r="BI331" s="9"/>
      <c r="BJ331" s="9"/>
      <c r="BK331" s="9"/>
      <c r="BL331" s="9"/>
      <c r="BM331" s="9"/>
      <c r="BN331" s="9"/>
      <c r="BO331" s="9"/>
      <c r="BP331" s="9"/>
      <c r="BQ331" s="9"/>
      <c r="BR331" s="9"/>
      <c r="BS331" s="9"/>
      <c r="BT331" s="9"/>
      <c r="BU331" s="9"/>
      <c r="BV331" s="9"/>
      <c r="BW331" s="9"/>
      <c r="BX331" s="9"/>
    </row>
    <row r="332" spans="17:76">
      <c r="Q332" s="3"/>
      <c r="R332" s="3"/>
      <c r="S332" s="3"/>
      <c r="T332" s="3"/>
      <c r="U332" s="3"/>
      <c r="AU332" s="9"/>
      <c r="AV332" s="9"/>
      <c r="AW332" s="9"/>
      <c r="AX332" s="9"/>
      <c r="AY332" s="9"/>
      <c r="AZ332" s="9"/>
      <c r="BA332" s="9"/>
      <c r="BB332" s="9"/>
      <c r="BC332" s="9"/>
      <c r="BD332" s="9"/>
      <c r="BE332" s="9"/>
      <c r="BF332" s="9"/>
      <c r="BG332" s="9"/>
      <c r="BH332" s="9"/>
      <c r="BI332" s="9"/>
      <c r="BJ332" s="9"/>
      <c r="BK332" s="9"/>
      <c r="BL332" s="9"/>
      <c r="BM332" s="9"/>
      <c r="BN332" s="9"/>
      <c r="BO332" s="9"/>
      <c r="BP332" s="9"/>
      <c r="BQ332" s="9"/>
      <c r="BR332" s="9"/>
      <c r="BS332" s="9"/>
      <c r="BT332" s="9"/>
      <c r="BU332" s="9"/>
      <c r="BV332" s="9"/>
      <c r="BW332" s="9"/>
      <c r="BX332" s="9"/>
    </row>
    <row r="333" spans="17:76">
      <c r="Q333" s="3"/>
      <c r="R333" s="3"/>
      <c r="S333" s="3"/>
      <c r="T333" s="3"/>
      <c r="U333" s="3"/>
      <c r="AU333" s="9"/>
      <c r="AV333" s="9"/>
      <c r="AW333" s="9"/>
      <c r="AX333" s="9"/>
      <c r="AY333" s="9"/>
      <c r="AZ333" s="9"/>
      <c r="BA333" s="9"/>
      <c r="BB333" s="9"/>
      <c r="BC333" s="9"/>
      <c r="BD333" s="9"/>
      <c r="BE333" s="9"/>
      <c r="BF333" s="9"/>
      <c r="BG333" s="9"/>
      <c r="BH333" s="9"/>
      <c r="BI333" s="9"/>
      <c r="BJ333" s="9"/>
      <c r="BK333" s="9"/>
      <c r="BL333" s="9"/>
      <c r="BM333" s="9"/>
      <c r="BN333" s="9"/>
      <c r="BO333" s="9"/>
      <c r="BP333" s="9"/>
      <c r="BQ333" s="9"/>
      <c r="BR333" s="9"/>
      <c r="BS333" s="9"/>
      <c r="BT333" s="9"/>
      <c r="BU333" s="9"/>
      <c r="BV333" s="9"/>
      <c r="BW333" s="9"/>
      <c r="BX333" s="9"/>
    </row>
    <row r="334" spans="17:76">
      <c r="Q334" s="3"/>
      <c r="R334" s="3"/>
      <c r="S334" s="3"/>
      <c r="T334" s="3"/>
      <c r="U334" s="3"/>
      <c r="AU334" s="9"/>
      <c r="AV334" s="9"/>
      <c r="AW334" s="9"/>
      <c r="AX334" s="9"/>
      <c r="AY334" s="9"/>
      <c r="AZ334" s="9"/>
      <c r="BA334" s="9"/>
      <c r="BB334" s="9"/>
      <c r="BC334" s="9"/>
      <c r="BD334" s="9"/>
      <c r="BE334" s="9"/>
      <c r="BF334" s="9"/>
      <c r="BG334" s="9"/>
      <c r="BH334" s="9"/>
      <c r="BI334" s="9"/>
      <c r="BJ334" s="9"/>
      <c r="BK334" s="9"/>
      <c r="BL334" s="9"/>
      <c r="BM334" s="9"/>
      <c r="BN334" s="9"/>
      <c r="BO334" s="9"/>
      <c r="BP334" s="9"/>
      <c r="BQ334" s="9"/>
      <c r="BR334" s="9"/>
      <c r="BS334" s="9"/>
      <c r="BT334" s="9"/>
      <c r="BU334" s="9"/>
      <c r="BV334" s="9"/>
      <c r="BW334" s="9"/>
      <c r="BX334" s="9"/>
    </row>
    <row r="335" spans="17:76">
      <c r="Q335" s="3"/>
      <c r="R335" s="3"/>
      <c r="S335" s="3"/>
      <c r="T335" s="3"/>
      <c r="U335" s="3"/>
      <c r="AU335" s="9"/>
      <c r="AV335" s="9"/>
      <c r="AW335" s="9"/>
      <c r="AX335" s="9"/>
      <c r="AY335" s="9"/>
      <c r="AZ335" s="9"/>
      <c r="BA335" s="9"/>
      <c r="BB335" s="9"/>
      <c r="BC335" s="9"/>
      <c r="BD335" s="9"/>
      <c r="BE335" s="9"/>
      <c r="BF335" s="9"/>
      <c r="BG335" s="9"/>
      <c r="BH335" s="9"/>
      <c r="BI335" s="9"/>
      <c r="BJ335" s="9"/>
      <c r="BK335" s="9"/>
      <c r="BL335" s="9"/>
      <c r="BM335" s="9"/>
      <c r="BN335" s="9"/>
      <c r="BO335" s="9"/>
      <c r="BP335" s="9"/>
      <c r="BQ335" s="9"/>
      <c r="BR335" s="9"/>
      <c r="BS335" s="9"/>
      <c r="BT335" s="9"/>
      <c r="BU335" s="9"/>
      <c r="BV335" s="9"/>
      <c r="BW335" s="9"/>
      <c r="BX335" s="9"/>
    </row>
    <row r="336" spans="17:76">
      <c r="Q336" s="3"/>
      <c r="R336" s="3"/>
      <c r="S336" s="3"/>
      <c r="T336" s="3"/>
      <c r="U336" s="3"/>
      <c r="AU336" s="9"/>
      <c r="AV336" s="9"/>
      <c r="AW336" s="9"/>
      <c r="AX336" s="9"/>
      <c r="AY336" s="9"/>
      <c r="AZ336" s="9"/>
      <c r="BA336" s="9"/>
      <c r="BB336" s="9"/>
      <c r="BC336" s="9"/>
      <c r="BD336" s="9"/>
      <c r="BE336" s="9"/>
      <c r="BF336" s="9"/>
      <c r="BG336" s="9"/>
      <c r="BH336" s="9"/>
      <c r="BI336" s="9"/>
      <c r="BJ336" s="9"/>
      <c r="BK336" s="9"/>
      <c r="BL336" s="9"/>
      <c r="BM336" s="9"/>
      <c r="BN336" s="9"/>
      <c r="BO336" s="9"/>
      <c r="BP336" s="9"/>
      <c r="BQ336" s="9"/>
      <c r="BR336" s="9"/>
      <c r="BS336" s="9"/>
      <c r="BT336" s="9"/>
      <c r="BU336" s="9"/>
      <c r="BV336" s="9"/>
      <c r="BW336" s="9"/>
      <c r="BX336" s="9"/>
    </row>
    <row r="337" spans="17:76">
      <c r="Q337" s="3"/>
      <c r="R337" s="3"/>
      <c r="S337" s="3"/>
      <c r="T337" s="3"/>
      <c r="U337" s="3"/>
      <c r="AU337" s="9"/>
      <c r="AV337" s="9"/>
      <c r="AW337" s="9"/>
      <c r="AX337" s="9"/>
      <c r="AY337" s="9"/>
      <c r="AZ337" s="9"/>
      <c r="BA337" s="9"/>
      <c r="BB337" s="9"/>
      <c r="BC337" s="9"/>
      <c r="BD337" s="9"/>
      <c r="BE337" s="9"/>
      <c r="BF337" s="9"/>
      <c r="BG337" s="9"/>
      <c r="BH337" s="9"/>
      <c r="BI337" s="9"/>
      <c r="BJ337" s="9"/>
      <c r="BK337" s="9"/>
      <c r="BL337" s="9"/>
      <c r="BM337" s="9"/>
      <c r="BN337" s="9"/>
      <c r="BO337" s="9"/>
      <c r="BP337" s="9"/>
      <c r="BQ337" s="9"/>
      <c r="BR337" s="9"/>
      <c r="BS337" s="9"/>
      <c r="BT337" s="9"/>
      <c r="BU337" s="9"/>
      <c r="BV337" s="9"/>
      <c r="BW337" s="9"/>
      <c r="BX337" s="9"/>
    </row>
    <row r="338" spans="17:76">
      <c r="Q338" s="3"/>
      <c r="R338" s="3"/>
      <c r="S338" s="3"/>
      <c r="T338" s="3"/>
      <c r="U338" s="3"/>
      <c r="AU338" s="9"/>
      <c r="AV338" s="9"/>
      <c r="AW338" s="9"/>
      <c r="AX338" s="9"/>
      <c r="AY338" s="9"/>
      <c r="AZ338" s="9"/>
      <c r="BA338" s="9"/>
      <c r="BB338" s="9"/>
      <c r="BC338" s="9"/>
      <c r="BD338" s="9"/>
      <c r="BE338" s="9"/>
      <c r="BF338" s="9"/>
      <c r="BG338" s="9"/>
      <c r="BH338" s="9"/>
      <c r="BI338" s="9"/>
      <c r="BJ338" s="9"/>
      <c r="BK338" s="9"/>
      <c r="BL338" s="9"/>
      <c r="BM338" s="9"/>
      <c r="BN338" s="9"/>
      <c r="BO338" s="9"/>
      <c r="BP338" s="9"/>
      <c r="BQ338" s="9"/>
      <c r="BR338" s="9"/>
      <c r="BS338" s="9"/>
      <c r="BT338" s="9"/>
      <c r="BU338" s="9"/>
      <c r="BV338" s="9"/>
      <c r="BW338" s="9"/>
      <c r="BX338" s="9"/>
    </row>
    <row r="339" spans="17:76">
      <c r="Q339" s="3"/>
      <c r="R339" s="3"/>
      <c r="S339" s="3"/>
      <c r="T339" s="3"/>
      <c r="U339" s="3"/>
      <c r="AU339" s="9"/>
      <c r="AV339" s="9"/>
      <c r="AW339" s="9"/>
      <c r="AX339" s="9"/>
      <c r="AY339" s="9"/>
      <c r="AZ339" s="9"/>
      <c r="BA339" s="9"/>
      <c r="BB339" s="9"/>
      <c r="BC339" s="9"/>
      <c r="BD339" s="9"/>
      <c r="BE339" s="9"/>
      <c r="BF339" s="9"/>
      <c r="BG339" s="9"/>
      <c r="BH339" s="9"/>
      <c r="BI339" s="9"/>
      <c r="BJ339" s="9"/>
      <c r="BK339" s="9"/>
      <c r="BL339" s="9"/>
      <c r="BM339" s="9"/>
      <c r="BN339" s="9"/>
      <c r="BO339" s="9"/>
      <c r="BP339" s="9"/>
      <c r="BQ339" s="9"/>
      <c r="BR339" s="9"/>
      <c r="BS339" s="9"/>
      <c r="BT339" s="9"/>
      <c r="BU339" s="9"/>
      <c r="BV339" s="9"/>
      <c r="BW339" s="9"/>
      <c r="BX339" s="9"/>
    </row>
    <row r="340" spans="17:76">
      <c r="Q340" s="3"/>
      <c r="R340" s="3"/>
      <c r="S340" s="3"/>
      <c r="T340" s="3"/>
      <c r="U340" s="3"/>
      <c r="AU340" s="9"/>
      <c r="AV340" s="9"/>
      <c r="AW340" s="9"/>
      <c r="AX340" s="9"/>
      <c r="AY340" s="9"/>
      <c r="AZ340" s="9"/>
      <c r="BA340" s="9"/>
      <c r="BB340" s="9"/>
      <c r="BC340" s="9"/>
      <c r="BD340" s="9"/>
      <c r="BE340" s="9"/>
      <c r="BF340" s="9"/>
      <c r="BG340" s="9"/>
      <c r="BH340" s="9"/>
      <c r="BI340" s="9"/>
      <c r="BJ340" s="9"/>
      <c r="BK340" s="9"/>
      <c r="BL340" s="9"/>
      <c r="BM340" s="9"/>
      <c r="BN340" s="9"/>
      <c r="BO340" s="9"/>
      <c r="BP340" s="9"/>
      <c r="BQ340" s="9"/>
      <c r="BR340" s="9"/>
      <c r="BS340" s="9"/>
      <c r="BT340" s="9"/>
      <c r="BU340" s="9"/>
      <c r="BV340" s="9"/>
      <c r="BW340" s="9"/>
      <c r="BX340" s="9"/>
    </row>
    <row r="341" spans="17:76">
      <c r="Q341" s="3"/>
      <c r="R341" s="3"/>
      <c r="S341" s="3"/>
      <c r="T341" s="3"/>
      <c r="U341" s="3"/>
      <c r="AU341" s="9"/>
      <c r="AV341" s="9"/>
      <c r="AW341" s="9"/>
      <c r="AX341" s="9"/>
      <c r="AY341" s="9"/>
      <c r="AZ341" s="9"/>
      <c r="BA341" s="9"/>
      <c r="BB341" s="9"/>
      <c r="BC341" s="9"/>
      <c r="BD341" s="9"/>
      <c r="BE341" s="9"/>
      <c r="BF341" s="9"/>
      <c r="BG341" s="9"/>
      <c r="BH341" s="9"/>
      <c r="BI341" s="9"/>
      <c r="BJ341" s="9"/>
      <c r="BK341" s="9"/>
      <c r="BL341" s="9"/>
      <c r="BM341" s="9"/>
      <c r="BN341" s="9"/>
      <c r="BO341" s="9"/>
      <c r="BP341" s="9"/>
      <c r="BQ341" s="9"/>
      <c r="BR341" s="9"/>
      <c r="BS341" s="9"/>
      <c r="BT341" s="9"/>
      <c r="BU341" s="9"/>
      <c r="BV341" s="9"/>
      <c r="BW341" s="9"/>
      <c r="BX341" s="9"/>
    </row>
    <row r="342" spans="17:76">
      <c r="Q342" s="3"/>
      <c r="R342" s="3"/>
      <c r="S342" s="3"/>
      <c r="T342" s="3"/>
      <c r="U342" s="3"/>
      <c r="AU342" s="9"/>
      <c r="AV342" s="9"/>
      <c r="AW342" s="9"/>
      <c r="AX342" s="9"/>
      <c r="AY342" s="9"/>
      <c r="AZ342" s="9"/>
      <c r="BA342" s="9"/>
      <c r="BB342" s="9"/>
      <c r="BC342" s="9"/>
      <c r="BD342" s="9"/>
      <c r="BE342" s="9"/>
      <c r="BF342" s="9"/>
      <c r="BG342" s="9"/>
      <c r="BH342" s="9"/>
      <c r="BI342" s="9"/>
      <c r="BJ342" s="9"/>
      <c r="BK342" s="9"/>
      <c r="BL342" s="9"/>
      <c r="BM342" s="9"/>
      <c r="BN342" s="9"/>
      <c r="BO342" s="9"/>
      <c r="BP342" s="9"/>
      <c r="BQ342" s="9"/>
      <c r="BR342" s="9"/>
      <c r="BS342" s="9"/>
      <c r="BT342" s="9"/>
      <c r="BU342" s="9"/>
      <c r="BV342" s="9"/>
      <c r="BW342" s="9"/>
      <c r="BX342" s="9"/>
    </row>
    <row r="343" spans="17:76">
      <c r="Q343" s="3"/>
      <c r="R343" s="3"/>
      <c r="S343" s="3"/>
      <c r="T343" s="3"/>
      <c r="U343" s="3"/>
      <c r="AU343" s="9"/>
      <c r="AV343" s="9"/>
      <c r="AW343" s="9"/>
      <c r="AX343" s="9"/>
      <c r="AY343" s="9"/>
      <c r="AZ343" s="9"/>
      <c r="BA343" s="9"/>
      <c r="BB343" s="9"/>
      <c r="BC343" s="9"/>
      <c r="BD343" s="9"/>
      <c r="BE343" s="9"/>
      <c r="BF343" s="9"/>
      <c r="BG343" s="9"/>
      <c r="BH343" s="9"/>
      <c r="BI343" s="9"/>
      <c r="BJ343" s="9"/>
      <c r="BK343" s="9"/>
      <c r="BL343" s="9"/>
      <c r="BM343" s="9"/>
      <c r="BN343" s="9"/>
      <c r="BO343" s="9"/>
      <c r="BP343" s="9"/>
      <c r="BQ343" s="9"/>
      <c r="BR343" s="9"/>
      <c r="BS343" s="9"/>
      <c r="BT343" s="9"/>
      <c r="BU343" s="9"/>
      <c r="BV343" s="9"/>
      <c r="BW343" s="9"/>
      <c r="BX343" s="9"/>
    </row>
    <row r="344" spans="17:76">
      <c r="Q344" s="3"/>
      <c r="R344" s="3"/>
      <c r="S344" s="3"/>
      <c r="T344" s="3"/>
      <c r="U344" s="3"/>
      <c r="AU344" s="9"/>
      <c r="AV344" s="9"/>
      <c r="AW344" s="9"/>
      <c r="AX344" s="9"/>
      <c r="AY344" s="9"/>
      <c r="AZ344" s="9"/>
      <c r="BA344" s="9"/>
      <c r="BB344" s="9"/>
      <c r="BC344" s="9"/>
      <c r="BD344" s="9"/>
      <c r="BE344" s="9"/>
      <c r="BF344" s="9"/>
      <c r="BG344" s="9"/>
      <c r="BH344" s="9"/>
      <c r="BI344" s="9"/>
      <c r="BJ344" s="9"/>
      <c r="BK344" s="9"/>
      <c r="BL344" s="9"/>
      <c r="BM344" s="9"/>
      <c r="BN344" s="9"/>
      <c r="BO344" s="9"/>
      <c r="BP344" s="9"/>
      <c r="BQ344" s="9"/>
      <c r="BR344" s="9"/>
      <c r="BS344" s="9"/>
      <c r="BT344" s="9"/>
      <c r="BU344" s="9"/>
      <c r="BV344" s="9"/>
      <c r="BW344" s="9"/>
      <c r="BX344" s="9"/>
    </row>
    <row r="345" spans="17:76">
      <c r="Q345" s="3"/>
      <c r="R345" s="3"/>
      <c r="S345" s="3"/>
      <c r="T345" s="3"/>
      <c r="U345" s="3"/>
      <c r="AU345" s="9"/>
      <c r="AV345" s="9"/>
      <c r="AW345" s="9"/>
      <c r="AX345" s="9"/>
      <c r="AY345" s="9"/>
      <c r="AZ345" s="9"/>
      <c r="BA345" s="9"/>
      <c r="BB345" s="9"/>
      <c r="BC345" s="9"/>
      <c r="BD345" s="9"/>
      <c r="BE345" s="9"/>
      <c r="BF345" s="9"/>
      <c r="BG345" s="9"/>
      <c r="BH345" s="9"/>
      <c r="BI345" s="9"/>
      <c r="BJ345" s="9"/>
      <c r="BK345" s="9"/>
      <c r="BL345" s="9"/>
      <c r="BM345" s="9"/>
      <c r="BN345" s="9"/>
      <c r="BO345" s="9"/>
      <c r="BP345" s="9"/>
      <c r="BQ345" s="9"/>
      <c r="BR345" s="9"/>
      <c r="BS345" s="9"/>
      <c r="BT345" s="9"/>
      <c r="BU345" s="9"/>
      <c r="BV345" s="9"/>
      <c r="BW345" s="9"/>
      <c r="BX345" s="9"/>
    </row>
    <row r="346" spans="17:76">
      <c r="Q346" s="3"/>
      <c r="R346" s="3"/>
      <c r="S346" s="3"/>
      <c r="T346" s="3"/>
      <c r="U346" s="3"/>
      <c r="AU346" s="9"/>
      <c r="AV346" s="9"/>
      <c r="AW346" s="9"/>
      <c r="AX346" s="9"/>
      <c r="AY346" s="9"/>
      <c r="AZ346" s="9"/>
      <c r="BA346" s="9"/>
      <c r="BB346" s="9"/>
      <c r="BC346" s="9"/>
      <c r="BD346" s="9"/>
      <c r="BE346" s="9"/>
      <c r="BF346" s="9"/>
      <c r="BG346" s="9"/>
      <c r="BH346" s="9"/>
      <c r="BI346" s="9"/>
      <c r="BJ346" s="9"/>
      <c r="BK346" s="9"/>
      <c r="BL346" s="9"/>
      <c r="BM346" s="9"/>
      <c r="BN346" s="9"/>
      <c r="BO346" s="9"/>
      <c r="BP346" s="9"/>
      <c r="BQ346" s="9"/>
      <c r="BR346" s="9"/>
      <c r="BS346" s="9"/>
      <c r="BT346" s="9"/>
      <c r="BU346" s="9"/>
      <c r="BV346" s="9"/>
      <c r="BW346" s="9"/>
      <c r="BX346" s="9"/>
    </row>
    <row r="347" spans="17:76">
      <c r="Q347" s="3"/>
      <c r="R347" s="3"/>
      <c r="S347" s="3"/>
      <c r="T347" s="3"/>
      <c r="U347" s="3"/>
      <c r="AU347" s="9"/>
      <c r="AV347" s="9"/>
      <c r="AW347" s="9"/>
      <c r="AX347" s="9"/>
      <c r="AY347" s="9"/>
      <c r="AZ347" s="9"/>
      <c r="BA347" s="9"/>
      <c r="BB347" s="9"/>
      <c r="BC347" s="9"/>
      <c r="BD347" s="9"/>
      <c r="BE347" s="9"/>
      <c r="BF347" s="9"/>
      <c r="BG347" s="9"/>
      <c r="BH347" s="9"/>
      <c r="BI347" s="9"/>
      <c r="BJ347" s="9"/>
      <c r="BK347" s="9"/>
      <c r="BL347" s="9"/>
      <c r="BM347" s="9"/>
      <c r="BN347" s="9"/>
      <c r="BO347" s="9"/>
      <c r="BP347" s="9"/>
      <c r="BQ347" s="9"/>
      <c r="BR347" s="9"/>
      <c r="BS347" s="9"/>
      <c r="BT347" s="9"/>
      <c r="BU347" s="9"/>
      <c r="BV347" s="9"/>
      <c r="BW347" s="9"/>
      <c r="BX347" s="9"/>
    </row>
    <row r="348" spans="17:76">
      <c r="Q348" s="3"/>
      <c r="R348" s="3"/>
      <c r="S348" s="3"/>
      <c r="T348" s="3"/>
      <c r="U348" s="3"/>
      <c r="AU348" s="9"/>
      <c r="AV348" s="9"/>
      <c r="AW348" s="9"/>
      <c r="AX348" s="9"/>
      <c r="AY348" s="9"/>
      <c r="AZ348" s="9"/>
      <c r="BA348" s="9"/>
      <c r="BB348" s="9"/>
      <c r="BC348" s="9"/>
      <c r="BD348" s="9"/>
      <c r="BE348" s="9"/>
      <c r="BF348" s="9"/>
      <c r="BG348" s="9"/>
      <c r="BH348" s="9"/>
      <c r="BI348" s="9"/>
      <c r="BJ348" s="9"/>
      <c r="BK348" s="9"/>
      <c r="BL348" s="9"/>
      <c r="BM348" s="9"/>
      <c r="BN348" s="9"/>
      <c r="BO348" s="9"/>
      <c r="BP348" s="9"/>
      <c r="BQ348" s="9"/>
      <c r="BR348" s="9"/>
      <c r="BS348" s="9"/>
      <c r="BT348" s="9"/>
      <c r="BU348" s="9"/>
      <c r="BV348" s="9"/>
      <c r="BW348" s="9"/>
      <c r="BX348" s="9"/>
    </row>
    <row r="349" spans="17:76">
      <c r="Q349" s="3"/>
      <c r="R349" s="3"/>
      <c r="S349" s="3"/>
      <c r="T349" s="3"/>
      <c r="U349" s="3"/>
      <c r="AU349" s="9"/>
      <c r="AV349" s="9"/>
      <c r="AW349" s="9"/>
      <c r="AX349" s="9"/>
      <c r="AY349" s="9"/>
      <c r="AZ349" s="9"/>
      <c r="BA349" s="9"/>
      <c r="BB349" s="9"/>
      <c r="BC349" s="9"/>
      <c r="BD349" s="9"/>
      <c r="BE349" s="9"/>
      <c r="BF349" s="9"/>
      <c r="BG349" s="9"/>
      <c r="BH349" s="9"/>
      <c r="BI349" s="9"/>
      <c r="BJ349" s="9"/>
      <c r="BK349" s="9"/>
      <c r="BL349" s="9"/>
      <c r="BM349" s="9"/>
      <c r="BN349" s="9"/>
      <c r="BO349" s="9"/>
      <c r="BP349" s="9"/>
      <c r="BQ349" s="9"/>
      <c r="BR349" s="9"/>
      <c r="BS349" s="9"/>
      <c r="BT349" s="9"/>
      <c r="BU349" s="9"/>
      <c r="BV349" s="9"/>
      <c r="BW349" s="9"/>
      <c r="BX349" s="9"/>
    </row>
    <row r="350" spans="17:76">
      <c r="Q350" s="3"/>
      <c r="R350" s="3"/>
      <c r="S350" s="3"/>
      <c r="T350" s="3"/>
      <c r="U350" s="3"/>
      <c r="AU350" s="9"/>
      <c r="AV350" s="9"/>
      <c r="AW350" s="9"/>
      <c r="AX350" s="9"/>
      <c r="AY350" s="9"/>
      <c r="AZ350" s="9"/>
      <c r="BA350" s="9"/>
      <c r="BB350" s="9"/>
      <c r="BC350" s="9"/>
      <c r="BD350" s="9"/>
      <c r="BE350" s="9"/>
      <c r="BF350" s="9"/>
      <c r="BG350" s="9"/>
      <c r="BH350" s="9"/>
      <c r="BI350" s="9"/>
      <c r="BJ350" s="9"/>
      <c r="BK350" s="9"/>
      <c r="BL350" s="9"/>
      <c r="BM350" s="9"/>
      <c r="BN350" s="9"/>
      <c r="BO350" s="9"/>
      <c r="BP350" s="9"/>
      <c r="BQ350" s="9"/>
      <c r="BR350" s="9"/>
      <c r="BS350" s="9"/>
      <c r="BT350" s="9"/>
      <c r="BU350" s="9"/>
      <c r="BV350" s="9"/>
      <c r="BW350" s="9"/>
      <c r="BX350" s="9"/>
    </row>
    <row r="351" spans="17:76">
      <c r="Q351" s="3"/>
      <c r="R351" s="3"/>
      <c r="S351" s="3"/>
      <c r="T351" s="3"/>
      <c r="U351" s="3"/>
      <c r="AU351" s="9"/>
      <c r="AV351" s="9"/>
      <c r="AW351" s="9"/>
      <c r="AX351" s="9"/>
      <c r="AY351" s="9"/>
      <c r="AZ351" s="9"/>
      <c r="BA351" s="9"/>
      <c r="BB351" s="9"/>
      <c r="BC351" s="9"/>
      <c r="BD351" s="9"/>
      <c r="BE351" s="9"/>
      <c r="BF351" s="9"/>
      <c r="BG351" s="9"/>
      <c r="BH351" s="9"/>
      <c r="BI351" s="9"/>
      <c r="BJ351" s="9"/>
      <c r="BK351" s="9"/>
      <c r="BL351" s="9"/>
      <c r="BM351" s="9"/>
      <c r="BN351" s="9"/>
      <c r="BO351" s="9"/>
      <c r="BP351" s="9"/>
      <c r="BQ351" s="9"/>
      <c r="BR351" s="9"/>
      <c r="BS351" s="9"/>
      <c r="BT351" s="9"/>
      <c r="BU351" s="9"/>
      <c r="BV351" s="9"/>
      <c r="BW351" s="9"/>
      <c r="BX351" s="9"/>
    </row>
    <row r="352" spans="17:76">
      <c r="Q352" s="3"/>
      <c r="R352" s="3"/>
      <c r="S352" s="3"/>
      <c r="T352" s="3"/>
      <c r="U352" s="3"/>
      <c r="AU352" s="9"/>
      <c r="AV352" s="9"/>
      <c r="AW352" s="9"/>
      <c r="AX352" s="9"/>
      <c r="AY352" s="9"/>
      <c r="AZ352" s="9"/>
      <c r="BA352" s="9"/>
      <c r="BB352" s="9"/>
      <c r="BC352" s="9"/>
      <c r="BD352" s="9"/>
      <c r="BE352" s="9"/>
      <c r="BF352" s="9"/>
      <c r="BG352" s="9"/>
      <c r="BH352" s="9"/>
      <c r="BI352" s="9"/>
      <c r="BJ352" s="9"/>
      <c r="BK352" s="9"/>
      <c r="BL352" s="9"/>
      <c r="BM352" s="9"/>
      <c r="BN352" s="9"/>
      <c r="BO352" s="9"/>
      <c r="BP352" s="9"/>
      <c r="BQ352" s="9"/>
      <c r="BR352" s="9"/>
      <c r="BS352" s="9"/>
      <c r="BT352" s="9"/>
      <c r="BU352" s="9"/>
      <c r="BV352" s="9"/>
      <c r="BW352" s="9"/>
      <c r="BX352" s="9"/>
    </row>
    <row r="353" spans="17:76">
      <c r="Q353" s="3"/>
      <c r="R353" s="3"/>
      <c r="S353" s="3"/>
      <c r="T353" s="3"/>
      <c r="U353" s="3"/>
      <c r="AU353" s="9"/>
      <c r="AV353" s="9"/>
      <c r="AW353" s="9"/>
      <c r="AX353" s="9"/>
      <c r="AY353" s="9"/>
      <c r="AZ353" s="9"/>
      <c r="BA353" s="9"/>
      <c r="BB353" s="9"/>
      <c r="BC353" s="9"/>
      <c r="BD353" s="9"/>
      <c r="BE353" s="9"/>
      <c r="BF353" s="9"/>
      <c r="BG353" s="9"/>
      <c r="BH353" s="9"/>
      <c r="BI353" s="9"/>
      <c r="BJ353" s="9"/>
      <c r="BK353" s="9"/>
      <c r="BL353" s="9"/>
      <c r="BM353" s="9"/>
      <c r="BN353" s="9"/>
      <c r="BO353" s="9"/>
      <c r="BP353" s="9"/>
      <c r="BQ353" s="9"/>
      <c r="BR353" s="9"/>
      <c r="BS353" s="9"/>
      <c r="BT353" s="9"/>
      <c r="BU353" s="9"/>
      <c r="BV353" s="9"/>
      <c r="BW353" s="9"/>
      <c r="BX353" s="9"/>
    </row>
    <row r="354" spans="17:76">
      <c r="Q354" s="3"/>
      <c r="R354" s="3"/>
      <c r="S354" s="3"/>
      <c r="T354" s="3"/>
      <c r="U354" s="3"/>
      <c r="AU354" s="9"/>
      <c r="AV354" s="9"/>
      <c r="AW354" s="9"/>
      <c r="AX354" s="9"/>
      <c r="AY354" s="9"/>
      <c r="AZ354" s="9"/>
      <c r="BA354" s="9"/>
      <c r="BB354" s="9"/>
      <c r="BC354" s="9"/>
      <c r="BD354" s="9"/>
      <c r="BE354" s="9"/>
      <c r="BF354" s="9"/>
      <c r="BG354" s="9"/>
      <c r="BH354" s="9"/>
      <c r="BI354" s="9"/>
      <c r="BJ354" s="9"/>
      <c r="BK354" s="9"/>
      <c r="BL354" s="9"/>
      <c r="BM354" s="9"/>
      <c r="BN354" s="9"/>
      <c r="BO354" s="9"/>
      <c r="BP354" s="9"/>
      <c r="BQ354" s="9"/>
      <c r="BR354" s="9"/>
      <c r="BS354" s="9"/>
      <c r="BT354" s="9"/>
      <c r="BU354" s="9"/>
      <c r="BV354" s="9"/>
      <c r="BW354" s="9"/>
      <c r="BX354" s="9"/>
    </row>
    <row r="355" spans="17:76">
      <c r="Q355" s="3"/>
      <c r="R355" s="3"/>
      <c r="S355" s="3"/>
      <c r="T355" s="3"/>
      <c r="U355" s="3"/>
      <c r="AU355" s="9"/>
      <c r="AV355" s="9"/>
      <c r="AW355" s="9"/>
      <c r="AX355" s="9"/>
      <c r="AY355" s="9"/>
      <c r="AZ355" s="9"/>
      <c r="BA355" s="9"/>
      <c r="BB355" s="9"/>
      <c r="BC355" s="9"/>
      <c r="BD355" s="9"/>
      <c r="BE355" s="9"/>
      <c r="BF355" s="9"/>
      <c r="BG355" s="9"/>
      <c r="BH355" s="9"/>
      <c r="BI355" s="9"/>
      <c r="BJ355" s="9"/>
      <c r="BK355" s="9"/>
      <c r="BL355" s="9"/>
      <c r="BM355" s="9"/>
      <c r="BN355" s="9"/>
      <c r="BO355" s="9"/>
      <c r="BP355" s="9"/>
      <c r="BQ355" s="9"/>
      <c r="BR355" s="9"/>
      <c r="BS355" s="9"/>
      <c r="BT355" s="9"/>
      <c r="BU355" s="9"/>
      <c r="BV355" s="9"/>
      <c r="BW355" s="9"/>
      <c r="BX355" s="9"/>
    </row>
    <row r="356" spans="17:76">
      <c r="Q356" s="3"/>
      <c r="R356" s="3"/>
      <c r="S356" s="3"/>
      <c r="T356" s="3"/>
      <c r="U356" s="3"/>
      <c r="AU356" s="9"/>
      <c r="AV356" s="9"/>
      <c r="AW356" s="9"/>
      <c r="AX356" s="9"/>
      <c r="AY356" s="9"/>
      <c r="AZ356" s="9"/>
      <c r="BA356" s="9"/>
      <c r="BB356" s="9"/>
      <c r="BC356" s="9"/>
      <c r="BD356" s="9"/>
      <c r="BE356" s="9"/>
      <c r="BF356" s="9"/>
      <c r="BG356" s="9"/>
      <c r="BH356" s="9"/>
      <c r="BI356" s="9"/>
      <c r="BJ356" s="9"/>
      <c r="BK356" s="9"/>
      <c r="BL356" s="9"/>
      <c r="BM356" s="9"/>
      <c r="BN356" s="9"/>
      <c r="BO356" s="9"/>
      <c r="BP356" s="9"/>
      <c r="BQ356" s="9"/>
      <c r="BR356" s="9"/>
      <c r="BS356" s="9"/>
      <c r="BT356" s="9"/>
      <c r="BU356" s="9"/>
      <c r="BV356" s="9"/>
      <c r="BW356" s="9"/>
      <c r="BX356" s="9"/>
    </row>
    <row r="357" spans="17:76">
      <c r="Q357" s="3"/>
      <c r="R357" s="3"/>
      <c r="S357" s="3"/>
      <c r="T357" s="3"/>
      <c r="U357" s="3"/>
      <c r="AU357" s="9"/>
      <c r="AV357" s="9"/>
      <c r="AW357" s="9"/>
      <c r="AX357" s="9"/>
      <c r="AY357" s="9"/>
      <c r="AZ357" s="9"/>
      <c r="BA357" s="9"/>
      <c r="BB357" s="9"/>
      <c r="BC357" s="9"/>
      <c r="BD357" s="9"/>
      <c r="BE357" s="9"/>
      <c r="BF357" s="9"/>
      <c r="BG357" s="9"/>
      <c r="BH357" s="9"/>
      <c r="BI357" s="9"/>
      <c r="BJ357" s="9"/>
      <c r="BK357" s="9"/>
      <c r="BL357" s="9"/>
      <c r="BM357" s="9"/>
      <c r="BN357" s="9"/>
      <c r="BO357" s="9"/>
      <c r="BP357" s="9"/>
      <c r="BQ357" s="9"/>
      <c r="BR357" s="9"/>
      <c r="BS357" s="9"/>
      <c r="BT357" s="9"/>
      <c r="BU357" s="9"/>
      <c r="BV357" s="9"/>
      <c r="BW357" s="9"/>
      <c r="BX357" s="9"/>
    </row>
    <row r="358" spans="17:76">
      <c r="Q358" s="3"/>
      <c r="R358" s="3"/>
      <c r="S358" s="3"/>
      <c r="T358" s="3"/>
      <c r="U358" s="3"/>
      <c r="AU358" s="9"/>
      <c r="AV358" s="9"/>
      <c r="AW358" s="9"/>
      <c r="AX358" s="9"/>
      <c r="AY358" s="9"/>
      <c r="AZ358" s="9"/>
      <c r="BA358" s="9"/>
      <c r="BB358" s="9"/>
      <c r="BC358" s="9"/>
      <c r="BD358" s="9"/>
      <c r="BE358" s="9"/>
      <c r="BF358" s="9"/>
      <c r="BG358" s="9"/>
      <c r="BH358" s="9"/>
      <c r="BI358" s="9"/>
      <c r="BJ358" s="9"/>
      <c r="BK358" s="9"/>
      <c r="BL358" s="9"/>
      <c r="BM358" s="9"/>
      <c r="BN358" s="9"/>
      <c r="BO358" s="9"/>
      <c r="BP358" s="9"/>
      <c r="BQ358" s="9"/>
      <c r="BR358" s="9"/>
      <c r="BS358" s="9"/>
      <c r="BT358" s="9"/>
      <c r="BU358" s="9"/>
      <c r="BV358" s="9"/>
      <c r="BW358" s="9"/>
      <c r="BX358" s="9"/>
    </row>
    <row r="359" spans="17:76">
      <c r="Q359" s="3"/>
      <c r="R359" s="3"/>
      <c r="S359" s="3"/>
      <c r="T359" s="3"/>
      <c r="U359" s="3"/>
      <c r="AU359" s="9"/>
      <c r="AV359" s="9"/>
      <c r="AW359" s="9"/>
      <c r="AX359" s="9"/>
      <c r="AY359" s="9"/>
      <c r="AZ359" s="9"/>
      <c r="BA359" s="9"/>
      <c r="BB359" s="9"/>
      <c r="BC359" s="9"/>
      <c r="BD359" s="9"/>
      <c r="BE359" s="9"/>
      <c r="BF359" s="9"/>
      <c r="BG359" s="9"/>
      <c r="BH359" s="9"/>
      <c r="BI359" s="9"/>
      <c r="BJ359" s="9"/>
      <c r="BK359" s="9"/>
      <c r="BL359" s="9"/>
      <c r="BM359" s="9"/>
      <c r="BN359" s="9"/>
      <c r="BO359" s="9"/>
      <c r="BP359" s="9"/>
      <c r="BQ359" s="9"/>
      <c r="BR359" s="9"/>
      <c r="BS359" s="9"/>
      <c r="BT359" s="9"/>
      <c r="BU359" s="9"/>
      <c r="BV359" s="9"/>
      <c r="BW359" s="9"/>
      <c r="BX359" s="9"/>
    </row>
    <row r="360" spans="17:76">
      <c r="Q360" s="3"/>
      <c r="R360" s="3"/>
      <c r="S360" s="3"/>
      <c r="T360" s="3"/>
      <c r="U360" s="3"/>
      <c r="AU360" s="9"/>
      <c r="AV360" s="9"/>
      <c r="AW360" s="9"/>
      <c r="AX360" s="9"/>
      <c r="AY360" s="9"/>
      <c r="AZ360" s="9"/>
      <c r="BA360" s="9"/>
      <c r="BB360" s="9"/>
      <c r="BC360" s="9"/>
      <c r="BD360" s="9"/>
      <c r="BE360" s="9"/>
      <c r="BF360" s="9"/>
      <c r="BG360" s="9"/>
      <c r="BH360" s="9"/>
      <c r="BI360" s="9"/>
      <c r="BJ360" s="9"/>
      <c r="BK360" s="9"/>
      <c r="BL360" s="9"/>
      <c r="BM360" s="9"/>
      <c r="BN360" s="9"/>
      <c r="BO360" s="9"/>
      <c r="BP360" s="9"/>
      <c r="BQ360" s="9"/>
      <c r="BR360" s="9"/>
      <c r="BS360" s="9"/>
      <c r="BT360" s="9"/>
      <c r="BU360" s="9"/>
      <c r="BV360" s="9"/>
      <c r="BW360" s="9"/>
      <c r="BX360" s="9"/>
    </row>
    <row r="361" spans="17:76">
      <c r="Q361" s="3"/>
      <c r="R361" s="3"/>
      <c r="S361" s="3"/>
      <c r="T361" s="3"/>
      <c r="U361" s="3"/>
      <c r="AU361" s="9"/>
      <c r="AV361" s="9"/>
      <c r="AW361" s="9"/>
      <c r="AX361" s="9"/>
      <c r="AY361" s="9"/>
      <c r="AZ361" s="9"/>
      <c r="BA361" s="9"/>
      <c r="BB361" s="9"/>
      <c r="BC361" s="9"/>
      <c r="BD361" s="9"/>
      <c r="BE361" s="9"/>
      <c r="BF361" s="9"/>
      <c r="BG361" s="9"/>
      <c r="BH361" s="9"/>
      <c r="BI361" s="9"/>
      <c r="BJ361" s="9"/>
      <c r="BK361" s="9"/>
      <c r="BL361" s="9"/>
      <c r="BM361" s="9"/>
      <c r="BN361" s="9"/>
      <c r="BO361" s="9"/>
      <c r="BP361" s="9"/>
      <c r="BQ361" s="9"/>
      <c r="BR361" s="9"/>
      <c r="BS361" s="9"/>
      <c r="BT361" s="9"/>
      <c r="BU361" s="9"/>
      <c r="BV361" s="9"/>
      <c r="BW361" s="9"/>
      <c r="BX361" s="9"/>
    </row>
    <row r="362" spans="17:76">
      <c r="Q362" s="3"/>
      <c r="R362" s="3"/>
      <c r="S362" s="3"/>
      <c r="T362" s="3"/>
      <c r="U362" s="3"/>
      <c r="AU362" s="9"/>
      <c r="AV362" s="9"/>
      <c r="AW362" s="9"/>
      <c r="AX362" s="9"/>
      <c r="AY362" s="9"/>
      <c r="AZ362" s="9"/>
      <c r="BA362" s="9"/>
      <c r="BB362" s="9"/>
      <c r="BC362" s="9"/>
      <c r="BD362" s="9"/>
      <c r="BE362" s="9"/>
      <c r="BF362" s="9"/>
      <c r="BG362" s="9"/>
      <c r="BH362" s="9"/>
      <c r="BI362" s="9"/>
      <c r="BJ362" s="9"/>
      <c r="BK362" s="9"/>
      <c r="BL362" s="9"/>
      <c r="BM362" s="9"/>
      <c r="BN362" s="9"/>
      <c r="BO362" s="9"/>
      <c r="BP362" s="9"/>
      <c r="BQ362" s="9"/>
      <c r="BR362" s="9"/>
      <c r="BS362" s="9"/>
      <c r="BT362" s="9"/>
      <c r="BU362" s="9"/>
      <c r="BV362" s="9"/>
      <c r="BW362" s="9"/>
      <c r="BX362" s="9"/>
    </row>
    <row r="363" spans="17:76">
      <c r="Q363" s="3"/>
      <c r="R363" s="3"/>
      <c r="S363" s="3"/>
      <c r="T363" s="3"/>
      <c r="U363" s="3"/>
      <c r="AU363" s="9"/>
      <c r="AV363" s="9"/>
      <c r="AW363" s="9"/>
      <c r="AX363" s="9"/>
      <c r="AY363" s="9"/>
      <c r="AZ363" s="9"/>
      <c r="BA363" s="9"/>
      <c r="BB363" s="9"/>
      <c r="BC363" s="9"/>
      <c r="BD363" s="9"/>
      <c r="BE363" s="9"/>
      <c r="BF363" s="9"/>
      <c r="BG363" s="9"/>
      <c r="BH363" s="9"/>
      <c r="BI363" s="9"/>
      <c r="BJ363" s="9"/>
      <c r="BK363" s="9"/>
      <c r="BL363" s="9"/>
      <c r="BM363" s="9"/>
      <c r="BN363" s="9"/>
      <c r="BO363" s="9"/>
      <c r="BP363" s="9"/>
      <c r="BQ363" s="9"/>
      <c r="BR363" s="9"/>
      <c r="BS363" s="9"/>
      <c r="BT363" s="9"/>
      <c r="BU363" s="9"/>
      <c r="BV363" s="9"/>
      <c r="BW363" s="9"/>
      <c r="BX363" s="9"/>
    </row>
    <row r="364" spans="17:76">
      <c r="Q364" s="3"/>
      <c r="R364" s="3"/>
      <c r="S364" s="3"/>
      <c r="T364" s="3"/>
      <c r="U364" s="3"/>
      <c r="AU364" s="9"/>
      <c r="AV364" s="9"/>
      <c r="AW364" s="9"/>
      <c r="AX364" s="9"/>
      <c r="AY364" s="9"/>
      <c r="AZ364" s="9"/>
      <c r="BA364" s="9"/>
      <c r="BB364" s="9"/>
      <c r="BC364" s="9"/>
      <c r="BD364" s="9"/>
      <c r="BE364" s="9"/>
      <c r="BF364" s="9"/>
      <c r="BG364" s="9"/>
      <c r="BH364" s="9"/>
      <c r="BI364" s="9"/>
      <c r="BJ364" s="9"/>
      <c r="BK364" s="9"/>
      <c r="BL364" s="9"/>
      <c r="BM364" s="9"/>
      <c r="BN364" s="9"/>
      <c r="BO364" s="9"/>
      <c r="BP364" s="9"/>
      <c r="BQ364" s="9"/>
      <c r="BR364" s="9"/>
      <c r="BS364" s="9"/>
      <c r="BT364" s="9"/>
      <c r="BU364" s="9"/>
      <c r="BV364" s="9"/>
      <c r="BW364" s="9"/>
      <c r="BX364" s="9"/>
    </row>
    <row r="365" spans="17:76">
      <c r="Q365" s="3"/>
      <c r="R365" s="3"/>
      <c r="S365" s="3"/>
      <c r="T365" s="3"/>
      <c r="U365" s="3"/>
      <c r="AU365" s="9"/>
      <c r="AV365" s="9"/>
      <c r="AW365" s="9"/>
      <c r="AX365" s="9"/>
      <c r="AY365" s="9"/>
      <c r="AZ365" s="9"/>
      <c r="BA365" s="9"/>
      <c r="BB365" s="9"/>
      <c r="BC365" s="9"/>
      <c r="BD365" s="9"/>
      <c r="BE365" s="9"/>
      <c r="BF365" s="9"/>
      <c r="BG365" s="9"/>
      <c r="BH365" s="9"/>
      <c r="BI365" s="9"/>
      <c r="BJ365" s="9"/>
      <c r="BK365" s="9"/>
      <c r="BL365" s="9"/>
      <c r="BM365" s="9"/>
      <c r="BN365" s="9"/>
      <c r="BO365" s="9"/>
      <c r="BP365" s="9"/>
      <c r="BQ365" s="9"/>
      <c r="BR365" s="9"/>
      <c r="BS365" s="9"/>
      <c r="BT365" s="9"/>
      <c r="BU365" s="9"/>
      <c r="BV365" s="9"/>
      <c r="BW365" s="9"/>
      <c r="BX365" s="9"/>
    </row>
    <row r="366" spans="17:76">
      <c r="Q366" s="3"/>
      <c r="R366" s="3"/>
      <c r="S366" s="3"/>
      <c r="T366" s="3"/>
      <c r="U366" s="3"/>
      <c r="AU366" s="9"/>
      <c r="AV366" s="9"/>
      <c r="AW366" s="9"/>
      <c r="AX366" s="9"/>
      <c r="AY366" s="9"/>
      <c r="AZ366" s="9"/>
      <c r="BA366" s="9"/>
      <c r="BB366" s="9"/>
      <c r="BC366" s="9"/>
      <c r="BD366" s="9"/>
      <c r="BE366" s="9"/>
      <c r="BF366" s="9"/>
      <c r="BG366" s="9"/>
      <c r="BH366" s="9"/>
      <c r="BI366" s="9"/>
      <c r="BJ366" s="9"/>
      <c r="BK366" s="9"/>
      <c r="BL366" s="9"/>
      <c r="BM366" s="9"/>
      <c r="BN366" s="9"/>
      <c r="BO366" s="9"/>
      <c r="BP366" s="9"/>
      <c r="BQ366" s="9"/>
      <c r="BR366" s="9"/>
      <c r="BS366" s="9"/>
      <c r="BT366" s="9"/>
      <c r="BU366" s="9"/>
      <c r="BV366" s="9"/>
      <c r="BW366" s="9"/>
      <c r="BX366" s="9"/>
    </row>
    <row r="367" spans="17:76">
      <c r="Q367" s="3"/>
      <c r="R367" s="3"/>
      <c r="S367" s="3"/>
      <c r="T367" s="3"/>
      <c r="U367" s="3"/>
      <c r="AU367" s="9"/>
      <c r="AV367" s="9"/>
      <c r="AW367" s="9"/>
      <c r="AX367" s="9"/>
      <c r="AY367" s="9"/>
      <c r="AZ367" s="9"/>
      <c r="BA367" s="9"/>
      <c r="BB367" s="9"/>
      <c r="BC367" s="9"/>
      <c r="BD367" s="9"/>
      <c r="BE367" s="9"/>
      <c r="BF367" s="9"/>
      <c r="BG367" s="9"/>
      <c r="BH367" s="9"/>
      <c r="BI367" s="9"/>
      <c r="BJ367" s="9"/>
      <c r="BK367" s="9"/>
      <c r="BL367" s="9"/>
      <c r="BM367" s="9"/>
      <c r="BN367" s="9"/>
      <c r="BO367" s="9"/>
      <c r="BP367" s="9"/>
      <c r="BQ367" s="9"/>
      <c r="BR367" s="9"/>
      <c r="BS367" s="9"/>
      <c r="BT367" s="9"/>
      <c r="BU367" s="9"/>
      <c r="BV367" s="9"/>
      <c r="BW367" s="9"/>
      <c r="BX367" s="9"/>
    </row>
    <row r="368" spans="17:76">
      <c r="Q368" s="3"/>
      <c r="R368" s="3"/>
      <c r="S368" s="3"/>
      <c r="T368" s="3"/>
      <c r="U368" s="3"/>
      <c r="AU368" s="9"/>
      <c r="AV368" s="9"/>
      <c r="AW368" s="9"/>
      <c r="AX368" s="9"/>
      <c r="AY368" s="9"/>
      <c r="AZ368" s="9"/>
      <c r="BA368" s="9"/>
      <c r="BB368" s="9"/>
      <c r="BC368" s="9"/>
      <c r="BD368" s="9"/>
      <c r="BE368" s="9"/>
      <c r="BF368" s="9"/>
      <c r="BG368" s="9"/>
      <c r="BH368" s="9"/>
      <c r="BI368" s="9"/>
      <c r="BJ368" s="9"/>
      <c r="BK368" s="9"/>
      <c r="BL368" s="9"/>
      <c r="BM368" s="9"/>
      <c r="BN368" s="9"/>
      <c r="BO368" s="9"/>
      <c r="BP368" s="9"/>
      <c r="BQ368" s="9"/>
      <c r="BR368" s="9"/>
      <c r="BS368" s="9"/>
      <c r="BT368" s="9"/>
      <c r="BU368" s="9"/>
      <c r="BV368" s="9"/>
      <c r="BW368" s="9"/>
      <c r="BX368" s="9"/>
    </row>
    <row r="369" spans="17:76">
      <c r="Q369" s="3"/>
      <c r="R369" s="3"/>
      <c r="S369" s="3"/>
      <c r="T369" s="3"/>
      <c r="U369" s="3"/>
      <c r="AU369" s="9"/>
      <c r="AV369" s="9"/>
      <c r="AW369" s="9"/>
      <c r="AX369" s="9"/>
      <c r="AY369" s="9"/>
      <c r="AZ369" s="9"/>
      <c r="BA369" s="9"/>
      <c r="BB369" s="9"/>
      <c r="BC369" s="9"/>
      <c r="BD369" s="9"/>
      <c r="BE369" s="9"/>
      <c r="BF369" s="9"/>
      <c r="BG369" s="9"/>
      <c r="BH369" s="9"/>
      <c r="BI369" s="9"/>
      <c r="BJ369" s="9"/>
      <c r="BK369" s="9"/>
      <c r="BL369" s="9"/>
      <c r="BM369" s="9"/>
      <c r="BN369" s="9"/>
      <c r="BO369" s="9"/>
      <c r="BP369" s="9"/>
      <c r="BQ369" s="9"/>
      <c r="BR369" s="9"/>
      <c r="BS369" s="9"/>
      <c r="BT369" s="9"/>
      <c r="BU369" s="9"/>
      <c r="BV369" s="9"/>
      <c r="BW369" s="9"/>
      <c r="BX369" s="9"/>
    </row>
    <row r="370" spans="17:76">
      <c r="Q370" s="3"/>
      <c r="R370" s="3"/>
      <c r="S370" s="3"/>
      <c r="T370" s="3"/>
      <c r="U370" s="3"/>
      <c r="AU370" s="9"/>
      <c r="AV370" s="9"/>
      <c r="AW370" s="9"/>
      <c r="AX370" s="9"/>
      <c r="AY370" s="9"/>
      <c r="AZ370" s="9"/>
      <c r="BA370" s="9"/>
      <c r="BB370" s="9"/>
      <c r="BC370" s="9"/>
      <c r="BD370" s="9"/>
      <c r="BE370" s="9"/>
      <c r="BF370" s="9"/>
      <c r="BG370" s="9"/>
      <c r="BH370" s="9"/>
      <c r="BI370" s="9"/>
      <c r="BJ370" s="9"/>
      <c r="BK370" s="9"/>
      <c r="BL370" s="9"/>
      <c r="BM370" s="9"/>
      <c r="BN370" s="9"/>
      <c r="BO370" s="9"/>
      <c r="BP370" s="9"/>
      <c r="BQ370" s="9"/>
      <c r="BR370" s="9"/>
      <c r="BS370" s="9"/>
      <c r="BT370" s="9"/>
      <c r="BU370" s="9"/>
      <c r="BV370" s="9"/>
      <c r="BW370" s="9"/>
      <c r="BX370" s="9"/>
    </row>
    <row r="371" spans="17:76">
      <c r="Q371" s="3"/>
      <c r="R371" s="3"/>
      <c r="S371" s="3"/>
      <c r="T371" s="3"/>
      <c r="U371" s="3"/>
      <c r="AU371" s="9"/>
      <c r="AV371" s="9"/>
      <c r="AW371" s="9"/>
      <c r="AX371" s="9"/>
      <c r="AY371" s="9"/>
      <c r="AZ371" s="9"/>
      <c r="BA371" s="9"/>
      <c r="BB371" s="9"/>
      <c r="BC371" s="9"/>
      <c r="BD371" s="9"/>
      <c r="BE371" s="9"/>
      <c r="BF371" s="9"/>
      <c r="BG371" s="9"/>
      <c r="BH371" s="9"/>
      <c r="BI371" s="9"/>
      <c r="BJ371" s="9"/>
      <c r="BK371" s="9"/>
      <c r="BL371" s="9"/>
      <c r="BM371" s="9"/>
      <c r="BN371" s="9"/>
      <c r="BO371" s="9"/>
      <c r="BP371" s="9"/>
      <c r="BQ371" s="9"/>
      <c r="BR371" s="9"/>
      <c r="BS371" s="9"/>
      <c r="BT371" s="9"/>
      <c r="BU371" s="9"/>
      <c r="BV371" s="9"/>
      <c r="BW371" s="9"/>
      <c r="BX371" s="9"/>
    </row>
    <row r="372" spans="17:76">
      <c r="Q372" s="3"/>
      <c r="R372" s="3"/>
      <c r="S372" s="3"/>
      <c r="T372" s="3"/>
      <c r="U372" s="3"/>
      <c r="AU372" s="9"/>
      <c r="AV372" s="9"/>
      <c r="AW372" s="9"/>
      <c r="AX372" s="9"/>
      <c r="AY372" s="9"/>
      <c r="AZ372" s="9"/>
      <c r="BA372" s="9"/>
      <c r="BB372" s="9"/>
      <c r="BC372" s="9"/>
      <c r="BD372" s="9"/>
      <c r="BE372" s="9"/>
      <c r="BF372" s="9"/>
      <c r="BG372" s="9"/>
      <c r="BH372" s="9"/>
      <c r="BI372" s="9"/>
      <c r="BJ372" s="9"/>
      <c r="BK372" s="9"/>
      <c r="BL372" s="9"/>
      <c r="BM372" s="9"/>
      <c r="BN372" s="9"/>
      <c r="BO372" s="9"/>
      <c r="BP372" s="9"/>
      <c r="BQ372" s="9"/>
      <c r="BR372" s="9"/>
      <c r="BS372" s="9"/>
      <c r="BT372" s="9"/>
      <c r="BU372" s="9"/>
      <c r="BV372" s="9"/>
      <c r="BW372" s="9"/>
      <c r="BX372" s="9"/>
    </row>
    <row r="373" spans="17:76">
      <c r="Q373" s="3"/>
      <c r="R373" s="3"/>
      <c r="S373" s="3"/>
      <c r="T373" s="3"/>
      <c r="U373" s="3"/>
      <c r="AU373" s="9"/>
      <c r="AV373" s="9"/>
      <c r="AW373" s="9"/>
      <c r="AX373" s="9"/>
      <c r="AY373" s="9"/>
      <c r="AZ373" s="9"/>
      <c r="BA373" s="9"/>
      <c r="BB373" s="9"/>
      <c r="BC373" s="9"/>
      <c r="BD373" s="9"/>
      <c r="BE373" s="9"/>
      <c r="BF373" s="9"/>
      <c r="BG373" s="9"/>
      <c r="BH373" s="9"/>
      <c r="BI373" s="9"/>
      <c r="BJ373" s="9"/>
      <c r="BK373" s="9"/>
      <c r="BL373" s="9"/>
      <c r="BM373" s="9"/>
      <c r="BN373" s="9"/>
      <c r="BO373" s="9"/>
      <c r="BP373" s="9"/>
      <c r="BQ373" s="9"/>
      <c r="BR373" s="9"/>
      <c r="BS373" s="9"/>
      <c r="BT373" s="9"/>
      <c r="BU373" s="9"/>
      <c r="BV373" s="9"/>
      <c r="BW373" s="9"/>
      <c r="BX373" s="9"/>
    </row>
    <row r="374" spans="17:76">
      <c r="Q374" s="3"/>
      <c r="R374" s="3"/>
      <c r="S374" s="3"/>
      <c r="T374" s="3"/>
      <c r="U374" s="3"/>
      <c r="AU374" s="9"/>
      <c r="AV374" s="9"/>
      <c r="AW374" s="9"/>
      <c r="AX374" s="9"/>
      <c r="AY374" s="9"/>
      <c r="AZ374" s="9"/>
      <c r="BA374" s="9"/>
      <c r="BB374" s="9"/>
      <c r="BC374" s="9"/>
      <c r="BD374" s="9"/>
      <c r="BE374" s="9"/>
      <c r="BF374" s="9"/>
      <c r="BG374" s="9"/>
      <c r="BH374" s="9"/>
      <c r="BI374" s="9"/>
      <c r="BJ374" s="9"/>
      <c r="BK374" s="9"/>
      <c r="BL374" s="9"/>
      <c r="BM374" s="9"/>
      <c r="BN374" s="9"/>
      <c r="BO374" s="9"/>
      <c r="BP374" s="9"/>
      <c r="BQ374" s="9"/>
      <c r="BR374" s="9"/>
      <c r="BS374" s="9"/>
      <c r="BT374" s="9"/>
      <c r="BU374" s="9"/>
      <c r="BV374" s="9"/>
      <c r="BW374" s="9"/>
      <c r="BX374" s="9"/>
    </row>
    <row r="375" spans="17:76">
      <c r="Q375" s="3"/>
      <c r="R375" s="3"/>
      <c r="S375" s="3"/>
      <c r="T375" s="3"/>
      <c r="U375" s="3"/>
      <c r="AU375" s="9"/>
      <c r="AV375" s="9"/>
      <c r="AW375" s="9"/>
      <c r="AX375" s="9"/>
      <c r="AY375" s="9"/>
      <c r="AZ375" s="9"/>
      <c r="BA375" s="9"/>
      <c r="BB375" s="9"/>
      <c r="BC375" s="9"/>
      <c r="BD375" s="9"/>
      <c r="BE375" s="9"/>
      <c r="BF375" s="9"/>
      <c r="BG375" s="9"/>
      <c r="BH375" s="9"/>
      <c r="BI375" s="9"/>
      <c r="BJ375" s="9"/>
      <c r="BK375" s="9"/>
      <c r="BL375" s="9"/>
      <c r="BM375" s="9"/>
      <c r="BN375" s="9"/>
      <c r="BO375" s="9"/>
      <c r="BP375" s="9"/>
      <c r="BQ375" s="9"/>
      <c r="BR375" s="9"/>
      <c r="BS375" s="9"/>
      <c r="BT375" s="9"/>
      <c r="BU375" s="9"/>
      <c r="BV375" s="9"/>
      <c r="BW375" s="9"/>
      <c r="BX375" s="9"/>
    </row>
    <row r="376" spans="17:76">
      <c r="Q376" s="3"/>
      <c r="R376" s="3"/>
      <c r="S376" s="3"/>
      <c r="T376" s="3"/>
      <c r="U376" s="3"/>
      <c r="AU376" s="9"/>
      <c r="AV376" s="9"/>
      <c r="AW376" s="9"/>
      <c r="AX376" s="9"/>
      <c r="AY376" s="9"/>
      <c r="AZ376" s="9"/>
      <c r="BA376" s="9"/>
      <c r="BB376" s="9"/>
      <c r="BC376" s="9"/>
      <c r="BD376" s="9"/>
      <c r="BE376" s="9"/>
      <c r="BF376" s="9"/>
      <c r="BG376" s="9"/>
      <c r="BH376" s="9"/>
      <c r="BI376" s="9"/>
      <c r="BJ376" s="9"/>
      <c r="BK376" s="9"/>
      <c r="BL376" s="9"/>
      <c r="BM376" s="9"/>
      <c r="BN376" s="9"/>
      <c r="BO376" s="9"/>
      <c r="BP376" s="9"/>
      <c r="BQ376" s="9"/>
      <c r="BR376" s="9"/>
      <c r="BS376" s="9"/>
      <c r="BT376" s="9"/>
      <c r="BU376" s="9"/>
      <c r="BV376" s="9"/>
      <c r="BW376" s="9"/>
      <c r="BX376" s="9"/>
    </row>
    <row r="377" spans="17:76">
      <c r="Q377" s="3"/>
      <c r="R377" s="3"/>
      <c r="S377" s="3"/>
      <c r="T377" s="3"/>
      <c r="U377" s="3"/>
      <c r="AU377" s="9"/>
      <c r="AV377" s="9"/>
      <c r="AW377" s="9"/>
      <c r="AX377" s="9"/>
      <c r="AY377" s="9"/>
      <c r="AZ377" s="9"/>
      <c r="BA377" s="9"/>
      <c r="BB377" s="9"/>
      <c r="BC377" s="9"/>
      <c r="BD377" s="9"/>
      <c r="BE377" s="9"/>
      <c r="BF377" s="9"/>
      <c r="BG377" s="9"/>
      <c r="BH377" s="9"/>
      <c r="BI377" s="9"/>
      <c r="BJ377" s="9"/>
      <c r="BK377" s="9"/>
      <c r="BL377" s="9"/>
      <c r="BM377" s="9"/>
      <c r="BN377" s="9"/>
      <c r="BO377" s="9"/>
      <c r="BP377" s="9"/>
      <c r="BQ377" s="9"/>
      <c r="BR377" s="9"/>
      <c r="BS377" s="9"/>
      <c r="BT377" s="9"/>
      <c r="BU377" s="9"/>
      <c r="BV377" s="9"/>
      <c r="BW377" s="9"/>
      <c r="BX377" s="9"/>
    </row>
    <row r="378" spans="17:76">
      <c r="Q378" s="3"/>
      <c r="R378" s="3"/>
      <c r="S378" s="3"/>
      <c r="T378" s="3"/>
      <c r="U378" s="3"/>
      <c r="AU378" s="9"/>
      <c r="AV378" s="9"/>
      <c r="AW378" s="9"/>
      <c r="AX378" s="9"/>
      <c r="AY378" s="9"/>
      <c r="AZ378" s="9"/>
      <c r="BA378" s="9"/>
      <c r="BB378" s="9"/>
      <c r="BC378" s="9"/>
      <c r="BD378" s="9"/>
      <c r="BE378" s="9"/>
      <c r="BF378" s="9"/>
      <c r="BG378" s="9"/>
      <c r="BH378" s="9"/>
      <c r="BI378" s="9"/>
      <c r="BJ378" s="9"/>
      <c r="BK378" s="9"/>
      <c r="BL378" s="9"/>
      <c r="BM378" s="9"/>
      <c r="BN378" s="9"/>
      <c r="BO378" s="9"/>
      <c r="BP378" s="9"/>
      <c r="BQ378" s="9"/>
      <c r="BR378" s="9"/>
      <c r="BS378" s="9"/>
      <c r="BT378" s="9"/>
      <c r="BU378" s="9"/>
      <c r="BV378" s="9"/>
      <c r="BW378" s="9"/>
      <c r="BX378" s="9"/>
    </row>
    <row r="379" spans="17:76">
      <c r="Q379" s="3"/>
      <c r="R379" s="3"/>
      <c r="S379" s="3"/>
      <c r="T379" s="3"/>
      <c r="U379" s="3"/>
      <c r="AU379" s="9"/>
      <c r="AV379" s="9"/>
      <c r="AW379" s="9"/>
      <c r="AX379" s="9"/>
      <c r="AY379" s="9"/>
      <c r="AZ379" s="9"/>
      <c r="BA379" s="9"/>
      <c r="BB379" s="9"/>
      <c r="BC379" s="9"/>
      <c r="BD379" s="9"/>
      <c r="BE379" s="9"/>
      <c r="BF379" s="9"/>
      <c r="BG379" s="9"/>
      <c r="BH379" s="9"/>
      <c r="BI379" s="9"/>
      <c r="BJ379" s="9"/>
      <c r="BK379" s="9"/>
      <c r="BL379" s="9"/>
      <c r="BM379" s="9"/>
      <c r="BN379" s="9"/>
      <c r="BO379" s="9"/>
      <c r="BP379" s="9"/>
      <c r="BQ379" s="9"/>
      <c r="BR379" s="9"/>
      <c r="BS379" s="9"/>
      <c r="BT379" s="9"/>
      <c r="BU379" s="9"/>
      <c r="BV379" s="9"/>
      <c r="BW379" s="9"/>
      <c r="BX379" s="9"/>
    </row>
    <row r="380" spans="17:76">
      <c r="Q380" s="3"/>
      <c r="R380" s="3"/>
      <c r="S380" s="3"/>
      <c r="T380" s="3"/>
      <c r="U380" s="3"/>
      <c r="AU380" s="9"/>
      <c r="AV380" s="9"/>
      <c r="AW380" s="9"/>
      <c r="AX380" s="9"/>
      <c r="AY380" s="9"/>
      <c r="AZ380" s="9"/>
      <c r="BA380" s="9"/>
      <c r="BB380" s="9"/>
      <c r="BC380" s="9"/>
      <c r="BD380" s="9"/>
      <c r="BE380" s="9"/>
      <c r="BF380" s="9"/>
      <c r="BG380" s="9"/>
      <c r="BH380" s="9"/>
      <c r="BI380" s="9"/>
      <c r="BJ380" s="9"/>
      <c r="BK380" s="9"/>
      <c r="BL380" s="9"/>
      <c r="BM380" s="9"/>
      <c r="BN380" s="9"/>
      <c r="BO380" s="9"/>
      <c r="BP380" s="9"/>
      <c r="BQ380" s="9"/>
      <c r="BR380" s="9"/>
      <c r="BS380" s="9"/>
      <c r="BT380" s="9"/>
      <c r="BU380" s="9"/>
      <c r="BV380" s="9"/>
      <c r="BW380" s="9"/>
      <c r="BX380" s="9"/>
    </row>
    <row r="381" spans="17:76">
      <c r="Q381" s="3"/>
      <c r="R381" s="3"/>
      <c r="S381" s="3"/>
      <c r="T381" s="3"/>
      <c r="U381" s="3"/>
      <c r="AU381" s="9"/>
      <c r="AV381" s="9"/>
      <c r="AW381" s="9"/>
      <c r="AX381" s="9"/>
      <c r="AY381" s="9"/>
      <c r="AZ381" s="9"/>
      <c r="BA381" s="9"/>
      <c r="BB381" s="9"/>
      <c r="BC381" s="9"/>
      <c r="BD381" s="9"/>
      <c r="BE381" s="9"/>
      <c r="BF381" s="9"/>
      <c r="BG381" s="9"/>
      <c r="BH381" s="9"/>
      <c r="BI381" s="9"/>
      <c r="BJ381" s="9"/>
      <c r="BK381" s="9"/>
      <c r="BL381" s="9"/>
      <c r="BM381" s="9"/>
      <c r="BN381" s="9"/>
      <c r="BO381" s="9"/>
      <c r="BP381" s="9"/>
      <c r="BQ381" s="9"/>
      <c r="BR381" s="9"/>
      <c r="BS381" s="9"/>
      <c r="BT381" s="9"/>
      <c r="BU381" s="9"/>
      <c r="BV381" s="9"/>
      <c r="BW381" s="9"/>
      <c r="BX381" s="9"/>
    </row>
    <row r="382" spans="17:76">
      <c r="Q382" s="3"/>
      <c r="R382" s="3"/>
      <c r="S382" s="3"/>
      <c r="T382" s="3"/>
      <c r="U382" s="3"/>
      <c r="AU382" s="9"/>
      <c r="AV382" s="9"/>
      <c r="AW382" s="9"/>
      <c r="AX382" s="9"/>
      <c r="AY382" s="9"/>
      <c r="AZ382" s="9"/>
      <c r="BA382" s="9"/>
      <c r="BB382" s="9"/>
      <c r="BC382" s="9"/>
      <c r="BD382" s="9"/>
      <c r="BE382" s="9"/>
      <c r="BF382" s="9"/>
      <c r="BG382" s="9"/>
      <c r="BH382" s="9"/>
      <c r="BI382" s="9"/>
      <c r="BJ382" s="9"/>
      <c r="BK382" s="9"/>
      <c r="BL382" s="9"/>
      <c r="BM382" s="9"/>
      <c r="BN382" s="9"/>
      <c r="BO382" s="9"/>
      <c r="BP382" s="9"/>
      <c r="BQ382" s="9"/>
      <c r="BR382" s="9"/>
      <c r="BS382" s="9"/>
      <c r="BT382" s="9"/>
      <c r="BU382" s="9"/>
      <c r="BV382" s="9"/>
      <c r="BW382" s="9"/>
      <c r="BX382" s="9"/>
    </row>
    <row r="383" spans="17:76">
      <c r="Q383" s="3"/>
      <c r="R383" s="3"/>
      <c r="S383" s="3"/>
      <c r="T383" s="3"/>
      <c r="U383" s="3"/>
      <c r="AU383" s="9"/>
      <c r="AV383" s="9"/>
      <c r="AW383" s="9"/>
      <c r="AX383" s="9"/>
      <c r="AY383" s="9"/>
      <c r="AZ383" s="9"/>
      <c r="BA383" s="9"/>
      <c r="BB383" s="9"/>
      <c r="BC383" s="9"/>
      <c r="BD383" s="9"/>
      <c r="BE383" s="9"/>
      <c r="BF383" s="9"/>
      <c r="BG383" s="9"/>
      <c r="BH383" s="9"/>
      <c r="BI383" s="9"/>
      <c r="BJ383" s="9"/>
      <c r="BK383" s="9"/>
      <c r="BL383" s="9"/>
      <c r="BM383" s="9"/>
      <c r="BN383" s="9"/>
      <c r="BO383" s="9"/>
      <c r="BP383" s="9"/>
      <c r="BQ383" s="9"/>
      <c r="BR383" s="9"/>
      <c r="BS383" s="9"/>
      <c r="BT383" s="9"/>
      <c r="BU383" s="9"/>
      <c r="BV383" s="9"/>
      <c r="BW383" s="9"/>
      <c r="BX383" s="9"/>
    </row>
    <row r="384" spans="17:76">
      <c r="Q384" s="3"/>
      <c r="R384" s="3"/>
      <c r="S384" s="3"/>
      <c r="T384" s="3"/>
      <c r="U384" s="3"/>
      <c r="AU384" s="9"/>
      <c r="AV384" s="9"/>
      <c r="AW384" s="9"/>
      <c r="AX384" s="9"/>
      <c r="AY384" s="9"/>
      <c r="AZ384" s="9"/>
      <c r="BA384" s="9"/>
      <c r="BB384" s="9"/>
      <c r="BC384" s="9"/>
      <c r="BD384" s="9"/>
      <c r="BE384" s="9"/>
      <c r="BF384" s="9"/>
      <c r="BG384" s="9"/>
      <c r="BH384" s="9"/>
      <c r="BI384" s="9"/>
      <c r="BJ384" s="9"/>
      <c r="BK384" s="9"/>
      <c r="BL384" s="9"/>
      <c r="BM384" s="9"/>
      <c r="BN384" s="9"/>
      <c r="BO384" s="9"/>
      <c r="BP384" s="9"/>
      <c r="BQ384" s="9"/>
      <c r="BR384" s="9"/>
      <c r="BS384" s="9"/>
      <c r="BT384" s="9"/>
      <c r="BU384" s="9"/>
      <c r="BV384" s="9"/>
      <c r="BW384" s="9"/>
      <c r="BX384" s="9"/>
    </row>
    <row r="385" spans="17:76">
      <c r="Q385" s="3"/>
      <c r="R385" s="3"/>
      <c r="S385" s="3"/>
      <c r="T385" s="3"/>
      <c r="U385" s="3"/>
      <c r="AU385" s="9"/>
      <c r="AV385" s="9"/>
      <c r="AW385" s="9"/>
      <c r="AX385" s="9"/>
      <c r="AY385" s="9"/>
      <c r="AZ385" s="9"/>
      <c r="BA385" s="9"/>
      <c r="BB385" s="9"/>
      <c r="BC385" s="9"/>
      <c r="BD385" s="9"/>
      <c r="BE385" s="9"/>
      <c r="BF385" s="9"/>
      <c r="BG385" s="9"/>
      <c r="BH385" s="9"/>
      <c r="BI385" s="9"/>
      <c r="BJ385" s="9"/>
      <c r="BK385" s="9"/>
      <c r="BL385" s="9"/>
      <c r="BM385" s="9"/>
      <c r="BN385" s="9"/>
      <c r="BO385" s="9"/>
      <c r="BP385" s="9"/>
      <c r="BQ385" s="9"/>
      <c r="BR385" s="9"/>
      <c r="BS385" s="9"/>
      <c r="BT385" s="9"/>
      <c r="BU385" s="9"/>
      <c r="BV385" s="9"/>
      <c r="BW385" s="9"/>
      <c r="BX385" s="9"/>
    </row>
    <row r="386" spans="17:76">
      <c r="Q386" s="3"/>
      <c r="R386" s="3"/>
      <c r="S386" s="3"/>
      <c r="T386" s="3"/>
      <c r="U386" s="3"/>
      <c r="AU386" s="9"/>
      <c r="AV386" s="9"/>
      <c r="AW386" s="9"/>
      <c r="AX386" s="9"/>
      <c r="AY386" s="9"/>
      <c r="AZ386" s="9"/>
      <c r="BA386" s="9"/>
      <c r="BB386" s="9"/>
      <c r="BC386" s="9"/>
      <c r="BD386" s="9"/>
      <c r="BE386" s="9"/>
      <c r="BF386" s="9"/>
      <c r="BG386" s="9"/>
      <c r="BH386" s="9"/>
      <c r="BI386" s="9"/>
      <c r="BJ386" s="9"/>
      <c r="BK386" s="9"/>
      <c r="BL386" s="9"/>
      <c r="BM386" s="9"/>
      <c r="BN386" s="9"/>
      <c r="BO386" s="9"/>
      <c r="BP386" s="9"/>
      <c r="BQ386" s="9"/>
      <c r="BR386" s="9"/>
      <c r="BS386" s="9"/>
      <c r="BT386" s="9"/>
      <c r="BU386" s="9"/>
      <c r="BV386" s="9"/>
      <c r="BW386" s="9"/>
      <c r="BX386" s="9"/>
    </row>
    <row r="387" spans="17:76">
      <c r="Q387" s="3"/>
      <c r="R387" s="3"/>
      <c r="S387" s="3"/>
      <c r="T387" s="3"/>
      <c r="U387" s="3"/>
      <c r="AU387" s="9"/>
      <c r="AV387" s="9"/>
      <c r="AW387" s="9"/>
      <c r="AX387" s="9"/>
      <c r="AY387" s="9"/>
      <c r="AZ387" s="9"/>
      <c r="BA387" s="9"/>
      <c r="BB387" s="9"/>
      <c r="BC387" s="9"/>
      <c r="BD387" s="9"/>
      <c r="BE387" s="9"/>
      <c r="BF387" s="9"/>
      <c r="BG387" s="9"/>
      <c r="BH387" s="9"/>
      <c r="BI387" s="9"/>
      <c r="BJ387" s="9"/>
      <c r="BK387" s="9"/>
      <c r="BL387" s="9"/>
      <c r="BM387" s="9"/>
      <c r="BN387" s="9"/>
      <c r="BO387" s="9"/>
      <c r="BP387" s="9"/>
      <c r="BQ387" s="9"/>
      <c r="BR387" s="9"/>
      <c r="BS387" s="9"/>
      <c r="BT387" s="9"/>
      <c r="BU387" s="9"/>
      <c r="BV387" s="9"/>
      <c r="BW387" s="9"/>
      <c r="BX387" s="9"/>
    </row>
    <row r="388" spans="17:76">
      <c r="Q388" s="3"/>
      <c r="R388" s="3"/>
      <c r="S388" s="3"/>
      <c r="T388" s="3"/>
      <c r="U388" s="3"/>
      <c r="AU388" s="9"/>
      <c r="AV388" s="9"/>
      <c r="AW388" s="9"/>
      <c r="AX388" s="9"/>
      <c r="AY388" s="9"/>
      <c r="AZ388" s="9"/>
      <c r="BA388" s="9"/>
      <c r="BB388" s="9"/>
      <c r="BC388" s="9"/>
      <c r="BD388" s="9"/>
      <c r="BE388" s="9"/>
      <c r="BF388" s="9"/>
      <c r="BG388" s="9"/>
      <c r="BH388" s="9"/>
      <c r="BI388" s="9"/>
      <c r="BJ388" s="9"/>
      <c r="BK388" s="9"/>
      <c r="BL388" s="9"/>
      <c r="BM388" s="9"/>
      <c r="BN388" s="9"/>
      <c r="BO388" s="9"/>
      <c r="BP388" s="9"/>
      <c r="BQ388" s="9"/>
      <c r="BR388" s="9"/>
      <c r="BS388" s="9"/>
      <c r="BT388" s="9"/>
      <c r="BU388" s="9"/>
      <c r="BV388" s="9"/>
      <c r="BW388" s="9"/>
      <c r="BX388" s="9"/>
    </row>
    <row r="389" spans="17:76">
      <c r="Q389" s="3"/>
      <c r="R389" s="3"/>
      <c r="S389" s="3"/>
      <c r="T389" s="3"/>
      <c r="U389" s="3"/>
      <c r="AU389" s="9"/>
      <c r="AV389" s="9"/>
      <c r="AW389" s="9"/>
      <c r="AX389" s="9"/>
      <c r="AY389" s="9"/>
      <c r="AZ389" s="9"/>
      <c r="BA389" s="9"/>
      <c r="BB389" s="9"/>
      <c r="BC389" s="9"/>
      <c r="BD389" s="9"/>
      <c r="BE389" s="9"/>
      <c r="BF389" s="9"/>
      <c r="BG389" s="9"/>
      <c r="BH389" s="9"/>
      <c r="BI389" s="9"/>
      <c r="BJ389" s="9"/>
      <c r="BK389" s="9"/>
      <c r="BL389" s="9"/>
      <c r="BM389" s="9"/>
      <c r="BN389" s="9"/>
      <c r="BO389" s="9"/>
      <c r="BP389" s="9"/>
      <c r="BQ389" s="9"/>
      <c r="BR389" s="9"/>
      <c r="BS389" s="9"/>
      <c r="BT389" s="9"/>
      <c r="BU389" s="9"/>
      <c r="BV389" s="9"/>
      <c r="BW389" s="9"/>
      <c r="BX389" s="9"/>
    </row>
    <row r="390" spans="17:76">
      <c r="Q390" s="3"/>
      <c r="R390" s="3"/>
      <c r="S390" s="3"/>
      <c r="T390" s="3"/>
      <c r="U390" s="3"/>
      <c r="AU390" s="9"/>
      <c r="AV390" s="9"/>
      <c r="AW390" s="9"/>
      <c r="AX390" s="9"/>
      <c r="AY390" s="9"/>
      <c r="AZ390" s="9"/>
      <c r="BA390" s="9"/>
      <c r="BB390" s="9"/>
      <c r="BC390" s="9"/>
      <c r="BD390" s="9"/>
      <c r="BE390" s="9"/>
      <c r="BF390" s="9"/>
      <c r="BG390" s="9"/>
      <c r="BH390" s="9"/>
      <c r="BI390" s="9"/>
      <c r="BJ390" s="9"/>
      <c r="BK390" s="9"/>
      <c r="BL390" s="9"/>
      <c r="BM390" s="9"/>
      <c r="BN390" s="9"/>
      <c r="BO390" s="9"/>
      <c r="BP390" s="9"/>
      <c r="BQ390" s="9"/>
      <c r="BR390" s="9"/>
      <c r="BS390" s="9"/>
      <c r="BT390" s="9"/>
      <c r="BU390" s="9"/>
      <c r="BV390" s="9"/>
      <c r="BW390" s="9"/>
      <c r="BX390" s="9"/>
    </row>
    <row r="391" spans="17:76">
      <c r="Q391" s="3"/>
      <c r="R391" s="3"/>
      <c r="S391" s="3"/>
      <c r="T391" s="3"/>
      <c r="U391" s="3"/>
      <c r="AU391" s="9"/>
      <c r="AV391" s="9"/>
      <c r="AW391" s="9"/>
      <c r="AX391" s="9"/>
      <c r="AY391" s="9"/>
      <c r="AZ391" s="9"/>
      <c r="BA391" s="9"/>
      <c r="BB391" s="9"/>
      <c r="BC391" s="9"/>
      <c r="BD391" s="9"/>
      <c r="BE391" s="9"/>
      <c r="BF391" s="9"/>
      <c r="BG391" s="9"/>
      <c r="BH391" s="9"/>
      <c r="BI391" s="9"/>
      <c r="BJ391" s="9"/>
      <c r="BK391" s="9"/>
      <c r="BL391" s="9"/>
      <c r="BM391" s="9"/>
      <c r="BN391" s="9"/>
      <c r="BO391" s="9"/>
      <c r="BP391" s="9"/>
      <c r="BQ391" s="9"/>
      <c r="BR391" s="9"/>
      <c r="BS391" s="9"/>
      <c r="BT391" s="9"/>
      <c r="BU391" s="9"/>
      <c r="BV391" s="9"/>
      <c r="BW391" s="9"/>
      <c r="BX391" s="9"/>
    </row>
    <row r="392" spans="17:76">
      <c r="Q392" s="3"/>
      <c r="R392" s="3"/>
      <c r="S392" s="3"/>
      <c r="T392" s="3"/>
      <c r="U392" s="3"/>
      <c r="AU392" s="9"/>
      <c r="AV392" s="9"/>
      <c r="AW392" s="9"/>
      <c r="AX392" s="9"/>
      <c r="AY392" s="9"/>
      <c r="AZ392" s="9"/>
      <c r="BA392" s="9"/>
      <c r="BB392" s="9"/>
      <c r="BC392" s="9"/>
      <c r="BD392" s="9"/>
      <c r="BE392" s="9"/>
      <c r="BF392" s="9"/>
      <c r="BG392" s="9"/>
      <c r="BH392" s="9"/>
      <c r="BI392" s="9"/>
      <c r="BJ392" s="9"/>
      <c r="BK392" s="9"/>
      <c r="BL392" s="9"/>
      <c r="BM392" s="9"/>
      <c r="BN392" s="9"/>
      <c r="BO392" s="9"/>
      <c r="BP392" s="9"/>
      <c r="BQ392" s="9"/>
      <c r="BR392" s="9"/>
      <c r="BS392" s="9"/>
      <c r="BT392" s="9"/>
      <c r="BU392" s="9"/>
      <c r="BV392" s="9"/>
      <c r="BW392" s="9"/>
      <c r="BX392" s="9"/>
    </row>
    <row r="393" spans="17:76">
      <c r="Q393" s="3"/>
      <c r="R393" s="3"/>
      <c r="S393" s="3"/>
      <c r="T393" s="3"/>
      <c r="U393" s="3"/>
      <c r="AU393" s="9"/>
      <c r="AV393" s="9"/>
      <c r="AW393" s="9"/>
      <c r="AX393" s="9"/>
      <c r="AY393" s="9"/>
      <c r="AZ393" s="9"/>
      <c r="BA393" s="9"/>
      <c r="BB393" s="9"/>
      <c r="BC393" s="9"/>
      <c r="BD393" s="9"/>
      <c r="BE393" s="9"/>
      <c r="BF393" s="9"/>
      <c r="BG393" s="9"/>
      <c r="BH393" s="9"/>
      <c r="BI393" s="9"/>
      <c r="BJ393" s="9"/>
      <c r="BK393" s="9"/>
      <c r="BL393" s="9"/>
      <c r="BM393" s="9"/>
      <c r="BN393" s="9"/>
      <c r="BO393" s="9"/>
      <c r="BP393" s="9"/>
      <c r="BQ393" s="9"/>
      <c r="BR393" s="9"/>
      <c r="BS393" s="9"/>
      <c r="BT393" s="9"/>
      <c r="BU393" s="9"/>
      <c r="BV393" s="9"/>
      <c r="BW393" s="9"/>
      <c r="BX393" s="9"/>
    </row>
    <row r="394" spans="17:76">
      <c r="Q394" s="3"/>
      <c r="R394" s="3"/>
      <c r="S394" s="3"/>
      <c r="T394" s="3"/>
      <c r="U394" s="3"/>
      <c r="AU394" s="9"/>
      <c r="AV394" s="9"/>
      <c r="AW394" s="9"/>
      <c r="AX394" s="9"/>
      <c r="AY394" s="9"/>
      <c r="AZ394" s="9"/>
      <c r="BA394" s="9"/>
      <c r="BB394" s="9"/>
      <c r="BC394" s="9"/>
      <c r="BD394" s="9"/>
      <c r="BE394" s="9"/>
      <c r="BF394" s="9"/>
      <c r="BG394" s="9"/>
      <c r="BH394" s="9"/>
      <c r="BI394" s="9"/>
      <c r="BJ394" s="9"/>
      <c r="BK394" s="9"/>
      <c r="BL394" s="9"/>
      <c r="BM394" s="9"/>
      <c r="BN394" s="9"/>
      <c r="BO394" s="9"/>
      <c r="BP394" s="9"/>
      <c r="BQ394" s="9"/>
      <c r="BR394" s="9"/>
      <c r="BS394" s="9"/>
      <c r="BT394" s="9"/>
      <c r="BU394" s="9"/>
      <c r="BV394" s="9"/>
      <c r="BW394" s="9"/>
      <c r="BX394" s="9"/>
    </row>
    <row r="395" spans="17:76">
      <c r="Q395" s="3"/>
      <c r="R395" s="3"/>
      <c r="S395" s="3"/>
      <c r="T395" s="3"/>
      <c r="U395" s="3"/>
      <c r="AU395" s="9"/>
      <c r="AV395" s="9"/>
      <c r="AW395" s="9"/>
      <c r="AX395" s="9"/>
      <c r="AY395" s="9"/>
      <c r="AZ395" s="9"/>
      <c r="BA395" s="9"/>
      <c r="BB395" s="9"/>
      <c r="BC395" s="9"/>
      <c r="BD395" s="9"/>
      <c r="BE395" s="9"/>
      <c r="BF395" s="9"/>
      <c r="BG395" s="9"/>
      <c r="BH395" s="9"/>
      <c r="BI395" s="9"/>
      <c r="BJ395" s="9"/>
      <c r="BK395" s="9"/>
      <c r="BL395" s="9"/>
      <c r="BM395" s="9"/>
      <c r="BN395" s="9"/>
      <c r="BO395" s="9"/>
      <c r="BP395" s="9"/>
      <c r="BQ395" s="9"/>
      <c r="BR395" s="9"/>
      <c r="BS395" s="9"/>
      <c r="BT395" s="9"/>
      <c r="BU395" s="9"/>
      <c r="BV395" s="9"/>
      <c r="BW395" s="9"/>
      <c r="BX395" s="9"/>
    </row>
    <row r="396" spans="17:76">
      <c r="Q396" s="3"/>
      <c r="R396" s="3"/>
      <c r="S396" s="3"/>
      <c r="T396" s="3"/>
      <c r="U396" s="3"/>
      <c r="AU396" s="9"/>
      <c r="AV396" s="9"/>
      <c r="AW396" s="9"/>
      <c r="AX396" s="9"/>
      <c r="AY396" s="9"/>
      <c r="AZ396" s="9"/>
      <c r="BA396" s="9"/>
      <c r="BB396" s="9"/>
      <c r="BC396" s="9"/>
      <c r="BD396" s="9"/>
      <c r="BE396" s="9"/>
      <c r="BF396" s="9"/>
      <c r="BG396" s="9"/>
      <c r="BH396" s="9"/>
      <c r="BI396" s="9"/>
      <c r="BJ396" s="9"/>
      <c r="BK396" s="9"/>
      <c r="BL396" s="9"/>
      <c r="BM396" s="9"/>
      <c r="BN396" s="9"/>
      <c r="BO396" s="9"/>
      <c r="BP396" s="9"/>
      <c r="BQ396" s="9"/>
      <c r="BR396" s="9"/>
      <c r="BS396" s="9"/>
      <c r="BT396" s="9"/>
      <c r="BU396" s="9"/>
      <c r="BV396" s="9"/>
      <c r="BW396" s="9"/>
      <c r="BX396" s="9"/>
    </row>
    <row r="397" spans="17:76">
      <c r="Q397" s="3"/>
      <c r="R397" s="3"/>
      <c r="S397" s="3"/>
      <c r="T397" s="3"/>
      <c r="U397" s="3"/>
      <c r="AU397" s="9"/>
      <c r="AV397" s="9"/>
      <c r="AW397" s="9"/>
      <c r="AX397" s="9"/>
      <c r="AY397" s="9"/>
      <c r="AZ397" s="9"/>
      <c r="BA397" s="9"/>
      <c r="BB397" s="9"/>
      <c r="BC397" s="9"/>
      <c r="BD397" s="9"/>
      <c r="BE397" s="9"/>
      <c r="BF397" s="9"/>
      <c r="BG397" s="9"/>
      <c r="BH397" s="9"/>
      <c r="BI397" s="9"/>
      <c r="BJ397" s="9"/>
      <c r="BK397" s="9"/>
      <c r="BL397" s="9"/>
      <c r="BM397" s="9"/>
      <c r="BN397" s="9"/>
      <c r="BO397" s="9"/>
      <c r="BP397" s="9"/>
      <c r="BQ397" s="9"/>
      <c r="BR397" s="9"/>
      <c r="BS397" s="9"/>
      <c r="BT397" s="9"/>
      <c r="BU397" s="9"/>
      <c r="BV397" s="9"/>
      <c r="BW397" s="9"/>
      <c r="BX397" s="9"/>
    </row>
    <row r="398" spans="17:76">
      <c r="Q398" s="3"/>
      <c r="R398" s="3"/>
      <c r="S398" s="3"/>
      <c r="T398" s="3"/>
      <c r="U398" s="3"/>
      <c r="AU398" s="9"/>
      <c r="AV398" s="9"/>
      <c r="AW398" s="9"/>
      <c r="AX398" s="9"/>
      <c r="AY398" s="9"/>
      <c r="AZ398" s="9"/>
      <c r="BA398" s="9"/>
      <c r="BB398" s="9"/>
      <c r="BC398" s="9"/>
      <c r="BD398" s="9"/>
      <c r="BE398" s="9"/>
      <c r="BF398" s="9"/>
      <c r="BG398" s="9"/>
      <c r="BH398" s="9"/>
      <c r="BI398" s="9"/>
      <c r="BJ398" s="9"/>
      <c r="BK398" s="9"/>
      <c r="BL398" s="9"/>
      <c r="BM398" s="9"/>
      <c r="BN398" s="9"/>
      <c r="BO398" s="9"/>
      <c r="BP398" s="9"/>
      <c r="BQ398" s="9"/>
      <c r="BR398" s="9"/>
      <c r="BS398" s="9"/>
      <c r="BT398" s="9"/>
      <c r="BU398" s="9"/>
      <c r="BV398" s="9"/>
      <c r="BW398" s="9"/>
      <c r="BX398" s="9"/>
    </row>
    <row r="399" spans="17:76">
      <c r="Q399" s="3"/>
      <c r="R399" s="3"/>
      <c r="S399" s="3"/>
      <c r="T399" s="3"/>
      <c r="U399" s="3"/>
      <c r="AU399" s="9"/>
      <c r="AV399" s="9"/>
      <c r="AW399" s="9"/>
      <c r="AX399" s="9"/>
      <c r="AY399" s="9"/>
      <c r="AZ399" s="9"/>
      <c r="BA399" s="9"/>
      <c r="BB399" s="9"/>
      <c r="BC399" s="9"/>
      <c r="BD399" s="9"/>
      <c r="BE399" s="9"/>
      <c r="BF399" s="9"/>
      <c r="BG399" s="9"/>
      <c r="BH399" s="9"/>
      <c r="BI399" s="9"/>
      <c r="BJ399" s="9"/>
      <c r="BK399" s="9"/>
      <c r="BL399" s="9"/>
      <c r="BM399" s="9"/>
      <c r="BN399" s="9"/>
      <c r="BO399" s="9"/>
      <c r="BP399" s="9"/>
      <c r="BQ399" s="9"/>
      <c r="BR399" s="9"/>
      <c r="BS399" s="9"/>
      <c r="BT399" s="9"/>
      <c r="BU399" s="9"/>
      <c r="BV399" s="9"/>
      <c r="BW399" s="9"/>
      <c r="BX399" s="9"/>
    </row>
    <row r="400" spans="17:76">
      <c r="Q400" s="3"/>
      <c r="R400" s="3"/>
      <c r="S400" s="3"/>
      <c r="T400" s="3"/>
      <c r="U400" s="3"/>
      <c r="AU400" s="9"/>
      <c r="AV400" s="9"/>
      <c r="AW400" s="9"/>
      <c r="AX400" s="9"/>
      <c r="AY400" s="9"/>
      <c r="AZ400" s="9"/>
      <c r="BA400" s="9"/>
      <c r="BB400" s="9"/>
      <c r="BC400" s="9"/>
      <c r="BD400" s="9"/>
      <c r="BE400" s="9"/>
      <c r="BF400" s="9"/>
      <c r="BG400" s="9"/>
      <c r="BH400" s="9"/>
      <c r="BI400" s="9"/>
      <c r="BJ400" s="9"/>
      <c r="BK400" s="9"/>
      <c r="BL400" s="9"/>
      <c r="BM400" s="9"/>
      <c r="BN400" s="9"/>
      <c r="BO400" s="9"/>
      <c r="BP400" s="9"/>
      <c r="BQ400" s="9"/>
      <c r="BR400" s="9"/>
      <c r="BS400" s="9"/>
      <c r="BT400" s="9"/>
      <c r="BU400" s="9"/>
      <c r="BV400" s="9"/>
      <c r="BW400" s="9"/>
      <c r="BX400" s="9"/>
    </row>
    <row r="401" spans="17:76">
      <c r="Q401" s="3"/>
      <c r="R401" s="3"/>
      <c r="S401" s="3"/>
      <c r="T401" s="3"/>
      <c r="U401" s="3"/>
      <c r="AU401" s="9"/>
      <c r="AV401" s="9"/>
      <c r="AW401" s="9"/>
      <c r="AX401" s="9"/>
      <c r="AY401" s="9"/>
      <c r="AZ401" s="9"/>
      <c r="BA401" s="9"/>
      <c r="BB401" s="9"/>
      <c r="BC401" s="9"/>
      <c r="BD401" s="9"/>
      <c r="BE401" s="9"/>
      <c r="BF401" s="9"/>
      <c r="BG401" s="9"/>
      <c r="BH401" s="9"/>
      <c r="BI401" s="9"/>
      <c r="BJ401" s="9"/>
      <c r="BK401" s="9"/>
      <c r="BL401" s="9"/>
      <c r="BM401" s="9"/>
      <c r="BN401" s="9"/>
      <c r="BO401" s="9"/>
      <c r="BP401" s="9"/>
      <c r="BQ401" s="9"/>
      <c r="BR401" s="9"/>
      <c r="BS401" s="9"/>
      <c r="BT401" s="9"/>
      <c r="BU401" s="9"/>
      <c r="BV401" s="9"/>
      <c r="BW401" s="9"/>
      <c r="BX401" s="9"/>
    </row>
    <row r="402" spans="17:76">
      <c r="Q402" s="3"/>
      <c r="R402" s="3"/>
      <c r="S402" s="3"/>
      <c r="T402" s="3"/>
      <c r="U402" s="3"/>
      <c r="AU402" s="9"/>
      <c r="AV402" s="9"/>
      <c r="AW402" s="9"/>
      <c r="AX402" s="9"/>
      <c r="AY402" s="9"/>
      <c r="AZ402" s="9"/>
      <c r="BA402" s="9"/>
      <c r="BB402" s="9"/>
      <c r="BC402" s="9"/>
      <c r="BD402" s="9"/>
      <c r="BE402" s="9"/>
      <c r="BF402" s="9"/>
      <c r="BG402" s="9"/>
      <c r="BH402" s="9"/>
      <c r="BI402" s="9"/>
      <c r="BJ402" s="9"/>
      <c r="BK402" s="9"/>
      <c r="BL402" s="9"/>
      <c r="BM402" s="9"/>
      <c r="BN402" s="9"/>
      <c r="BO402" s="9"/>
      <c r="BP402" s="9"/>
      <c r="BQ402" s="9"/>
      <c r="BR402" s="9"/>
      <c r="BS402" s="9"/>
      <c r="BT402" s="9"/>
      <c r="BU402" s="9"/>
      <c r="BV402" s="9"/>
      <c r="BW402" s="9"/>
      <c r="BX402" s="9"/>
    </row>
    <row r="403" spans="17:76">
      <c r="Q403" s="3"/>
      <c r="R403" s="3"/>
      <c r="S403" s="3"/>
      <c r="T403" s="3"/>
      <c r="U403" s="3"/>
      <c r="AU403" s="9"/>
      <c r="AV403" s="9"/>
      <c r="AW403" s="9"/>
      <c r="AX403" s="9"/>
      <c r="AY403" s="9"/>
      <c r="AZ403" s="9"/>
      <c r="BA403" s="9"/>
      <c r="BB403" s="9"/>
      <c r="BC403" s="9"/>
      <c r="BD403" s="9"/>
      <c r="BE403" s="9"/>
      <c r="BF403" s="9"/>
      <c r="BG403" s="9"/>
      <c r="BH403" s="9"/>
      <c r="BI403" s="9"/>
      <c r="BJ403" s="9"/>
      <c r="BK403" s="9"/>
      <c r="BL403" s="9"/>
      <c r="BM403" s="9"/>
      <c r="BN403" s="9"/>
      <c r="BO403" s="9"/>
      <c r="BP403" s="9"/>
      <c r="BQ403" s="9"/>
      <c r="BR403" s="9"/>
      <c r="BS403" s="9"/>
      <c r="BT403" s="9"/>
      <c r="BU403" s="9"/>
      <c r="BV403" s="9"/>
      <c r="BW403" s="9"/>
      <c r="BX403" s="9"/>
    </row>
    <row r="404" spans="17:76">
      <c r="Q404" s="3"/>
      <c r="R404" s="3"/>
      <c r="S404" s="3"/>
      <c r="T404" s="3"/>
      <c r="U404" s="3"/>
      <c r="AU404" s="9"/>
      <c r="AV404" s="9"/>
      <c r="AW404" s="9"/>
      <c r="AX404" s="9"/>
      <c r="AY404" s="9"/>
      <c r="AZ404" s="9"/>
      <c r="BA404" s="9"/>
      <c r="BB404" s="9"/>
      <c r="BC404" s="9"/>
      <c r="BD404" s="9"/>
      <c r="BE404" s="9"/>
      <c r="BF404" s="9"/>
      <c r="BG404" s="9"/>
      <c r="BH404" s="9"/>
      <c r="BI404" s="9"/>
      <c r="BJ404" s="9"/>
      <c r="BK404" s="9"/>
      <c r="BL404" s="9"/>
      <c r="BM404" s="9"/>
      <c r="BN404" s="9"/>
      <c r="BO404" s="9"/>
      <c r="BP404" s="9"/>
      <c r="BQ404" s="9"/>
      <c r="BR404" s="9"/>
      <c r="BS404" s="9"/>
      <c r="BT404" s="9"/>
      <c r="BU404" s="9"/>
      <c r="BV404" s="9"/>
      <c r="BW404" s="9"/>
      <c r="BX404" s="9"/>
    </row>
    <row r="405" spans="17:76">
      <c r="Q405" s="3"/>
      <c r="R405" s="3"/>
      <c r="S405" s="3"/>
      <c r="T405" s="3"/>
      <c r="U405" s="3"/>
      <c r="AU405" s="9"/>
      <c r="AV405" s="9"/>
      <c r="AW405" s="9"/>
      <c r="AX405" s="9"/>
      <c r="AY405" s="9"/>
      <c r="AZ405" s="9"/>
      <c r="BA405" s="9"/>
      <c r="BB405" s="9"/>
      <c r="BC405" s="9"/>
      <c r="BD405" s="9"/>
      <c r="BE405" s="9"/>
      <c r="BF405" s="9"/>
      <c r="BG405" s="9"/>
      <c r="BH405" s="9"/>
      <c r="BI405" s="9"/>
      <c r="BJ405" s="9"/>
      <c r="BK405" s="9"/>
      <c r="BL405" s="9"/>
      <c r="BM405" s="9"/>
      <c r="BN405" s="9"/>
      <c r="BO405" s="9"/>
      <c r="BP405" s="9"/>
      <c r="BQ405" s="9"/>
      <c r="BR405" s="9"/>
      <c r="BS405" s="9"/>
      <c r="BT405" s="9"/>
      <c r="BU405" s="9"/>
      <c r="BV405" s="9"/>
      <c r="BW405" s="9"/>
      <c r="BX405" s="9"/>
    </row>
    <row r="406" spans="17:76">
      <c r="Q406" s="3"/>
      <c r="R406" s="3"/>
      <c r="S406" s="3"/>
      <c r="T406" s="3"/>
      <c r="U406" s="3"/>
      <c r="AU406" s="9"/>
      <c r="AV406" s="9"/>
      <c r="AW406" s="9"/>
      <c r="AX406" s="9"/>
      <c r="AY406" s="9"/>
      <c r="AZ406" s="9"/>
      <c r="BA406" s="9"/>
      <c r="BB406" s="9"/>
      <c r="BC406" s="9"/>
      <c r="BD406" s="9"/>
      <c r="BE406" s="9"/>
      <c r="BF406" s="9"/>
      <c r="BG406" s="9"/>
      <c r="BH406" s="9"/>
      <c r="BI406" s="9"/>
      <c r="BJ406" s="9"/>
      <c r="BK406" s="9"/>
      <c r="BL406" s="9"/>
      <c r="BM406" s="9"/>
      <c r="BN406" s="9"/>
      <c r="BO406" s="9"/>
      <c r="BP406" s="9"/>
      <c r="BQ406" s="9"/>
      <c r="BR406" s="9"/>
      <c r="BS406" s="9"/>
      <c r="BT406" s="9"/>
      <c r="BU406" s="9"/>
      <c r="BV406" s="9"/>
      <c r="BW406" s="9"/>
      <c r="BX406" s="9"/>
    </row>
    <row r="407" spans="17:76">
      <c r="Q407" s="3"/>
      <c r="R407" s="3"/>
      <c r="S407" s="3"/>
      <c r="T407" s="3"/>
      <c r="U407" s="3"/>
      <c r="AU407" s="9"/>
      <c r="AV407" s="9"/>
      <c r="AW407" s="9"/>
      <c r="AX407" s="9"/>
      <c r="AY407" s="9"/>
      <c r="AZ407" s="9"/>
      <c r="BA407" s="9"/>
      <c r="BB407" s="9"/>
      <c r="BC407" s="9"/>
      <c r="BD407" s="9"/>
      <c r="BE407" s="9"/>
      <c r="BF407" s="9"/>
      <c r="BG407" s="9"/>
      <c r="BH407" s="9"/>
      <c r="BI407" s="9"/>
      <c r="BJ407" s="9"/>
      <c r="BK407" s="9"/>
      <c r="BL407" s="9"/>
      <c r="BM407" s="9"/>
      <c r="BN407" s="9"/>
      <c r="BO407" s="9"/>
      <c r="BP407" s="9"/>
      <c r="BQ407" s="9"/>
      <c r="BR407" s="9"/>
      <c r="BS407" s="9"/>
      <c r="BT407" s="9"/>
      <c r="BU407" s="9"/>
      <c r="BV407" s="9"/>
      <c r="BW407" s="9"/>
      <c r="BX407" s="9"/>
    </row>
    <row r="408" spans="17:76">
      <c r="Q408" s="3"/>
      <c r="R408" s="3"/>
      <c r="S408" s="3"/>
      <c r="T408" s="3"/>
      <c r="U408" s="3"/>
      <c r="AU408" s="9"/>
      <c r="AV408" s="9"/>
      <c r="AW408" s="9"/>
      <c r="AX408" s="9"/>
      <c r="AY408" s="9"/>
      <c r="AZ408" s="9"/>
      <c r="BA408" s="9"/>
      <c r="BB408" s="9"/>
      <c r="BC408" s="9"/>
      <c r="BD408" s="9"/>
      <c r="BE408" s="9"/>
      <c r="BF408" s="9"/>
      <c r="BG408" s="9"/>
      <c r="BH408" s="9"/>
      <c r="BI408" s="9"/>
      <c r="BJ408" s="9"/>
      <c r="BK408" s="9"/>
      <c r="BL408" s="9"/>
      <c r="BM408" s="9"/>
      <c r="BN408" s="9"/>
      <c r="BO408" s="9"/>
      <c r="BP408" s="9"/>
      <c r="BQ408" s="9"/>
      <c r="BR408" s="9"/>
      <c r="BS408" s="9"/>
      <c r="BT408" s="9"/>
      <c r="BU408" s="9"/>
      <c r="BV408" s="9"/>
      <c r="BW408" s="9"/>
      <c r="BX408" s="9"/>
    </row>
    <row r="409" spans="17:76">
      <c r="Q409" s="3"/>
      <c r="R409" s="3"/>
      <c r="S409" s="3"/>
      <c r="T409" s="3"/>
      <c r="U409" s="3"/>
      <c r="AU409" s="9"/>
      <c r="AV409" s="9"/>
      <c r="AW409" s="9"/>
      <c r="AX409" s="9"/>
      <c r="AY409" s="9"/>
      <c r="AZ409" s="9"/>
      <c r="BA409" s="9"/>
      <c r="BB409" s="9"/>
      <c r="BC409" s="9"/>
      <c r="BD409" s="9"/>
      <c r="BE409" s="9"/>
      <c r="BF409" s="9"/>
      <c r="BG409" s="9"/>
      <c r="BH409" s="9"/>
      <c r="BI409" s="9"/>
      <c r="BJ409" s="9"/>
      <c r="BK409" s="9"/>
      <c r="BL409" s="9"/>
      <c r="BM409" s="9"/>
      <c r="BN409" s="9"/>
      <c r="BO409" s="9"/>
      <c r="BP409" s="9"/>
      <c r="BQ409" s="9"/>
      <c r="BR409" s="9"/>
      <c r="BS409" s="9"/>
      <c r="BT409" s="9"/>
      <c r="BU409" s="9"/>
      <c r="BV409" s="9"/>
      <c r="BW409" s="9"/>
      <c r="BX409" s="9"/>
    </row>
    <row r="410" spans="17:76">
      <c r="Q410" s="3"/>
      <c r="R410" s="3"/>
      <c r="S410" s="3"/>
      <c r="T410" s="3"/>
      <c r="U410" s="3"/>
      <c r="AU410" s="9"/>
      <c r="AV410" s="9"/>
      <c r="AW410" s="9"/>
      <c r="AX410" s="9"/>
      <c r="AY410" s="9"/>
      <c r="AZ410" s="9"/>
      <c r="BA410" s="9"/>
      <c r="BB410" s="9"/>
      <c r="BC410" s="9"/>
      <c r="BD410" s="9"/>
      <c r="BE410" s="9"/>
      <c r="BF410" s="9"/>
      <c r="BG410" s="9"/>
      <c r="BH410" s="9"/>
      <c r="BI410" s="9"/>
      <c r="BJ410" s="9"/>
      <c r="BK410" s="9"/>
      <c r="BL410" s="9"/>
      <c r="BM410" s="9"/>
      <c r="BN410" s="9"/>
      <c r="BO410" s="9"/>
      <c r="BP410" s="9"/>
      <c r="BQ410" s="9"/>
      <c r="BR410" s="9"/>
      <c r="BS410" s="9"/>
      <c r="BT410" s="9"/>
      <c r="BU410" s="9"/>
      <c r="BV410" s="9"/>
      <c r="BW410" s="9"/>
      <c r="BX410" s="9"/>
    </row>
    <row r="411" spans="17:76">
      <c r="Q411" s="3"/>
      <c r="R411" s="3"/>
      <c r="S411" s="3"/>
      <c r="T411" s="3"/>
      <c r="U411" s="3"/>
      <c r="AU411" s="9"/>
      <c r="AV411" s="9"/>
      <c r="AW411" s="9"/>
      <c r="AX411" s="9"/>
      <c r="AY411" s="9"/>
      <c r="AZ411" s="9"/>
      <c r="BA411" s="9"/>
      <c r="BB411" s="9"/>
      <c r="BC411" s="9"/>
      <c r="BD411" s="9"/>
      <c r="BE411" s="9"/>
      <c r="BF411" s="9"/>
      <c r="BG411" s="9"/>
      <c r="BH411" s="9"/>
      <c r="BI411" s="9"/>
      <c r="BJ411" s="9"/>
      <c r="BK411" s="9"/>
      <c r="BL411" s="9"/>
      <c r="BM411" s="9"/>
      <c r="BN411" s="9"/>
      <c r="BO411" s="9"/>
      <c r="BP411" s="9"/>
      <c r="BQ411" s="9"/>
      <c r="BR411" s="9"/>
      <c r="BS411" s="9"/>
      <c r="BT411" s="9"/>
      <c r="BU411" s="9"/>
      <c r="BV411" s="9"/>
      <c r="BW411" s="9"/>
      <c r="BX411" s="9"/>
    </row>
    <row r="412" spans="17:76">
      <c r="Q412" s="3"/>
      <c r="R412" s="3"/>
      <c r="S412" s="3"/>
      <c r="T412" s="3"/>
      <c r="U412" s="3"/>
      <c r="AU412" s="9"/>
      <c r="AV412" s="9"/>
      <c r="AW412" s="9"/>
      <c r="AX412" s="9"/>
      <c r="AY412" s="9"/>
      <c r="AZ412" s="9"/>
      <c r="BA412" s="9"/>
      <c r="BB412" s="9"/>
      <c r="BC412" s="9"/>
      <c r="BD412" s="9"/>
      <c r="BE412" s="9"/>
      <c r="BF412" s="9"/>
      <c r="BG412" s="9"/>
      <c r="BH412" s="9"/>
      <c r="BI412" s="9"/>
      <c r="BJ412" s="9"/>
      <c r="BK412" s="9"/>
      <c r="BL412" s="9"/>
      <c r="BM412" s="9"/>
      <c r="BN412" s="9"/>
      <c r="BO412" s="9"/>
      <c r="BP412" s="9"/>
      <c r="BQ412" s="9"/>
      <c r="BR412" s="9"/>
      <c r="BS412" s="9"/>
      <c r="BT412" s="9"/>
      <c r="BU412" s="9"/>
      <c r="BV412" s="9"/>
      <c r="BW412" s="9"/>
      <c r="BX412" s="9"/>
    </row>
    <row r="413" spans="17:76">
      <c r="Q413" s="3"/>
      <c r="R413" s="3"/>
      <c r="S413" s="3"/>
      <c r="T413" s="3"/>
      <c r="U413" s="3"/>
      <c r="AU413" s="9"/>
      <c r="AV413" s="9"/>
      <c r="AW413" s="9"/>
      <c r="AX413" s="9"/>
      <c r="AY413" s="9"/>
      <c r="AZ413" s="9"/>
      <c r="BA413" s="9"/>
      <c r="BB413" s="9"/>
      <c r="BC413" s="9"/>
      <c r="BD413" s="9"/>
      <c r="BE413" s="9"/>
      <c r="BF413" s="9"/>
      <c r="BG413" s="9"/>
      <c r="BH413" s="9"/>
      <c r="BI413" s="9"/>
      <c r="BJ413" s="9"/>
      <c r="BK413" s="9"/>
      <c r="BL413" s="9"/>
      <c r="BM413" s="9"/>
      <c r="BN413" s="9"/>
      <c r="BO413" s="9"/>
      <c r="BP413" s="9"/>
      <c r="BQ413" s="9"/>
      <c r="BR413" s="9"/>
      <c r="BS413" s="9"/>
      <c r="BT413" s="9"/>
      <c r="BU413" s="9"/>
      <c r="BV413" s="9"/>
      <c r="BW413" s="9"/>
      <c r="BX413" s="9"/>
    </row>
    <row r="414" spans="17:76">
      <c r="Q414" s="3"/>
      <c r="R414" s="3"/>
      <c r="S414" s="3"/>
      <c r="T414" s="3"/>
      <c r="U414" s="3"/>
      <c r="AU414" s="9"/>
      <c r="AV414" s="9"/>
      <c r="AW414" s="9"/>
      <c r="AX414" s="9"/>
      <c r="AY414" s="9"/>
      <c r="AZ414" s="9"/>
      <c r="BA414" s="9"/>
      <c r="BB414" s="9"/>
      <c r="BC414" s="9"/>
      <c r="BD414" s="9"/>
      <c r="BE414" s="9"/>
      <c r="BF414" s="9"/>
      <c r="BG414" s="9"/>
      <c r="BH414" s="9"/>
      <c r="BI414" s="9"/>
      <c r="BJ414" s="9"/>
      <c r="BK414" s="9"/>
      <c r="BL414" s="9"/>
      <c r="BM414" s="9"/>
      <c r="BN414" s="9"/>
      <c r="BO414" s="9"/>
      <c r="BP414" s="9"/>
      <c r="BQ414" s="9"/>
      <c r="BR414" s="9"/>
      <c r="BS414" s="9"/>
      <c r="BT414" s="9"/>
      <c r="BU414" s="9"/>
      <c r="BV414" s="9"/>
      <c r="BW414" s="9"/>
      <c r="BX414" s="9"/>
    </row>
    <row r="415" spans="17:76">
      <c r="Q415" s="3"/>
      <c r="R415" s="3"/>
      <c r="S415" s="3"/>
      <c r="T415" s="3"/>
      <c r="U415" s="3"/>
      <c r="AU415" s="9"/>
      <c r="AV415" s="9"/>
      <c r="AW415" s="9"/>
      <c r="AX415" s="9"/>
      <c r="AY415" s="9"/>
      <c r="AZ415" s="9"/>
      <c r="BA415" s="9"/>
      <c r="BB415" s="9"/>
      <c r="BC415" s="9"/>
      <c r="BD415" s="9"/>
      <c r="BE415" s="9"/>
      <c r="BF415" s="9"/>
      <c r="BG415" s="9"/>
      <c r="BH415" s="9"/>
      <c r="BI415" s="9"/>
      <c r="BJ415" s="9"/>
      <c r="BK415" s="9"/>
      <c r="BL415" s="9"/>
      <c r="BM415" s="9"/>
      <c r="BN415" s="9"/>
      <c r="BO415" s="9"/>
      <c r="BP415" s="9"/>
      <c r="BQ415" s="9"/>
      <c r="BR415" s="9"/>
      <c r="BS415" s="9"/>
      <c r="BT415" s="9"/>
      <c r="BU415" s="9"/>
      <c r="BV415" s="9"/>
      <c r="BW415" s="9"/>
      <c r="BX415" s="9"/>
    </row>
    <row r="416" spans="17:76">
      <c r="Q416" s="3"/>
      <c r="R416" s="3"/>
      <c r="S416" s="3"/>
      <c r="T416" s="3"/>
      <c r="U416" s="3"/>
      <c r="AU416" s="9"/>
      <c r="AV416" s="9"/>
      <c r="AW416" s="9"/>
      <c r="AX416" s="9"/>
      <c r="AY416" s="9"/>
      <c r="AZ416" s="9"/>
      <c r="BA416" s="9"/>
      <c r="BB416" s="9"/>
      <c r="BC416" s="9"/>
      <c r="BD416" s="9"/>
      <c r="BE416" s="9"/>
      <c r="BF416" s="9"/>
      <c r="BG416" s="9"/>
      <c r="BH416" s="9"/>
      <c r="BI416" s="9"/>
      <c r="BJ416" s="9"/>
      <c r="BK416" s="9"/>
      <c r="BL416" s="9"/>
      <c r="BM416" s="9"/>
      <c r="BN416" s="9"/>
      <c r="BO416" s="9"/>
      <c r="BP416" s="9"/>
      <c r="BQ416" s="9"/>
      <c r="BR416" s="9"/>
      <c r="BS416" s="9"/>
      <c r="BT416" s="9"/>
      <c r="BU416" s="9"/>
      <c r="BV416" s="9"/>
      <c r="BW416" s="9"/>
      <c r="BX416" s="9"/>
    </row>
    <row r="417" spans="17:76">
      <c r="Q417" s="3"/>
      <c r="R417" s="3"/>
      <c r="S417" s="3"/>
      <c r="T417" s="3"/>
      <c r="U417" s="3"/>
      <c r="AU417" s="9"/>
      <c r="AV417" s="9"/>
      <c r="AW417" s="9"/>
      <c r="AX417" s="9"/>
      <c r="AY417" s="9"/>
      <c r="AZ417" s="9"/>
      <c r="BA417" s="9"/>
      <c r="BB417" s="9"/>
      <c r="BC417" s="9"/>
      <c r="BD417" s="9"/>
      <c r="BE417" s="9"/>
      <c r="BF417" s="9"/>
      <c r="BG417" s="9"/>
      <c r="BH417" s="9"/>
      <c r="BI417" s="9"/>
      <c r="BJ417" s="9"/>
      <c r="BK417" s="9"/>
      <c r="BL417" s="9"/>
      <c r="BM417" s="9"/>
      <c r="BN417" s="9"/>
      <c r="BO417" s="9"/>
      <c r="BP417" s="9"/>
      <c r="BQ417" s="9"/>
      <c r="BR417" s="9"/>
      <c r="BS417" s="9"/>
      <c r="BT417" s="9"/>
      <c r="BU417" s="9"/>
      <c r="BV417" s="9"/>
      <c r="BW417" s="9"/>
      <c r="BX417" s="9"/>
    </row>
    <row r="418" spans="17:76">
      <c r="Q418" s="3"/>
      <c r="R418" s="3"/>
      <c r="S418" s="3"/>
      <c r="T418" s="3"/>
      <c r="U418" s="3"/>
      <c r="AU418" s="9"/>
      <c r="AV418" s="9"/>
      <c r="AW418" s="9"/>
      <c r="AX418" s="9"/>
      <c r="AY418" s="9"/>
      <c r="AZ418" s="9"/>
      <c r="BA418" s="9"/>
      <c r="BB418" s="9"/>
      <c r="BC418" s="9"/>
      <c r="BD418" s="9"/>
      <c r="BE418" s="9"/>
      <c r="BF418" s="9"/>
      <c r="BG418" s="9"/>
      <c r="BH418" s="9"/>
      <c r="BI418" s="9"/>
      <c r="BJ418" s="9"/>
      <c r="BK418" s="9"/>
      <c r="BL418" s="9"/>
      <c r="BM418" s="9"/>
      <c r="BN418" s="9"/>
      <c r="BO418" s="9"/>
      <c r="BP418" s="9"/>
      <c r="BQ418" s="9"/>
      <c r="BR418" s="9"/>
      <c r="BS418" s="9"/>
      <c r="BT418" s="9"/>
      <c r="BU418" s="9"/>
      <c r="BV418" s="9"/>
      <c r="BW418" s="9"/>
      <c r="BX418" s="9"/>
    </row>
    <row r="419" spans="17:76">
      <c r="Q419" s="3"/>
      <c r="R419" s="3"/>
      <c r="S419" s="3"/>
      <c r="T419" s="3"/>
      <c r="U419" s="3"/>
      <c r="AU419" s="9"/>
      <c r="AV419" s="9"/>
      <c r="AW419" s="9"/>
      <c r="AX419" s="9"/>
      <c r="AY419" s="9"/>
      <c r="AZ419" s="9"/>
      <c r="BA419" s="9"/>
      <c r="BB419" s="9"/>
      <c r="BC419" s="9"/>
      <c r="BD419" s="9"/>
      <c r="BE419" s="9"/>
      <c r="BF419" s="9"/>
      <c r="BG419" s="9"/>
      <c r="BH419" s="9"/>
      <c r="BI419" s="9"/>
      <c r="BJ419" s="9"/>
      <c r="BK419" s="9"/>
      <c r="BL419" s="9"/>
      <c r="BM419" s="9"/>
      <c r="BN419" s="9"/>
      <c r="BO419" s="9"/>
      <c r="BP419" s="9"/>
      <c r="BQ419" s="9"/>
      <c r="BR419" s="9"/>
      <c r="BS419" s="9"/>
      <c r="BT419" s="9"/>
      <c r="BU419" s="9"/>
      <c r="BV419" s="9"/>
      <c r="BW419" s="9"/>
      <c r="BX419" s="9"/>
    </row>
    <row r="420" spans="17:76">
      <c r="Q420" s="3"/>
      <c r="R420" s="3"/>
      <c r="S420" s="3"/>
      <c r="T420" s="3"/>
      <c r="U420" s="3"/>
      <c r="AU420" s="9"/>
      <c r="AV420" s="9"/>
      <c r="AW420" s="9"/>
      <c r="AX420" s="9"/>
      <c r="AY420" s="9"/>
      <c r="AZ420" s="9"/>
      <c r="BA420" s="9"/>
      <c r="BB420" s="9"/>
      <c r="BC420" s="9"/>
      <c r="BD420" s="9"/>
      <c r="BE420" s="9"/>
      <c r="BF420" s="9"/>
      <c r="BG420" s="9"/>
      <c r="BH420" s="9"/>
      <c r="BI420" s="9"/>
      <c r="BJ420" s="9"/>
      <c r="BK420" s="9"/>
      <c r="BL420" s="9"/>
      <c r="BM420" s="9"/>
      <c r="BN420" s="9"/>
      <c r="BO420" s="9"/>
      <c r="BP420" s="9"/>
      <c r="BQ420" s="9"/>
      <c r="BR420" s="9"/>
      <c r="BS420" s="9"/>
      <c r="BT420" s="9"/>
      <c r="BU420" s="9"/>
      <c r="BV420" s="9"/>
      <c r="BW420" s="9"/>
      <c r="BX420" s="9"/>
    </row>
    <row r="421" spans="17:76">
      <c r="Q421" s="3"/>
      <c r="R421" s="3"/>
      <c r="S421" s="3"/>
      <c r="T421" s="3"/>
      <c r="U421" s="3"/>
      <c r="AU421" s="9"/>
      <c r="AV421" s="9"/>
      <c r="AW421" s="9"/>
      <c r="AX421" s="9"/>
      <c r="AY421" s="9"/>
      <c r="AZ421" s="9"/>
      <c r="BA421" s="9"/>
      <c r="BB421" s="9"/>
      <c r="BC421" s="9"/>
      <c r="BD421" s="9"/>
      <c r="BE421" s="9"/>
      <c r="BF421" s="9"/>
      <c r="BG421" s="9"/>
      <c r="BH421" s="9"/>
      <c r="BI421" s="9"/>
      <c r="BJ421" s="9"/>
      <c r="BK421" s="9"/>
      <c r="BL421" s="9"/>
      <c r="BM421" s="9"/>
      <c r="BN421" s="9"/>
      <c r="BO421" s="9"/>
      <c r="BP421" s="9"/>
      <c r="BQ421" s="9"/>
      <c r="BR421" s="9"/>
      <c r="BS421" s="9"/>
      <c r="BT421" s="9"/>
      <c r="BU421" s="9"/>
      <c r="BV421" s="9"/>
      <c r="BW421" s="9"/>
      <c r="BX421" s="9"/>
    </row>
    <row r="422" spans="17:76">
      <c r="Q422" s="3"/>
      <c r="R422" s="3"/>
      <c r="S422" s="3"/>
      <c r="T422" s="3"/>
      <c r="U422" s="3"/>
      <c r="AU422" s="9"/>
      <c r="AV422" s="9"/>
      <c r="AW422" s="9"/>
      <c r="AX422" s="9"/>
      <c r="AY422" s="9"/>
      <c r="AZ422" s="9"/>
      <c r="BA422" s="9"/>
      <c r="BB422" s="9"/>
      <c r="BC422" s="9"/>
      <c r="BD422" s="9"/>
      <c r="BE422" s="9"/>
      <c r="BF422" s="9"/>
      <c r="BG422" s="9"/>
      <c r="BH422" s="9"/>
      <c r="BI422" s="9"/>
      <c r="BJ422" s="9"/>
      <c r="BK422" s="9"/>
      <c r="BL422" s="9"/>
      <c r="BM422" s="9"/>
      <c r="BN422" s="9"/>
      <c r="BO422" s="9"/>
      <c r="BP422" s="9"/>
      <c r="BQ422" s="9"/>
      <c r="BR422" s="9"/>
      <c r="BS422" s="9"/>
      <c r="BT422" s="9"/>
      <c r="BU422" s="9"/>
      <c r="BV422" s="9"/>
      <c r="BW422" s="9"/>
      <c r="BX422" s="9"/>
    </row>
    <row r="423" spans="17:76">
      <c r="Q423" s="3"/>
      <c r="R423" s="3"/>
      <c r="S423" s="3"/>
      <c r="T423" s="3"/>
      <c r="U423" s="3"/>
      <c r="AU423" s="9"/>
      <c r="AV423" s="9"/>
      <c r="AW423" s="9"/>
      <c r="AX423" s="9"/>
      <c r="AY423" s="9"/>
      <c r="AZ423" s="9"/>
      <c r="BA423" s="9"/>
      <c r="BB423" s="9"/>
      <c r="BC423" s="9"/>
      <c r="BD423" s="9"/>
      <c r="BE423" s="9"/>
      <c r="BF423" s="9"/>
      <c r="BG423" s="9"/>
      <c r="BH423" s="9"/>
      <c r="BI423" s="9"/>
      <c r="BJ423" s="9"/>
      <c r="BK423" s="9"/>
      <c r="BL423" s="9"/>
      <c r="BM423" s="9"/>
      <c r="BN423" s="9"/>
      <c r="BO423" s="9"/>
      <c r="BP423" s="9"/>
      <c r="BQ423" s="9"/>
      <c r="BR423" s="9"/>
      <c r="BS423" s="9"/>
      <c r="BT423" s="9"/>
      <c r="BU423" s="9"/>
      <c r="BV423" s="9"/>
      <c r="BW423" s="9"/>
      <c r="BX423" s="9"/>
    </row>
    <row r="424" spans="17:76">
      <c r="Q424" s="3"/>
      <c r="R424" s="3"/>
      <c r="S424" s="3"/>
      <c r="T424" s="3"/>
      <c r="U424" s="3"/>
      <c r="AU424" s="9"/>
      <c r="AV424" s="9"/>
      <c r="AW424" s="9"/>
      <c r="AX424" s="9"/>
      <c r="AY424" s="9"/>
      <c r="AZ424" s="9"/>
      <c r="BA424" s="9"/>
      <c r="BB424" s="9"/>
      <c r="BC424" s="9"/>
      <c r="BD424" s="9"/>
      <c r="BE424" s="9"/>
      <c r="BF424" s="9"/>
      <c r="BG424" s="9"/>
      <c r="BH424" s="9"/>
      <c r="BI424" s="9"/>
      <c r="BJ424" s="9"/>
      <c r="BK424" s="9"/>
      <c r="BL424" s="9"/>
      <c r="BM424" s="9"/>
      <c r="BN424" s="9"/>
      <c r="BO424" s="9"/>
      <c r="BP424" s="9"/>
      <c r="BQ424" s="9"/>
      <c r="BR424" s="9"/>
      <c r="BS424" s="9"/>
      <c r="BT424" s="9"/>
      <c r="BU424" s="9"/>
      <c r="BV424" s="9"/>
      <c r="BW424" s="9"/>
      <c r="BX424" s="9"/>
    </row>
    <row r="425" spans="17:76">
      <c r="Q425" s="3"/>
      <c r="R425" s="3"/>
      <c r="S425" s="3"/>
      <c r="T425" s="3"/>
      <c r="U425" s="3"/>
      <c r="AU425" s="9"/>
      <c r="AV425" s="9"/>
      <c r="AW425" s="9"/>
      <c r="AX425" s="9"/>
      <c r="AY425" s="9"/>
      <c r="AZ425" s="9"/>
      <c r="BA425" s="9"/>
      <c r="BB425" s="9"/>
      <c r="BC425" s="9"/>
      <c r="BD425" s="9"/>
      <c r="BE425" s="9"/>
      <c r="BF425" s="9"/>
      <c r="BG425" s="9"/>
      <c r="BH425" s="9"/>
      <c r="BI425" s="9"/>
      <c r="BJ425" s="9"/>
      <c r="BK425" s="9"/>
      <c r="BL425" s="9"/>
      <c r="BM425" s="9"/>
      <c r="BN425" s="9"/>
      <c r="BO425" s="9"/>
      <c r="BP425" s="9"/>
      <c r="BQ425" s="9"/>
      <c r="BR425" s="9"/>
      <c r="BS425" s="9"/>
      <c r="BT425" s="9"/>
      <c r="BU425" s="9"/>
      <c r="BV425" s="9"/>
      <c r="BW425" s="9"/>
      <c r="BX425" s="9"/>
    </row>
    <row r="426" spans="17:76">
      <c r="Q426" s="3"/>
      <c r="R426" s="3"/>
      <c r="S426" s="3"/>
      <c r="T426" s="3"/>
      <c r="U426" s="3"/>
      <c r="AU426" s="9"/>
      <c r="AV426" s="9"/>
      <c r="AW426" s="9"/>
      <c r="AX426" s="9"/>
      <c r="AY426" s="9"/>
      <c r="AZ426" s="9"/>
      <c r="BA426" s="9"/>
      <c r="BB426" s="9"/>
      <c r="BC426" s="9"/>
      <c r="BD426" s="9"/>
      <c r="BE426" s="9"/>
      <c r="BF426" s="9"/>
      <c r="BG426" s="9"/>
      <c r="BH426" s="9"/>
      <c r="BI426" s="9"/>
      <c r="BJ426" s="9"/>
      <c r="BK426" s="9"/>
      <c r="BL426" s="9"/>
      <c r="BM426" s="9"/>
      <c r="BN426" s="9"/>
      <c r="BO426" s="9"/>
      <c r="BP426" s="9"/>
      <c r="BQ426" s="9"/>
      <c r="BR426" s="9"/>
      <c r="BS426" s="9"/>
      <c r="BT426" s="9"/>
      <c r="BU426" s="9"/>
      <c r="BV426" s="9"/>
      <c r="BW426" s="9"/>
      <c r="BX426" s="9"/>
    </row>
    <row r="427" spans="17:76">
      <c r="Q427" s="3"/>
      <c r="R427" s="3"/>
      <c r="S427" s="3"/>
      <c r="T427" s="3"/>
      <c r="U427" s="3"/>
      <c r="AU427" s="9"/>
      <c r="AV427" s="9"/>
      <c r="AW427" s="9"/>
      <c r="AX427" s="9"/>
      <c r="AY427" s="9"/>
      <c r="AZ427" s="9"/>
      <c r="BA427" s="9"/>
      <c r="BB427" s="9"/>
      <c r="BC427" s="9"/>
      <c r="BD427" s="9"/>
      <c r="BE427" s="9"/>
      <c r="BF427" s="9"/>
      <c r="BG427" s="9"/>
      <c r="BH427" s="9"/>
      <c r="BI427" s="9"/>
      <c r="BJ427" s="9"/>
      <c r="BK427" s="9"/>
      <c r="BL427" s="9"/>
      <c r="BM427" s="9"/>
      <c r="BN427" s="9"/>
      <c r="BO427" s="9"/>
      <c r="BP427" s="9"/>
      <c r="BQ427" s="9"/>
      <c r="BR427" s="9"/>
      <c r="BS427" s="9"/>
      <c r="BT427" s="9"/>
      <c r="BU427" s="9"/>
      <c r="BV427" s="9"/>
      <c r="BW427" s="9"/>
      <c r="BX427" s="9"/>
    </row>
    <row r="428" spans="17:76">
      <c r="Q428" s="3"/>
      <c r="R428" s="3"/>
      <c r="S428" s="3"/>
      <c r="T428" s="3"/>
      <c r="U428" s="3"/>
      <c r="AU428" s="9"/>
      <c r="AV428" s="9"/>
      <c r="AW428" s="9"/>
      <c r="AX428" s="9"/>
      <c r="AY428" s="9"/>
      <c r="AZ428" s="9"/>
      <c r="BA428" s="9"/>
      <c r="BB428" s="9"/>
      <c r="BC428" s="9"/>
      <c r="BD428" s="9"/>
      <c r="BE428" s="9"/>
      <c r="BF428" s="9"/>
      <c r="BG428" s="9"/>
      <c r="BH428" s="9"/>
      <c r="BI428" s="9"/>
      <c r="BJ428" s="9"/>
      <c r="BK428" s="9"/>
      <c r="BL428" s="9"/>
      <c r="BM428" s="9"/>
      <c r="BN428" s="9"/>
      <c r="BO428" s="9"/>
      <c r="BP428" s="9"/>
      <c r="BQ428" s="9"/>
      <c r="BR428" s="9"/>
      <c r="BS428" s="9"/>
      <c r="BT428" s="9"/>
      <c r="BU428" s="9"/>
      <c r="BV428" s="9"/>
      <c r="BW428" s="9"/>
      <c r="BX428" s="9"/>
    </row>
    <row r="429" spans="17:76">
      <c r="Q429" s="3"/>
      <c r="R429" s="3"/>
      <c r="S429" s="3"/>
      <c r="T429" s="3"/>
      <c r="U429" s="3"/>
      <c r="AU429" s="9"/>
      <c r="AV429" s="9"/>
      <c r="AW429" s="9"/>
      <c r="AX429" s="9"/>
      <c r="AY429" s="9"/>
      <c r="AZ429" s="9"/>
      <c r="BA429" s="9"/>
      <c r="BB429" s="9"/>
      <c r="BC429" s="9"/>
      <c r="BD429" s="9"/>
      <c r="BE429" s="9"/>
      <c r="BF429" s="9"/>
      <c r="BG429" s="9"/>
      <c r="BH429" s="9"/>
      <c r="BI429" s="9"/>
      <c r="BJ429" s="9"/>
      <c r="BK429" s="9"/>
      <c r="BL429" s="9"/>
      <c r="BM429" s="9"/>
      <c r="BN429" s="9"/>
      <c r="BO429" s="9"/>
      <c r="BP429" s="9"/>
      <c r="BQ429" s="9"/>
      <c r="BR429" s="9"/>
      <c r="BS429" s="9"/>
      <c r="BT429" s="9"/>
      <c r="BU429" s="9"/>
      <c r="BV429" s="9"/>
      <c r="BW429" s="9"/>
      <c r="BX429" s="9"/>
    </row>
    <row r="430" spans="17:76">
      <c r="Q430" s="3"/>
      <c r="R430" s="3"/>
      <c r="S430" s="3"/>
      <c r="T430" s="3"/>
      <c r="U430" s="3"/>
      <c r="AU430" s="9"/>
      <c r="AV430" s="9"/>
      <c r="AW430" s="9"/>
      <c r="AX430" s="9"/>
      <c r="AY430" s="9"/>
      <c r="AZ430" s="9"/>
      <c r="BA430" s="9"/>
      <c r="BB430" s="9"/>
      <c r="BC430" s="9"/>
      <c r="BD430" s="9"/>
      <c r="BE430" s="9"/>
      <c r="BF430" s="9"/>
      <c r="BG430" s="9"/>
      <c r="BH430" s="9"/>
      <c r="BI430" s="9"/>
      <c r="BJ430" s="9"/>
      <c r="BK430" s="9"/>
      <c r="BL430" s="9"/>
      <c r="BM430" s="9"/>
      <c r="BN430" s="9"/>
      <c r="BO430" s="9"/>
      <c r="BP430" s="9"/>
      <c r="BQ430" s="9"/>
      <c r="BR430" s="9"/>
      <c r="BS430" s="9"/>
      <c r="BT430" s="9"/>
      <c r="BU430" s="9"/>
      <c r="BV430" s="9"/>
      <c r="BW430" s="9"/>
      <c r="BX430" s="9"/>
    </row>
    <row r="431" spans="17:76">
      <c r="Q431" s="3"/>
      <c r="R431" s="3"/>
      <c r="S431" s="3"/>
      <c r="T431" s="3"/>
      <c r="U431" s="3"/>
      <c r="AU431" s="9"/>
      <c r="AV431" s="9"/>
      <c r="AW431" s="9"/>
      <c r="AX431" s="9"/>
      <c r="AY431" s="9"/>
      <c r="AZ431" s="9"/>
      <c r="BA431" s="9"/>
      <c r="BB431" s="9"/>
      <c r="BC431" s="9"/>
      <c r="BD431" s="9"/>
      <c r="BE431" s="9"/>
      <c r="BF431" s="9"/>
      <c r="BG431" s="9"/>
      <c r="BH431" s="9"/>
      <c r="BI431" s="9"/>
      <c r="BJ431" s="9"/>
      <c r="BK431" s="9"/>
      <c r="BL431" s="9"/>
      <c r="BM431" s="9"/>
      <c r="BN431" s="9"/>
      <c r="BO431" s="9"/>
      <c r="BP431" s="9"/>
      <c r="BQ431" s="9"/>
      <c r="BR431" s="9"/>
      <c r="BS431" s="9"/>
      <c r="BT431" s="9"/>
      <c r="BU431" s="9"/>
      <c r="BV431" s="9"/>
      <c r="BW431" s="9"/>
      <c r="BX431" s="9"/>
    </row>
    <row r="432" spans="17:76">
      <c r="Q432" s="3"/>
      <c r="R432" s="3"/>
      <c r="S432" s="3"/>
      <c r="T432" s="3"/>
      <c r="U432" s="3"/>
      <c r="AU432" s="9"/>
      <c r="AV432" s="9"/>
      <c r="AW432" s="9"/>
      <c r="AX432" s="9"/>
      <c r="AY432" s="9"/>
      <c r="AZ432" s="9"/>
      <c r="BA432" s="9"/>
      <c r="BB432" s="9"/>
      <c r="BC432" s="9"/>
      <c r="BD432" s="9"/>
      <c r="BE432" s="9"/>
      <c r="BF432" s="9"/>
      <c r="BG432" s="9"/>
      <c r="BH432" s="9"/>
      <c r="BI432" s="9"/>
      <c r="BJ432" s="9"/>
      <c r="BK432" s="9"/>
      <c r="BL432" s="9"/>
      <c r="BM432" s="9"/>
      <c r="BN432" s="9"/>
      <c r="BO432" s="9"/>
      <c r="BP432" s="9"/>
      <c r="BQ432" s="9"/>
      <c r="BR432" s="9"/>
      <c r="BS432" s="9"/>
      <c r="BT432" s="9"/>
      <c r="BU432" s="9"/>
      <c r="BV432" s="9"/>
      <c r="BW432" s="9"/>
      <c r="BX432" s="9"/>
    </row>
    <row r="433" spans="17:76">
      <c r="Q433" s="3"/>
      <c r="R433" s="3"/>
      <c r="S433" s="3"/>
      <c r="T433" s="3"/>
      <c r="U433" s="3"/>
      <c r="AU433" s="9"/>
      <c r="AV433" s="9"/>
      <c r="AW433" s="9"/>
      <c r="AX433" s="9"/>
      <c r="AY433" s="9"/>
      <c r="AZ433" s="9"/>
      <c r="BA433" s="9"/>
      <c r="BB433" s="9"/>
      <c r="BC433" s="9"/>
      <c r="BD433" s="9"/>
      <c r="BE433" s="9"/>
      <c r="BF433" s="9"/>
      <c r="BG433" s="9"/>
      <c r="BH433" s="9"/>
      <c r="BI433" s="9"/>
      <c r="BJ433" s="9"/>
      <c r="BK433" s="9"/>
      <c r="BL433" s="9"/>
      <c r="BM433" s="9"/>
      <c r="BN433" s="9"/>
      <c r="BO433" s="9"/>
      <c r="BP433" s="9"/>
      <c r="BQ433" s="9"/>
      <c r="BR433" s="9"/>
      <c r="BS433" s="9"/>
      <c r="BT433" s="9"/>
      <c r="BU433" s="9"/>
      <c r="BV433" s="9"/>
      <c r="BW433" s="9"/>
      <c r="BX433" s="9"/>
    </row>
    <row r="434" spans="17:76">
      <c r="Q434" s="3"/>
      <c r="R434" s="3"/>
      <c r="S434" s="3"/>
      <c r="T434" s="3"/>
      <c r="U434" s="3"/>
      <c r="AU434" s="9"/>
      <c r="AV434" s="9"/>
      <c r="AW434" s="9"/>
      <c r="AX434" s="9"/>
      <c r="AY434" s="9"/>
      <c r="AZ434" s="9"/>
      <c r="BA434" s="9"/>
      <c r="BB434" s="9"/>
      <c r="BC434" s="9"/>
      <c r="BD434" s="9"/>
      <c r="BE434" s="9"/>
      <c r="BF434" s="9"/>
      <c r="BG434" s="9"/>
      <c r="BH434" s="9"/>
      <c r="BI434" s="9"/>
      <c r="BJ434" s="9"/>
      <c r="BK434" s="9"/>
      <c r="BL434" s="9"/>
      <c r="BM434" s="9"/>
      <c r="BN434" s="9"/>
      <c r="BO434" s="9"/>
      <c r="BP434" s="9"/>
      <c r="BQ434" s="9"/>
      <c r="BR434" s="9"/>
      <c r="BS434" s="9"/>
      <c r="BT434" s="9"/>
      <c r="BU434" s="9"/>
      <c r="BV434" s="9"/>
      <c r="BW434" s="9"/>
      <c r="BX434" s="9"/>
    </row>
    <row r="435" spans="17:76">
      <c r="Q435" s="3"/>
      <c r="R435" s="3"/>
      <c r="S435" s="3"/>
      <c r="T435" s="3"/>
      <c r="U435" s="3"/>
      <c r="AU435" s="9"/>
      <c r="AV435" s="9"/>
      <c r="AW435" s="9"/>
      <c r="AX435" s="9"/>
      <c r="AY435" s="9"/>
      <c r="AZ435" s="9"/>
      <c r="BA435" s="9"/>
      <c r="BB435" s="9"/>
      <c r="BC435" s="9"/>
      <c r="BD435" s="9"/>
      <c r="BE435" s="9"/>
      <c r="BF435" s="9"/>
      <c r="BG435" s="9"/>
      <c r="BH435" s="9"/>
      <c r="BI435" s="9"/>
      <c r="BJ435" s="9"/>
      <c r="BK435" s="9"/>
      <c r="BL435" s="9"/>
      <c r="BM435" s="9"/>
      <c r="BN435" s="9"/>
      <c r="BO435" s="9"/>
      <c r="BP435" s="9"/>
      <c r="BQ435" s="9"/>
      <c r="BR435" s="9"/>
      <c r="BS435" s="9"/>
      <c r="BT435" s="9"/>
      <c r="BU435" s="9"/>
      <c r="BV435" s="9"/>
      <c r="BW435" s="9"/>
      <c r="BX435" s="9"/>
    </row>
    <row r="436" spans="17:76">
      <c r="Q436" s="3"/>
      <c r="R436" s="3"/>
      <c r="S436" s="3"/>
      <c r="T436" s="3"/>
      <c r="U436" s="3"/>
      <c r="AU436" s="9"/>
      <c r="AV436" s="9"/>
      <c r="AW436" s="9"/>
      <c r="AX436" s="9"/>
      <c r="AY436" s="9"/>
      <c r="AZ436" s="9"/>
      <c r="BA436" s="9"/>
      <c r="BB436" s="9"/>
      <c r="BC436" s="9"/>
      <c r="BD436" s="9"/>
      <c r="BE436" s="9"/>
      <c r="BF436" s="9"/>
      <c r="BG436" s="9"/>
      <c r="BH436" s="9"/>
      <c r="BI436" s="9"/>
      <c r="BJ436" s="9"/>
      <c r="BK436" s="9"/>
      <c r="BL436" s="9"/>
      <c r="BM436" s="9"/>
      <c r="BN436" s="9"/>
      <c r="BO436" s="9"/>
      <c r="BP436" s="9"/>
      <c r="BQ436" s="9"/>
      <c r="BR436" s="9"/>
      <c r="BS436" s="9"/>
      <c r="BT436" s="9"/>
      <c r="BU436" s="9"/>
      <c r="BV436" s="9"/>
      <c r="BW436" s="9"/>
      <c r="BX436" s="9"/>
    </row>
    <row r="437" spans="17:76">
      <c r="Q437" s="3"/>
      <c r="R437" s="3"/>
      <c r="S437" s="3"/>
      <c r="T437" s="3"/>
      <c r="U437" s="3"/>
      <c r="AU437" s="9"/>
      <c r="AV437" s="9"/>
      <c r="AW437" s="9"/>
      <c r="AX437" s="9"/>
      <c r="AY437" s="9"/>
      <c r="AZ437" s="9"/>
      <c r="BA437" s="9"/>
      <c r="BB437" s="9"/>
      <c r="BC437" s="9"/>
      <c r="BD437" s="9"/>
      <c r="BE437" s="9"/>
      <c r="BF437" s="9"/>
      <c r="BG437" s="9"/>
      <c r="BH437" s="9"/>
      <c r="BI437" s="9"/>
      <c r="BJ437" s="9"/>
      <c r="BK437" s="9"/>
      <c r="BL437" s="9"/>
      <c r="BM437" s="9"/>
      <c r="BN437" s="9"/>
      <c r="BO437" s="9"/>
      <c r="BP437" s="9"/>
      <c r="BQ437" s="9"/>
      <c r="BR437" s="9"/>
      <c r="BS437" s="9"/>
      <c r="BT437" s="9"/>
      <c r="BU437" s="9"/>
      <c r="BV437" s="9"/>
      <c r="BW437" s="9"/>
      <c r="BX437" s="9"/>
    </row>
    <row r="438" spans="17:76">
      <c r="Q438" s="3"/>
      <c r="R438" s="3"/>
      <c r="S438" s="3"/>
      <c r="T438" s="3"/>
      <c r="U438" s="3"/>
      <c r="AU438" s="9"/>
      <c r="AV438" s="9"/>
      <c r="AW438" s="9"/>
      <c r="AX438" s="9"/>
      <c r="AY438" s="9"/>
      <c r="AZ438" s="9"/>
      <c r="BA438" s="9"/>
      <c r="BB438" s="9"/>
      <c r="BC438" s="9"/>
      <c r="BD438" s="9"/>
      <c r="BE438" s="9"/>
      <c r="BF438" s="9"/>
      <c r="BG438" s="9"/>
      <c r="BH438" s="9"/>
      <c r="BI438" s="9"/>
      <c r="BJ438" s="9"/>
      <c r="BK438" s="9"/>
      <c r="BL438" s="9"/>
      <c r="BM438" s="9"/>
      <c r="BN438" s="9"/>
      <c r="BO438" s="9"/>
      <c r="BP438" s="9"/>
      <c r="BQ438" s="9"/>
      <c r="BR438" s="9"/>
      <c r="BS438" s="9"/>
      <c r="BT438" s="9"/>
      <c r="BU438" s="9"/>
      <c r="BV438" s="9"/>
      <c r="BW438" s="9"/>
      <c r="BX438" s="9"/>
    </row>
    <row r="439" spans="17:76">
      <c r="Q439" s="3"/>
      <c r="R439" s="3"/>
      <c r="S439" s="3"/>
      <c r="T439" s="3"/>
      <c r="U439" s="3"/>
      <c r="AU439" s="9"/>
      <c r="AV439" s="9"/>
      <c r="AW439" s="9"/>
      <c r="AX439" s="9"/>
      <c r="AY439" s="9"/>
      <c r="AZ439" s="9"/>
      <c r="BA439" s="9"/>
      <c r="BB439" s="9"/>
      <c r="BC439" s="9"/>
      <c r="BD439" s="9"/>
      <c r="BE439" s="9"/>
      <c r="BF439" s="9"/>
      <c r="BG439" s="9"/>
      <c r="BH439" s="9"/>
      <c r="BI439" s="9"/>
      <c r="BJ439" s="9"/>
      <c r="BK439" s="9"/>
      <c r="BL439" s="9"/>
      <c r="BM439" s="9"/>
      <c r="BN439" s="9"/>
      <c r="BO439" s="9"/>
      <c r="BP439" s="9"/>
      <c r="BQ439" s="9"/>
      <c r="BR439" s="9"/>
      <c r="BS439" s="9"/>
      <c r="BT439" s="9"/>
      <c r="BU439" s="9"/>
      <c r="BV439" s="9"/>
      <c r="BW439" s="9"/>
      <c r="BX439" s="9"/>
    </row>
    <row r="440" spans="17:76">
      <c r="Q440" s="3"/>
      <c r="R440" s="3"/>
      <c r="S440" s="3"/>
      <c r="T440" s="3"/>
      <c r="U440" s="3"/>
      <c r="AU440" s="9"/>
      <c r="AV440" s="9"/>
      <c r="AW440" s="9"/>
      <c r="AX440" s="9"/>
      <c r="AY440" s="9"/>
      <c r="AZ440" s="9"/>
      <c r="BA440" s="9"/>
      <c r="BB440" s="9"/>
      <c r="BC440" s="9"/>
      <c r="BD440" s="9"/>
      <c r="BE440" s="9"/>
      <c r="BF440" s="9"/>
      <c r="BG440" s="9"/>
      <c r="BH440" s="9"/>
      <c r="BI440" s="9"/>
      <c r="BJ440" s="9"/>
      <c r="BK440" s="9"/>
      <c r="BL440" s="9"/>
      <c r="BM440" s="9"/>
      <c r="BN440" s="9"/>
      <c r="BO440" s="9"/>
      <c r="BP440" s="9"/>
      <c r="BQ440" s="9"/>
      <c r="BR440" s="9"/>
      <c r="BS440" s="9"/>
      <c r="BT440" s="9"/>
      <c r="BU440" s="9"/>
      <c r="BV440" s="9"/>
      <c r="BW440" s="9"/>
      <c r="BX440" s="9"/>
    </row>
    <row r="441" spans="17:76">
      <c r="Q441" s="3"/>
      <c r="R441" s="3"/>
      <c r="S441" s="3"/>
      <c r="T441" s="3"/>
      <c r="U441" s="3"/>
      <c r="AU441" s="9"/>
      <c r="AV441" s="9"/>
      <c r="AW441" s="9"/>
      <c r="AX441" s="9"/>
      <c r="AY441" s="9"/>
      <c r="AZ441" s="9"/>
      <c r="BA441" s="9"/>
      <c r="BB441" s="9"/>
      <c r="BC441" s="9"/>
      <c r="BD441" s="9"/>
      <c r="BE441" s="9"/>
      <c r="BF441" s="9"/>
      <c r="BG441" s="9"/>
      <c r="BH441" s="9"/>
      <c r="BI441" s="9"/>
      <c r="BJ441" s="9"/>
      <c r="BK441" s="9"/>
      <c r="BL441" s="9"/>
      <c r="BM441" s="9"/>
      <c r="BN441" s="9"/>
      <c r="BO441" s="9"/>
      <c r="BP441" s="9"/>
      <c r="BQ441" s="9"/>
      <c r="BR441" s="9"/>
      <c r="BS441" s="9"/>
      <c r="BT441" s="9"/>
      <c r="BU441" s="9"/>
      <c r="BV441" s="9"/>
      <c r="BW441" s="9"/>
      <c r="BX441" s="9"/>
    </row>
    <row r="442" spans="17:76">
      <c r="Q442" s="3"/>
      <c r="R442" s="3"/>
      <c r="S442" s="3"/>
      <c r="T442" s="3"/>
      <c r="U442" s="3"/>
      <c r="AU442" s="9"/>
      <c r="AV442" s="9"/>
      <c r="AW442" s="9"/>
      <c r="AX442" s="9"/>
      <c r="AY442" s="9"/>
      <c r="AZ442" s="9"/>
      <c r="BA442" s="9"/>
      <c r="BB442" s="9"/>
      <c r="BC442" s="9"/>
      <c r="BD442" s="9"/>
      <c r="BE442" s="9"/>
      <c r="BF442" s="9"/>
      <c r="BG442" s="9"/>
      <c r="BH442" s="9"/>
      <c r="BI442" s="9"/>
      <c r="BJ442" s="9"/>
      <c r="BK442" s="9"/>
      <c r="BL442" s="9"/>
      <c r="BM442" s="9"/>
      <c r="BN442" s="9"/>
      <c r="BO442" s="9"/>
      <c r="BP442" s="9"/>
      <c r="BQ442" s="9"/>
      <c r="BR442" s="9"/>
      <c r="BS442" s="9"/>
      <c r="BT442" s="9"/>
      <c r="BU442" s="9"/>
      <c r="BV442" s="9"/>
      <c r="BW442" s="9"/>
      <c r="BX442" s="9"/>
    </row>
    <row r="443" spans="17:76">
      <c r="Q443" s="3"/>
      <c r="R443" s="3"/>
      <c r="S443" s="3"/>
      <c r="T443" s="3"/>
      <c r="U443" s="3"/>
      <c r="AU443" s="9"/>
      <c r="AV443" s="9"/>
      <c r="AW443" s="9"/>
      <c r="AX443" s="9"/>
      <c r="AY443" s="9"/>
      <c r="AZ443" s="9"/>
      <c r="BA443" s="9"/>
      <c r="BB443" s="9"/>
      <c r="BC443" s="9"/>
      <c r="BD443" s="9"/>
      <c r="BE443" s="9"/>
      <c r="BF443" s="9"/>
      <c r="BG443" s="9"/>
      <c r="BH443" s="9"/>
      <c r="BI443" s="9"/>
      <c r="BJ443" s="9"/>
      <c r="BK443" s="9"/>
      <c r="BL443" s="9"/>
      <c r="BM443" s="9"/>
      <c r="BN443" s="9"/>
      <c r="BO443" s="9"/>
      <c r="BP443" s="9"/>
      <c r="BQ443" s="9"/>
      <c r="BR443" s="9"/>
      <c r="BS443" s="9"/>
      <c r="BT443" s="9"/>
      <c r="BU443" s="9"/>
      <c r="BV443" s="9"/>
      <c r="BW443" s="9"/>
      <c r="BX443" s="9"/>
    </row>
    <row r="444" spans="17:76">
      <c r="Q444" s="3"/>
      <c r="R444" s="3"/>
      <c r="S444" s="3"/>
      <c r="T444" s="3"/>
      <c r="U444" s="3"/>
      <c r="AU444" s="9"/>
      <c r="AV444" s="9"/>
      <c r="AW444" s="9"/>
      <c r="AX444" s="9"/>
      <c r="AY444" s="9"/>
      <c r="AZ444" s="9"/>
      <c r="BA444" s="9"/>
      <c r="BB444" s="9"/>
      <c r="BC444" s="9"/>
      <c r="BD444" s="9"/>
      <c r="BE444" s="9"/>
      <c r="BF444" s="9"/>
      <c r="BG444" s="9"/>
      <c r="BH444" s="9"/>
      <c r="BI444" s="9"/>
      <c r="BJ444" s="9"/>
      <c r="BK444" s="9"/>
      <c r="BL444" s="9"/>
      <c r="BM444" s="9"/>
      <c r="BN444" s="9"/>
      <c r="BO444" s="9"/>
      <c r="BP444" s="9"/>
      <c r="BQ444" s="9"/>
      <c r="BR444" s="9"/>
      <c r="BS444" s="9"/>
      <c r="BT444" s="9"/>
      <c r="BU444" s="9"/>
      <c r="BV444" s="9"/>
      <c r="BW444" s="9"/>
      <c r="BX444" s="9"/>
    </row>
    <row r="445" spans="17:76">
      <c r="Q445" s="3"/>
      <c r="R445" s="3"/>
      <c r="S445" s="3"/>
      <c r="T445" s="3"/>
      <c r="U445" s="3"/>
      <c r="AU445" s="9"/>
      <c r="AV445" s="9"/>
      <c r="AW445" s="9"/>
      <c r="AX445" s="9"/>
      <c r="AY445" s="9"/>
      <c r="AZ445" s="9"/>
      <c r="BA445" s="9"/>
      <c r="BB445" s="9"/>
      <c r="BC445" s="9"/>
      <c r="BD445" s="9"/>
      <c r="BE445" s="9"/>
      <c r="BF445" s="9"/>
      <c r="BG445" s="9"/>
      <c r="BH445" s="9"/>
      <c r="BI445" s="9"/>
      <c r="BJ445" s="9"/>
      <c r="BK445" s="9"/>
      <c r="BL445" s="9"/>
      <c r="BM445" s="9"/>
      <c r="BN445" s="9"/>
      <c r="BO445" s="9"/>
      <c r="BP445" s="9"/>
      <c r="BQ445" s="9"/>
      <c r="BR445" s="9"/>
      <c r="BS445" s="9"/>
      <c r="BT445" s="9"/>
      <c r="BU445" s="9"/>
      <c r="BV445" s="9"/>
      <c r="BW445" s="9"/>
      <c r="BX445" s="9"/>
    </row>
    <row r="446" spans="17:76">
      <c r="Q446" s="3"/>
      <c r="R446" s="3"/>
      <c r="S446" s="3"/>
      <c r="T446" s="3"/>
      <c r="U446" s="3"/>
      <c r="AU446" s="9"/>
      <c r="AV446" s="9"/>
      <c r="AW446" s="9"/>
      <c r="AX446" s="9"/>
      <c r="AY446" s="9"/>
      <c r="AZ446" s="9"/>
      <c r="BA446" s="9"/>
      <c r="BB446" s="9"/>
      <c r="BC446" s="9"/>
      <c r="BD446" s="9"/>
      <c r="BE446" s="9"/>
      <c r="BF446" s="9"/>
      <c r="BG446" s="9"/>
      <c r="BH446" s="9"/>
      <c r="BI446" s="9"/>
      <c r="BJ446" s="9"/>
      <c r="BK446" s="9"/>
      <c r="BL446" s="9"/>
      <c r="BM446" s="9"/>
      <c r="BN446" s="9"/>
      <c r="BO446" s="9"/>
      <c r="BP446" s="9"/>
      <c r="BQ446" s="9"/>
      <c r="BR446" s="9"/>
      <c r="BS446" s="9"/>
      <c r="BT446" s="9"/>
      <c r="BU446" s="9"/>
      <c r="BV446" s="9"/>
      <c r="BW446" s="9"/>
      <c r="BX446" s="9"/>
    </row>
    <row r="447" spans="17:76">
      <c r="Q447" s="3"/>
      <c r="R447" s="3"/>
      <c r="S447" s="3"/>
      <c r="T447" s="3"/>
      <c r="U447" s="3"/>
      <c r="AU447" s="9"/>
      <c r="AV447" s="9"/>
      <c r="AW447" s="9"/>
      <c r="AX447" s="9"/>
      <c r="AY447" s="9"/>
      <c r="AZ447" s="9"/>
      <c r="BA447" s="9"/>
      <c r="BB447" s="9"/>
      <c r="BC447" s="9"/>
      <c r="BD447" s="9"/>
      <c r="BE447" s="9"/>
      <c r="BF447" s="9"/>
      <c r="BG447" s="9"/>
      <c r="BH447" s="9"/>
      <c r="BI447" s="9"/>
      <c r="BJ447" s="9"/>
      <c r="BK447" s="9"/>
      <c r="BL447" s="9"/>
      <c r="BM447" s="9"/>
      <c r="BN447" s="9"/>
      <c r="BO447" s="9"/>
      <c r="BP447" s="9"/>
      <c r="BQ447" s="9"/>
      <c r="BR447" s="9"/>
      <c r="BS447" s="9"/>
      <c r="BT447" s="9"/>
      <c r="BU447" s="9"/>
      <c r="BV447" s="9"/>
      <c r="BW447" s="9"/>
      <c r="BX447" s="9"/>
    </row>
    <row r="448" spans="17:76">
      <c r="Q448" s="3"/>
      <c r="R448" s="3"/>
      <c r="S448" s="3"/>
      <c r="T448" s="3"/>
      <c r="U448" s="3"/>
      <c r="AU448" s="9"/>
      <c r="AV448" s="9"/>
      <c r="AW448" s="9"/>
      <c r="AX448" s="9"/>
      <c r="AY448" s="9"/>
      <c r="AZ448" s="9"/>
      <c r="BA448" s="9"/>
      <c r="BB448" s="9"/>
      <c r="BC448" s="9"/>
      <c r="BD448" s="9"/>
      <c r="BE448" s="9"/>
      <c r="BF448" s="9"/>
      <c r="BG448" s="9"/>
      <c r="BH448" s="9"/>
      <c r="BI448" s="9"/>
      <c r="BJ448" s="9"/>
      <c r="BK448" s="9"/>
      <c r="BL448" s="9"/>
      <c r="BM448" s="9"/>
      <c r="BN448" s="9"/>
      <c r="BO448" s="9"/>
      <c r="BP448" s="9"/>
      <c r="BQ448" s="9"/>
      <c r="BR448" s="9"/>
      <c r="BS448" s="9"/>
      <c r="BT448" s="9"/>
      <c r="BU448" s="9"/>
      <c r="BV448" s="9"/>
      <c r="BW448" s="9"/>
      <c r="BX448" s="9"/>
    </row>
    <row r="449" spans="17:76">
      <c r="Q449" s="3"/>
      <c r="R449" s="3"/>
      <c r="S449" s="3"/>
      <c r="T449" s="3"/>
      <c r="U449" s="3"/>
      <c r="AU449" s="9"/>
      <c r="AV449" s="9"/>
      <c r="AW449" s="9"/>
      <c r="AX449" s="9"/>
      <c r="AY449" s="9"/>
      <c r="AZ449" s="9"/>
      <c r="BA449" s="9"/>
      <c r="BB449" s="9"/>
      <c r="BC449" s="9"/>
      <c r="BD449" s="9"/>
      <c r="BE449" s="9"/>
      <c r="BF449" s="9"/>
      <c r="BG449" s="9"/>
      <c r="BH449" s="9"/>
      <c r="BI449" s="9"/>
      <c r="BJ449" s="9"/>
      <c r="BK449" s="9"/>
      <c r="BL449" s="9"/>
      <c r="BM449" s="9"/>
      <c r="BN449" s="9"/>
      <c r="BO449" s="9"/>
      <c r="BP449" s="9"/>
      <c r="BQ449" s="9"/>
      <c r="BR449" s="9"/>
      <c r="BS449" s="9"/>
      <c r="BT449" s="9"/>
      <c r="BU449" s="9"/>
      <c r="BV449" s="9"/>
      <c r="BW449" s="9"/>
      <c r="BX449" s="9"/>
    </row>
    <row r="450" spans="17:76">
      <c r="Q450" s="3"/>
      <c r="R450" s="3"/>
      <c r="S450" s="3"/>
      <c r="T450" s="3"/>
      <c r="U450" s="3"/>
      <c r="AU450" s="9"/>
      <c r="AV450" s="9"/>
      <c r="AW450" s="9"/>
      <c r="AX450" s="9"/>
      <c r="AY450" s="9"/>
      <c r="AZ450" s="9"/>
      <c r="BA450" s="9"/>
      <c r="BB450" s="9"/>
      <c r="BC450" s="9"/>
      <c r="BD450" s="9"/>
      <c r="BE450" s="9"/>
      <c r="BF450" s="9"/>
      <c r="BG450" s="9"/>
      <c r="BH450" s="9"/>
      <c r="BI450" s="9"/>
      <c r="BJ450" s="9"/>
      <c r="BK450" s="9"/>
      <c r="BL450" s="9"/>
      <c r="BM450" s="9"/>
      <c r="BN450" s="9"/>
      <c r="BO450" s="9"/>
      <c r="BP450" s="9"/>
      <c r="BQ450" s="9"/>
      <c r="BR450" s="9"/>
      <c r="BS450" s="9"/>
      <c r="BT450" s="9"/>
      <c r="BU450" s="9"/>
      <c r="BV450" s="9"/>
      <c r="BW450" s="9"/>
      <c r="BX450" s="9"/>
    </row>
    <row r="451" spans="17:76">
      <c r="Q451" s="3"/>
      <c r="R451" s="3"/>
      <c r="S451" s="3"/>
      <c r="T451" s="3"/>
      <c r="U451" s="3"/>
      <c r="AU451" s="9"/>
      <c r="AV451" s="9"/>
      <c r="AW451" s="9"/>
      <c r="AX451" s="9"/>
      <c r="AY451" s="9"/>
      <c r="AZ451" s="9"/>
      <c r="BA451" s="9"/>
      <c r="BB451" s="9"/>
      <c r="BC451" s="9"/>
      <c r="BD451" s="9"/>
      <c r="BE451" s="9"/>
      <c r="BF451" s="9"/>
      <c r="BG451" s="9"/>
      <c r="BH451" s="9"/>
      <c r="BI451" s="9"/>
      <c r="BJ451" s="9"/>
      <c r="BK451" s="9"/>
      <c r="BL451" s="9"/>
      <c r="BM451" s="9"/>
      <c r="BN451" s="9"/>
      <c r="BO451" s="9"/>
      <c r="BP451" s="9"/>
      <c r="BQ451" s="9"/>
      <c r="BR451" s="9"/>
      <c r="BS451" s="9"/>
      <c r="BT451" s="9"/>
      <c r="BU451" s="9"/>
      <c r="BV451" s="9"/>
      <c r="BW451" s="9"/>
      <c r="BX451" s="9"/>
    </row>
    <row r="452" spans="17:76">
      <c r="Q452" s="3"/>
      <c r="R452" s="3"/>
      <c r="S452" s="3"/>
      <c r="T452" s="3"/>
      <c r="U452" s="3"/>
      <c r="AU452" s="9"/>
      <c r="AV452" s="9"/>
      <c r="AW452" s="9"/>
      <c r="AX452" s="9"/>
      <c r="AY452" s="9"/>
      <c r="AZ452" s="9"/>
      <c r="BA452" s="9"/>
      <c r="BB452" s="9"/>
      <c r="BC452" s="9"/>
      <c r="BD452" s="9"/>
      <c r="BE452" s="9"/>
      <c r="BF452" s="9"/>
      <c r="BG452" s="9"/>
      <c r="BH452" s="9"/>
      <c r="BI452" s="9"/>
      <c r="BJ452" s="9"/>
      <c r="BK452" s="9"/>
      <c r="BL452" s="9"/>
      <c r="BM452" s="9"/>
      <c r="BN452" s="9"/>
      <c r="BO452" s="9"/>
      <c r="BP452" s="9"/>
      <c r="BQ452" s="9"/>
      <c r="BR452" s="9"/>
      <c r="BS452" s="9"/>
      <c r="BT452" s="9"/>
      <c r="BU452" s="9"/>
      <c r="BV452" s="9"/>
      <c r="BW452" s="9"/>
      <c r="BX452" s="9"/>
    </row>
    <row r="453" spans="17:76">
      <c r="Q453" s="3"/>
      <c r="R453" s="3"/>
      <c r="S453" s="3"/>
      <c r="T453" s="3"/>
      <c r="U453" s="3"/>
      <c r="AU453" s="9"/>
      <c r="AV453" s="9"/>
      <c r="AW453" s="9"/>
      <c r="AX453" s="9"/>
      <c r="AY453" s="9"/>
      <c r="AZ453" s="9"/>
      <c r="BA453" s="9"/>
      <c r="BB453" s="9"/>
      <c r="BC453" s="9"/>
      <c r="BD453" s="9"/>
      <c r="BE453" s="9"/>
      <c r="BF453" s="9"/>
      <c r="BG453" s="9"/>
      <c r="BH453" s="9"/>
      <c r="BI453" s="9"/>
      <c r="BJ453" s="9"/>
      <c r="BK453" s="9"/>
      <c r="BL453" s="9"/>
      <c r="BM453" s="9"/>
      <c r="BN453" s="9"/>
      <c r="BO453" s="9"/>
      <c r="BP453" s="9"/>
      <c r="BQ453" s="9"/>
      <c r="BR453" s="9"/>
      <c r="BS453" s="9"/>
      <c r="BT453" s="9"/>
      <c r="BU453" s="9"/>
      <c r="BV453" s="9"/>
      <c r="BW453" s="9"/>
      <c r="BX453" s="9"/>
    </row>
    <row r="454" spans="17:76">
      <c r="Q454" s="3"/>
      <c r="R454" s="3"/>
      <c r="S454" s="3"/>
      <c r="T454" s="3"/>
      <c r="U454" s="3"/>
      <c r="AU454" s="9"/>
      <c r="AV454" s="9"/>
      <c r="AW454" s="9"/>
      <c r="AX454" s="9"/>
      <c r="AY454" s="9"/>
      <c r="AZ454" s="9"/>
      <c r="BA454" s="9"/>
      <c r="BB454" s="9"/>
      <c r="BC454" s="9"/>
      <c r="BD454" s="9"/>
      <c r="BE454" s="9"/>
      <c r="BF454" s="9"/>
      <c r="BG454" s="9"/>
      <c r="BH454" s="9"/>
      <c r="BI454" s="9"/>
      <c r="BJ454" s="9"/>
      <c r="BK454" s="9"/>
      <c r="BL454" s="9"/>
      <c r="BM454" s="9"/>
      <c r="BN454" s="9"/>
      <c r="BO454" s="9"/>
      <c r="BP454" s="9"/>
      <c r="BQ454" s="9"/>
      <c r="BR454" s="9"/>
      <c r="BS454" s="9"/>
      <c r="BT454" s="9"/>
      <c r="BU454" s="9"/>
      <c r="BV454" s="9"/>
      <c r="BW454" s="9"/>
      <c r="BX454" s="9"/>
    </row>
    <row r="455" spans="17:76">
      <c r="Q455" s="3"/>
      <c r="R455" s="3"/>
      <c r="S455" s="3"/>
      <c r="T455" s="3"/>
      <c r="U455" s="3"/>
      <c r="AU455" s="9"/>
      <c r="AV455" s="9"/>
      <c r="AW455" s="9"/>
      <c r="AX455" s="9"/>
      <c r="AY455" s="9"/>
      <c r="AZ455" s="9"/>
      <c r="BA455" s="9"/>
      <c r="BB455" s="9"/>
      <c r="BC455" s="9"/>
      <c r="BD455" s="9"/>
      <c r="BE455" s="9"/>
      <c r="BF455" s="9"/>
      <c r="BG455" s="9"/>
      <c r="BH455" s="9"/>
      <c r="BI455" s="9"/>
      <c r="BJ455" s="9"/>
      <c r="BK455" s="9"/>
      <c r="BL455" s="9"/>
      <c r="BM455" s="9"/>
      <c r="BN455" s="9"/>
      <c r="BO455" s="9"/>
      <c r="BP455" s="9"/>
      <c r="BQ455" s="9"/>
      <c r="BR455" s="9"/>
      <c r="BS455" s="9"/>
      <c r="BT455" s="9"/>
      <c r="BU455" s="9"/>
      <c r="BV455" s="9"/>
      <c r="BW455" s="9"/>
      <c r="BX455" s="9"/>
    </row>
    <row r="456" spans="17:76">
      <c r="Q456" s="3"/>
      <c r="R456" s="3"/>
      <c r="S456" s="3"/>
      <c r="T456" s="3"/>
      <c r="U456" s="3"/>
      <c r="AU456" s="9"/>
      <c r="AV456" s="9"/>
      <c r="AW456" s="9"/>
      <c r="AX456" s="9"/>
      <c r="AY456" s="9"/>
      <c r="AZ456" s="9"/>
      <c r="BA456" s="9"/>
      <c r="BB456" s="9"/>
      <c r="BC456" s="9"/>
      <c r="BD456" s="9"/>
      <c r="BE456" s="9"/>
      <c r="BF456" s="9"/>
      <c r="BG456" s="9"/>
      <c r="BH456" s="9"/>
      <c r="BI456" s="9"/>
      <c r="BJ456" s="9"/>
      <c r="BK456" s="9"/>
      <c r="BL456" s="9"/>
      <c r="BM456" s="9"/>
      <c r="BN456" s="9"/>
      <c r="BO456" s="9"/>
      <c r="BP456" s="9"/>
      <c r="BQ456" s="9"/>
      <c r="BR456" s="9"/>
      <c r="BS456" s="9"/>
      <c r="BT456" s="9"/>
      <c r="BU456" s="9"/>
      <c r="BV456" s="9"/>
      <c r="BW456" s="9"/>
      <c r="BX456" s="9"/>
    </row>
    <row r="457" spans="17:76">
      <c r="Q457" s="3"/>
      <c r="R457" s="3"/>
      <c r="S457" s="3"/>
      <c r="T457" s="3"/>
      <c r="U457" s="3"/>
      <c r="AU457" s="9"/>
      <c r="AV457" s="9"/>
      <c r="AW457" s="9"/>
      <c r="AX457" s="9"/>
      <c r="AY457" s="9"/>
      <c r="AZ457" s="9"/>
      <c r="BA457" s="9"/>
      <c r="BB457" s="9"/>
      <c r="BC457" s="9"/>
      <c r="BD457" s="9"/>
      <c r="BE457" s="9"/>
      <c r="BF457" s="9"/>
      <c r="BG457" s="9"/>
      <c r="BH457" s="9"/>
      <c r="BI457" s="9"/>
      <c r="BJ457" s="9"/>
      <c r="BK457" s="9"/>
      <c r="BL457" s="9"/>
      <c r="BM457" s="9"/>
      <c r="BN457" s="9"/>
      <c r="BO457" s="9"/>
      <c r="BP457" s="9"/>
      <c r="BQ457" s="9"/>
      <c r="BR457" s="9"/>
      <c r="BS457" s="9"/>
      <c r="BT457" s="9"/>
      <c r="BU457" s="9"/>
      <c r="BV457" s="9"/>
      <c r="BW457" s="9"/>
      <c r="BX457" s="9"/>
    </row>
    <row r="458" spans="17:76">
      <c r="Q458" s="3"/>
      <c r="R458" s="3"/>
      <c r="S458" s="3"/>
      <c r="T458" s="3"/>
      <c r="U458" s="3"/>
      <c r="AU458" s="9"/>
      <c r="AV458" s="9"/>
      <c r="AW458" s="9"/>
      <c r="AX458" s="9"/>
      <c r="AY458" s="9"/>
      <c r="AZ458" s="9"/>
      <c r="BA458" s="9"/>
      <c r="BB458" s="9"/>
      <c r="BC458" s="9"/>
      <c r="BD458" s="9"/>
      <c r="BE458" s="9"/>
      <c r="BF458" s="9"/>
      <c r="BG458" s="9"/>
      <c r="BH458" s="9"/>
      <c r="BI458" s="9"/>
      <c r="BJ458" s="9"/>
      <c r="BK458" s="9"/>
      <c r="BL458" s="9"/>
      <c r="BM458" s="9"/>
      <c r="BN458" s="9"/>
      <c r="BO458" s="9"/>
      <c r="BP458" s="9"/>
      <c r="BQ458" s="9"/>
      <c r="BR458" s="9"/>
      <c r="BS458" s="9"/>
      <c r="BT458" s="9"/>
      <c r="BU458" s="9"/>
      <c r="BV458" s="9"/>
      <c r="BW458" s="9"/>
      <c r="BX458" s="9"/>
    </row>
    <row r="459" spans="17:76">
      <c r="Q459" s="3"/>
      <c r="R459" s="3"/>
      <c r="S459" s="3"/>
      <c r="T459" s="3"/>
      <c r="U459" s="3"/>
      <c r="AU459" s="9"/>
      <c r="AV459" s="9"/>
      <c r="AW459" s="9"/>
      <c r="AX459" s="9"/>
      <c r="AY459" s="9"/>
      <c r="AZ459" s="9"/>
      <c r="BA459" s="9"/>
      <c r="BB459" s="9"/>
      <c r="BC459" s="9"/>
      <c r="BD459" s="9"/>
      <c r="BE459" s="9"/>
      <c r="BF459" s="9"/>
      <c r="BG459" s="9"/>
      <c r="BH459" s="9"/>
      <c r="BI459" s="9"/>
      <c r="BJ459" s="9"/>
      <c r="BK459" s="9"/>
      <c r="BL459" s="9"/>
      <c r="BM459" s="9"/>
      <c r="BN459" s="9"/>
      <c r="BO459" s="9"/>
      <c r="BP459" s="9"/>
      <c r="BQ459" s="9"/>
      <c r="BR459" s="9"/>
      <c r="BS459" s="9"/>
      <c r="BT459" s="9"/>
      <c r="BU459" s="9"/>
      <c r="BV459" s="9"/>
      <c r="BW459" s="9"/>
      <c r="BX459" s="9"/>
    </row>
    <row r="460" spans="17:76">
      <c r="Q460" s="3"/>
      <c r="R460" s="3"/>
      <c r="S460" s="3"/>
      <c r="T460" s="3"/>
      <c r="U460" s="3"/>
      <c r="AU460" s="9"/>
      <c r="AV460" s="9"/>
      <c r="AW460" s="9"/>
      <c r="AX460" s="9"/>
      <c r="AY460" s="9"/>
      <c r="AZ460" s="9"/>
      <c r="BA460" s="9"/>
      <c r="BB460" s="9"/>
      <c r="BC460" s="9"/>
      <c r="BD460" s="9"/>
      <c r="BE460" s="9"/>
      <c r="BF460" s="9"/>
      <c r="BG460" s="9"/>
      <c r="BH460" s="9"/>
      <c r="BI460" s="9"/>
      <c r="BJ460" s="9"/>
      <c r="BK460" s="9"/>
      <c r="BL460" s="9"/>
      <c r="BM460" s="9"/>
      <c r="BN460" s="9"/>
      <c r="BO460" s="9"/>
      <c r="BP460" s="9"/>
      <c r="BQ460" s="9"/>
      <c r="BR460" s="9"/>
      <c r="BS460" s="9"/>
      <c r="BT460" s="9"/>
      <c r="BU460" s="9"/>
      <c r="BV460" s="9"/>
      <c r="BW460" s="9"/>
      <c r="BX460" s="9"/>
    </row>
    <row r="461" spans="17:76">
      <c r="Q461" s="3"/>
      <c r="R461" s="3"/>
      <c r="S461" s="3"/>
      <c r="T461" s="3"/>
      <c r="U461" s="3"/>
      <c r="AU461" s="9"/>
      <c r="AV461" s="9"/>
      <c r="AW461" s="9"/>
      <c r="AX461" s="9"/>
      <c r="AY461" s="9"/>
      <c r="AZ461" s="9"/>
      <c r="BA461" s="9"/>
      <c r="BB461" s="9"/>
      <c r="BC461" s="9"/>
      <c r="BD461" s="9"/>
      <c r="BE461" s="9"/>
      <c r="BF461" s="9"/>
      <c r="BG461" s="9"/>
      <c r="BH461" s="9"/>
      <c r="BI461" s="9"/>
      <c r="BJ461" s="9"/>
      <c r="BK461" s="9"/>
      <c r="BL461" s="9"/>
      <c r="BM461" s="9"/>
      <c r="BN461" s="9"/>
      <c r="BO461" s="9"/>
      <c r="BP461" s="9"/>
      <c r="BQ461" s="9"/>
      <c r="BR461" s="9"/>
      <c r="BS461" s="9"/>
      <c r="BT461" s="9"/>
      <c r="BU461" s="9"/>
      <c r="BV461" s="9"/>
      <c r="BW461" s="9"/>
      <c r="BX461" s="9"/>
    </row>
    <row r="462" spans="17:76">
      <c r="Q462" s="3"/>
      <c r="R462" s="3"/>
      <c r="S462" s="3"/>
      <c r="T462" s="3"/>
      <c r="U462" s="3"/>
      <c r="AU462" s="9"/>
      <c r="AV462" s="9"/>
      <c r="AW462" s="9"/>
      <c r="AX462" s="9"/>
      <c r="AY462" s="9"/>
      <c r="AZ462" s="9"/>
      <c r="BA462" s="9"/>
      <c r="BB462" s="9"/>
      <c r="BC462" s="9"/>
      <c r="BD462" s="9"/>
      <c r="BE462" s="9"/>
      <c r="BF462" s="9"/>
      <c r="BG462" s="9"/>
      <c r="BH462" s="9"/>
      <c r="BI462" s="9"/>
      <c r="BJ462" s="9"/>
      <c r="BK462" s="9"/>
      <c r="BL462" s="9"/>
      <c r="BM462" s="9"/>
      <c r="BN462" s="9"/>
      <c r="BO462" s="9"/>
      <c r="BP462" s="9"/>
      <c r="BQ462" s="9"/>
      <c r="BR462" s="9"/>
      <c r="BS462" s="9"/>
      <c r="BT462" s="9"/>
      <c r="BU462" s="9"/>
      <c r="BV462" s="9"/>
      <c r="BW462" s="9"/>
      <c r="BX462" s="9"/>
    </row>
    <row r="463" spans="17:76">
      <c r="Q463" s="3"/>
      <c r="R463" s="3"/>
      <c r="S463" s="3"/>
      <c r="T463" s="3"/>
      <c r="U463" s="3"/>
      <c r="AU463" s="9"/>
      <c r="AV463" s="9"/>
      <c r="AW463" s="9"/>
      <c r="AX463" s="9"/>
      <c r="AY463" s="9"/>
      <c r="AZ463" s="9"/>
      <c r="BA463" s="9"/>
      <c r="BB463" s="9"/>
      <c r="BC463" s="9"/>
      <c r="BD463" s="9"/>
      <c r="BE463" s="9"/>
      <c r="BF463" s="9"/>
      <c r="BG463" s="9"/>
      <c r="BH463" s="9"/>
      <c r="BI463" s="9"/>
      <c r="BJ463" s="9"/>
      <c r="BK463" s="9"/>
      <c r="BL463" s="9"/>
      <c r="BM463" s="9"/>
      <c r="BN463" s="9"/>
      <c r="BO463" s="9"/>
      <c r="BP463" s="9"/>
      <c r="BQ463" s="9"/>
      <c r="BR463" s="9"/>
      <c r="BS463" s="9"/>
      <c r="BT463" s="9"/>
      <c r="BU463" s="9"/>
      <c r="BV463" s="9"/>
      <c r="BW463" s="9"/>
      <c r="BX463" s="9"/>
    </row>
    <row r="464" spans="17:76">
      <c r="Q464" s="3"/>
      <c r="R464" s="3"/>
      <c r="S464" s="3"/>
      <c r="T464" s="3"/>
      <c r="U464" s="3"/>
      <c r="AU464" s="9"/>
      <c r="AV464" s="9"/>
      <c r="AW464" s="9"/>
      <c r="AX464" s="9"/>
      <c r="AY464" s="9"/>
      <c r="AZ464" s="9"/>
      <c r="BA464" s="9"/>
      <c r="BB464" s="9"/>
      <c r="BC464" s="9"/>
      <c r="BD464" s="9"/>
      <c r="BE464" s="9"/>
      <c r="BF464" s="9"/>
      <c r="BG464" s="9"/>
      <c r="BH464" s="9"/>
      <c r="BI464" s="9"/>
      <c r="BJ464" s="9"/>
      <c r="BK464" s="9"/>
      <c r="BL464" s="9"/>
      <c r="BM464" s="9"/>
      <c r="BN464" s="9"/>
      <c r="BO464" s="9"/>
      <c r="BP464" s="9"/>
      <c r="BQ464" s="9"/>
      <c r="BR464" s="9"/>
      <c r="BS464" s="9"/>
      <c r="BT464" s="9"/>
      <c r="BU464" s="9"/>
      <c r="BV464" s="9"/>
      <c r="BW464" s="9"/>
      <c r="BX464" s="9"/>
    </row>
    <row r="465" spans="17:76">
      <c r="Q465" s="3"/>
      <c r="R465" s="3"/>
      <c r="S465" s="3"/>
      <c r="T465" s="3"/>
      <c r="U465" s="3"/>
      <c r="AU465" s="9"/>
      <c r="AV465" s="9"/>
      <c r="AW465" s="9"/>
      <c r="AX465" s="9"/>
      <c r="AY465" s="9"/>
      <c r="AZ465" s="9"/>
      <c r="BA465" s="9"/>
      <c r="BB465" s="9"/>
      <c r="BC465" s="9"/>
      <c r="BD465" s="9"/>
      <c r="BE465" s="9"/>
      <c r="BF465" s="9"/>
      <c r="BG465" s="9"/>
      <c r="BH465" s="9"/>
      <c r="BI465" s="9"/>
      <c r="BJ465" s="9"/>
      <c r="BK465" s="9"/>
      <c r="BL465" s="9"/>
      <c r="BM465" s="9"/>
      <c r="BN465" s="9"/>
      <c r="BO465" s="9"/>
      <c r="BP465" s="9"/>
      <c r="BQ465" s="9"/>
      <c r="BR465" s="9"/>
      <c r="BS465" s="9"/>
      <c r="BT465" s="9"/>
      <c r="BU465" s="9"/>
      <c r="BV465" s="9"/>
      <c r="BW465" s="9"/>
      <c r="BX465" s="9"/>
    </row>
    <row r="466" spans="17:76">
      <c r="Q466" s="3"/>
      <c r="R466" s="3"/>
      <c r="S466" s="3"/>
      <c r="T466" s="3"/>
      <c r="U466" s="3"/>
      <c r="AU466" s="9"/>
      <c r="AV466" s="9"/>
      <c r="AW466" s="9"/>
      <c r="AX466" s="9"/>
      <c r="AY466" s="9"/>
      <c r="AZ466" s="9"/>
      <c r="BA466" s="9"/>
      <c r="BB466" s="9"/>
      <c r="BC466" s="9"/>
      <c r="BD466" s="9"/>
      <c r="BE466" s="9"/>
      <c r="BF466" s="9"/>
      <c r="BG466" s="9"/>
      <c r="BH466" s="9"/>
      <c r="BI466" s="9"/>
      <c r="BJ466" s="9"/>
      <c r="BK466" s="9"/>
      <c r="BL466" s="9"/>
      <c r="BM466" s="9"/>
      <c r="BN466" s="9"/>
      <c r="BO466" s="9"/>
      <c r="BP466" s="9"/>
      <c r="BQ466" s="9"/>
      <c r="BR466" s="9"/>
      <c r="BS466" s="9"/>
      <c r="BT466" s="9"/>
      <c r="BU466" s="9"/>
      <c r="BV466" s="9"/>
      <c r="BW466" s="9"/>
      <c r="BX466" s="9"/>
    </row>
    <row r="467" spans="17:76">
      <c r="Q467" s="3"/>
      <c r="R467" s="3"/>
      <c r="S467" s="3"/>
      <c r="T467" s="3"/>
      <c r="U467" s="3"/>
      <c r="AU467" s="9"/>
      <c r="AV467" s="9"/>
      <c r="AW467" s="9"/>
      <c r="AX467" s="9"/>
      <c r="AY467" s="9"/>
      <c r="AZ467" s="9"/>
      <c r="BA467" s="9"/>
      <c r="BB467" s="9"/>
      <c r="BC467" s="9"/>
      <c r="BD467" s="9"/>
      <c r="BE467" s="9"/>
      <c r="BF467" s="9"/>
      <c r="BG467" s="9"/>
      <c r="BH467" s="9"/>
      <c r="BI467" s="9"/>
      <c r="BJ467" s="9"/>
      <c r="BK467" s="9"/>
      <c r="BL467" s="9"/>
      <c r="BM467" s="9"/>
      <c r="BN467" s="9"/>
      <c r="BO467" s="9"/>
      <c r="BP467" s="9"/>
      <c r="BQ467" s="9"/>
      <c r="BR467" s="9"/>
      <c r="BS467" s="9"/>
      <c r="BT467" s="9"/>
      <c r="BU467" s="9"/>
      <c r="BV467" s="9"/>
      <c r="BW467" s="9"/>
      <c r="BX467" s="9"/>
    </row>
    <row r="468" spans="17:76">
      <c r="Q468" s="3"/>
      <c r="R468" s="3"/>
      <c r="S468" s="3"/>
      <c r="T468" s="3"/>
      <c r="U468" s="3"/>
      <c r="AU468" s="9"/>
      <c r="AV468" s="9"/>
      <c r="AW468" s="9"/>
      <c r="AX468" s="9"/>
      <c r="AY468" s="9"/>
      <c r="AZ468" s="9"/>
      <c r="BA468" s="9"/>
      <c r="BB468" s="9"/>
      <c r="BC468" s="9"/>
      <c r="BD468" s="9"/>
      <c r="BE468" s="9"/>
      <c r="BF468" s="9"/>
      <c r="BG468" s="9"/>
      <c r="BH468" s="9"/>
      <c r="BI468" s="9"/>
      <c r="BJ468" s="9"/>
      <c r="BK468" s="9"/>
      <c r="BL468" s="9"/>
      <c r="BM468" s="9"/>
      <c r="BN468" s="9"/>
      <c r="BO468" s="9"/>
      <c r="BP468" s="9"/>
      <c r="BQ468" s="9"/>
      <c r="BR468" s="9"/>
      <c r="BS468" s="9"/>
      <c r="BT468" s="9"/>
      <c r="BU468" s="9"/>
      <c r="BV468" s="9"/>
      <c r="BW468" s="9"/>
      <c r="BX468" s="9"/>
    </row>
    <row r="469" spans="17:76">
      <c r="AU469" s="9"/>
      <c r="AV469" s="9"/>
      <c r="AW469" s="9"/>
      <c r="AX469" s="9"/>
      <c r="AY469" s="9"/>
      <c r="AZ469" s="9"/>
      <c r="BA469" s="9"/>
      <c r="BB469" s="9"/>
      <c r="BC469" s="9"/>
      <c r="BD469" s="9"/>
      <c r="BE469" s="9"/>
      <c r="BF469" s="9"/>
      <c r="BG469" s="9"/>
      <c r="BH469" s="9"/>
      <c r="BI469" s="9"/>
      <c r="BJ469" s="9"/>
      <c r="BK469" s="9"/>
      <c r="BL469" s="9"/>
      <c r="BM469" s="9"/>
      <c r="BN469" s="9"/>
      <c r="BO469" s="9"/>
      <c r="BP469" s="9"/>
      <c r="BQ469" s="9"/>
      <c r="BR469" s="9"/>
      <c r="BS469" s="9"/>
      <c r="BT469" s="9"/>
      <c r="BU469" s="9"/>
      <c r="BV469" s="9"/>
      <c r="BW469" s="9"/>
      <c r="BX469" s="9"/>
    </row>
    <row r="470" spans="17:76">
      <c r="AU470" s="9"/>
      <c r="AV470" s="9"/>
      <c r="AW470" s="9"/>
      <c r="AX470" s="9"/>
      <c r="AY470" s="9"/>
      <c r="AZ470" s="9"/>
      <c r="BA470" s="9"/>
      <c r="BB470" s="9"/>
      <c r="BC470" s="9"/>
      <c r="BD470" s="9"/>
      <c r="BE470" s="9"/>
      <c r="BF470" s="9"/>
      <c r="BG470" s="9"/>
      <c r="BH470" s="9"/>
      <c r="BI470" s="9"/>
      <c r="BJ470" s="9"/>
      <c r="BK470" s="9"/>
      <c r="BL470" s="9"/>
      <c r="BM470" s="9"/>
      <c r="BN470" s="9"/>
      <c r="BO470" s="9"/>
      <c r="BP470" s="9"/>
      <c r="BQ470" s="9"/>
      <c r="BR470" s="9"/>
      <c r="BS470" s="9"/>
      <c r="BT470" s="9"/>
      <c r="BU470" s="9"/>
      <c r="BV470" s="9"/>
      <c r="BW470" s="9"/>
      <c r="BX470" s="9"/>
    </row>
    <row r="471" spans="17:76">
      <c r="AU471" s="9"/>
      <c r="AV471" s="9"/>
      <c r="AW471" s="9"/>
      <c r="AX471" s="9"/>
      <c r="AY471" s="9"/>
      <c r="AZ471" s="9"/>
      <c r="BA471" s="9"/>
      <c r="BB471" s="9"/>
      <c r="BC471" s="9"/>
      <c r="BD471" s="9"/>
      <c r="BE471" s="9"/>
      <c r="BF471" s="9"/>
      <c r="BG471" s="9"/>
      <c r="BH471" s="9"/>
      <c r="BI471" s="9"/>
      <c r="BJ471" s="9"/>
      <c r="BK471" s="9"/>
      <c r="BL471" s="9"/>
      <c r="BM471" s="9"/>
      <c r="BN471" s="9"/>
      <c r="BO471" s="9"/>
      <c r="BP471" s="9"/>
      <c r="BQ471" s="9"/>
      <c r="BR471" s="9"/>
      <c r="BS471" s="9"/>
      <c r="BT471" s="9"/>
      <c r="BU471" s="9"/>
      <c r="BV471" s="9"/>
      <c r="BW471" s="9"/>
      <c r="BX471" s="9"/>
    </row>
    <row r="472" spans="17:76">
      <c r="AU472" s="9"/>
      <c r="AV472" s="9"/>
      <c r="AW472" s="9"/>
      <c r="AX472" s="9"/>
      <c r="AY472" s="9"/>
      <c r="AZ472" s="9"/>
      <c r="BA472" s="9"/>
      <c r="BB472" s="9"/>
      <c r="BC472" s="9"/>
      <c r="BD472" s="9"/>
      <c r="BE472" s="9"/>
      <c r="BF472" s="9"/>
      <c r="BG472" s="9"/>
      <c r="BH472" s="9"/>
      <c r="BI472" s="9"/>
      <c r="BJ472" s="9"/>
      <c r="BK472" s="9"/>
      <c r="BL472" s="9"/>
      <c r="BM472" s="9"/>
      <c r="BN472" s="9"/>
      <c r="BO472" s="9"/>
      <c r="BP472" s="9"/>
      <c r="BQ472" s="9"/>
      <c r="BR472" s="9"/>
      <c r="BS472" s="9"/>
      <c r="BT472" s="9"/>
      <c r="BU472" s="9"/>
      <c r="BV472" s="9"/>
      <c r="BW472" s="9"/>
      <c r="BX472" s="9"/>
    </row>
    <row r="473" spans="17:76">
      <c r="AU473" s="9"/>
      <c r="AV473" s="9"/>
      <c r="AW473" s="9"/>
      <c r="AX473" s="9"/>
      <c r="AY473" s="9"/>
      <c r="AZ473" s="9"/>
      <c r="BA473" s="9"/>
      <c r="BB473" s="9"/>
      <c r="BC473" s="9"/>
      <c r="BD473" s="9"/>
      <c r="BE473" s="9"/>
      <c r="BF473" s="9"/>
      <c r="BG473" s="9"/>
      <c r="BH473" s="9"/>
      <c r="BI473" s="9"/>
      <c r="BJ473" s="9"/>
      <c r="BK473" s="9"/>
      <c r="BL473" s="9"/>
      <c r="BM473" s="9"/>
      <c r="BN473" s="9"/>
      <c r="BO473" s="9"/>
      <c r="BP473" s="9"/>
      <c r="BQ473" s="9"/>
      <c r="BR473" s="9"/>
      <c r="BS473" s="9"/>
      <c r="BT473" s="9"/>
      <c r="BU473" s="9"/>
      <c r="BV473" s="9"/>
      <c r="BW473" s="9"/>
      <c r="BX473" s="9"/>
    </row>
    <row r="474" spans="17:76">
      <c r="AU474" s="9"/>
      <c r="AV474" s="9"/>
      <c r="AW474" s="9"/>
      <c r="AX474" s="9"/>
      <c r="AY474" s="9"/>
      <c r="AZ474" s="9"/>
      <c r="BA474" s="9"/>
      <c r="BB474" s="9"/>
      <c r="BC474" s="9"/>
      <c r="BD474" s="9"/>
      <c r="BE474" s="9"/>
      <c r="BF474" s="9"/>
      <c r="BG474" s="9"/>
      <c r="BH474" s="9"/>
      <c r="BI474" s="9"/>
      <c r="BJ474" s="9"/>
      <c r="BK474" s="9"/>
      <c r="BL474" s="9"/>
      <c r="BM474" s="9"/>
      <c r="BN474" s="9"/>
      <c r="BO474" s="9"/>
      <c r="BP474" s="9"/>
      <c r="BQ474" s="9"/>
      <c r="BR474" s="9"/>
      <c r="BS474" s="9"/>
      <c r="BT474" s="9"/>
      <c r="BU474" s="9"/>
      <c r="BV474" s="9"/>
      <c r="BW474" s="9"/>
      <c r="BX474" s="9"/>
    </row>
    <row r="475" spans="17:76">
      <c r="AU475" s="9"/>
      <c r="AV475" s="9"/>
      <c r="AW475" s="9"/>
      <c r="AX475" s="9"/>
      <c r="AY475" s="9"/>
      <c r="AZ475" s="9"/>
      <c r="BA475" s="9"/>
      <c r="BB475" s="9"/>
      <c r="BC475" s="9"/>
      <c r="BD475" s="9"/>
      <c r="BE475" s="9"/>
      <c r="BF475" s="9"/>
      <c r="BG475" s="9"/>
      <c r="BH475" s="9"/>
      <c r="BI475" s="9"/>
      <c r="BJ475" s="9"/>
      <c r="BK475" s="9"/>
      <c r="BL475" s="9"/>
      <c r="BM475" s="9"/>
      <c r="BN475" s="9"/>
      <c r="BO475" s="9"/>
      <c r="BP475" s="9"/>
      <c r="BQ475" s="9"/>
      <c r="BR475" s="9"/>
      <c r="BS475" s="9"/>
      <c r="BT475" s="9"/>
      <c r="BU475" s="9"/>
      <c r="BV475" s="9"/>
      <c r="BW475" s="9"/>
      <c r="BX475" s="9"/>
    </row>
    <row r="476" spans="17:76">
      <c r="AU476" s="9"/>
      <c r="AV476" s="9"/>
      <c r="AW476" s="9"/>
      <c r="AX476" s="9"/>
      <c r="AY476" s="9"/>
      <c r="AZ476" s="9"/>
      <c r="BA476" s="9"/>
      <c r="BB476" s="9"/>
      <c r="BC476" s="9"/>
      <c r="BD476" s="9"/>
      <c r="BE476" s="9"/>
      <c r="BF476" s="9"/>
      <c r="BG476" s="9"/>
      <c r="BH476" s="9"/>
      <c r="BI476" s="9"/>
      <c r="BJ476" s="9"/>
      <c r="BK476" s="9"/>
      <c r="BL476" s="9"/>
      <c r="BM476" s="9"/>
      <c r="BN476" s="9"/>
      <c r="BO476" s="9"/>
      <c r="BP476" s="9"/>
      <c r="BQ476" s="9"/>
      <c r="BR476" s="9"/>
      <c r="BS476" s="9"/>
      <c r="BT476" s="9"/>
      <c r="BU476" s="9"/>
      <c r="BV476" s="9"/>
      <c r="BW476" s="9"/>
      <c r="BX476" s="9"/>
    </row>
    <row r="477" spans="17:76">
      <c r="AU477" s="9"/>
      <c r="AV477" s="9"/>
      <c r="AW477" s="9"/>
      <c r="AX477" s="9"/>
      <c r="AY477" s="9"/>
      <c r="AZ477" s="9"/>
      <c r="BA477" s="9"/>
      <c r="BB477" s="9"/>
      <c r="BC477" s="9"/>
      <c r="BD477" s="9"/>
      <c r="BE477" s="9"/>
      <c r="BF477" s="9"/>
      <c r="BG477" s="9"/>
      <c r="BH477" s="9"/>
      <c r="BI477" s="9"/>
      <c r="BJ477" s="9"/>
      <c r="BK477" s="9"/>
      <c r="BL477" s="9"/>
      <c r="BM477" s="9"/>
      <c r="BN477" s="9"/>
      <c r="BO477" s="9"/>
      <c r="BP477" s="9"/>
      <c r="BQ477" s="9"/>
      <c r="BR477" s="9"/>
      <c r="BS477" s="9"/>
      <c r="BT477" s="9"/>
      <c r="BU477" s="9"/>
      <c r="BV477" s="9"/>
      <c r="BW477" s="9"/>
      <c r="BX477" s="9"/>
    </row>
    <row r="478" spans="17:76">
      <c r="AU478" s="9"/>
      <c r="AV478" s="9"/>
      <c r="AW478" s="9"/>
      <c r="AX478" s="9"/>
      <c r="AY478" s="9"/>
      <c r="AZ478" s="9"/>
      <c r="BA478" s="9"/>
      <c r="BB478" s="9"/>
      <c r="BC478" s="9"/>
      <c r="BD478" s="9"/>
      <c r="BE478" s="9"/>
      <c r="BF478" s="9"/>
      <c r="BG478" s="9"/>
      <c r="BH478" s="9"/>
      <c r="BI478" s="9"/>
      <c r="BJ478" s="9"/>
      <c r="BK478" s="9"/>
      <c r="BL478" s="9"/>
      <c r="BM478" s="9"/>
      <c r="BN478" s="9"/>
      <c r="BO478" s="9"/>
      <c r="BP478" s="9"/>
      <c r="BQ478" s="9"/>
      <c r="BR478" s="9"/>
      <c r="BS478" s="9"/>
      <c r="BT478" s="9"/>
      <c r="BU478" s="9"/>
      <c r="BV478" s="9"/>
      <c r="BW478" s="9"/>
      <c r="BX478" s="9"/>
    </row>
    <row r="479" spans="17:76">
      <c r="AU479" s="9"/>
      <c r="AV479" s="9"/>
      <c r="AW479" s="9"/>
      <c r="AX479" s="9"/>
      <c r="AY479" s="9"/>
      <c r="AZ479" s="9"/>
      <c r="BA479" s="9"/>
      <c r="BB479" s="9"/>
      <c r="BC479" s="9"/>
      <c r="BD479" s="9"/>
      <c r="BE479" s="9"/>
      <c r="BF479" s="9"/>
      <c r="BG479" s="9"/>
      <c r="BH479" s="9"/>
      <c r="BI479" s="9"/>
      <c r="BJ479" s="9"/>
      <c r="BK479" s="9"/>
      <c r="BL479" s="9"/>
      <c r="BM479" s="9"/>
      <c r="BN479" s="9"/>
      <c r="BO479" s="9"/>
      <c r="BP479" s="9"/>
      <c r="BQ479" s="9"/>
      <c r="BR479" s="9"/>
      <c r="BS479" s="9"/>
      <c r="BT479" s="9"/>
      <c r="BU479" s="9"/>
      <c r="BV479" s="9"/>
      <c r="BW479" s="9"/>
      <c r="BX479" s="9"/>
    </row>
    <row r="480" spans="17:76">
      <c r="AU480" s="9"/>
      <c r="AV480" s="9"/>
      <c r="AW480" s="9"/>
      <c r="AX480" s="9"/>
      <c r="AY480" s="9"/>
      <c r="AZ480" s="9"/>
      <c r="BA480" s="9"/>
      <c r="BB480" s="9"/>
      <c r="BC480" s="9"/>
      <c r="BD480" s="9"/>
      <c r="BE480" s="9"/>
      <c r="BF480" s="9"/>
      <c r="BG480" s="9"/>
      <c r="BH480" s="9"/>
      <c r="BI480" s="9"/>
      <c r="BJ480" s="9"/>
      <c r="BK480" s="9"/>
      <c r="BL480" s="9"/>
      <c r="BM480" s="9"/>
      <c r="BN480" s="9"/>
      <c r="BO480" s="9"/>
      <c r="BP480" s="9"/>
      <c r="BQ480" s="9"/>
      <c r="BR480" s="9"/>
      <c r="BS480" s="9"/>
      <c r="BT480" s="9"/>
      <c r="BU480" s="9"/>
      <c r="BV480" s="9"/>
      <c r="BW480" s="9"/>
      <c r="BX480" s="9"/>
    </row>
    <row r="481" spans="47:76">
      <c r="AU481" s="9"/>
      <c r="AV481" s="9"/>
      <c r="AW481" s="9"/>
      <c r="AX481" s="9"/>
      <c r="AY481" s="9"/>
      <c r="AZ481" s="9"/>
      <c r="BA481" s="9"/>
      <c r="BB481" s="9"/>
      <c r="BC481" s="9"/>
      <c r="BD481" s="9"/>
      <c r="BE481" s="9"/>
      <c r="BF481" s="9"/>
      <c r="BG481" s="9"/>
      <c r="BH481" s="9"/>
      <c r="BI481" s="9"/>
      <c r="BJ481" s="9"/>
      <c r="BK481" s="9"/>
      <c r="BL481" s="9"/>
      <c r="BM481" s="9"/>
      <c r="BN481" s="9"/>
      <c r="BO481" s="9"/>
      <c r="BP481" s="9"/>
      <c r="BQ481" s="9"/>
      <c r="BR481" s="9"/>
      <c r="BS481" s="9"/>
      <c r="BT481" s="9"/>
      <c r="BU481" s="9"/>
      <c r="BV481" s="9"/>
      <c r="BW481" s="9"/>
      <c r="BX481" s="9"/>
    </row>
    <row r="482" spans="47:76">
      <c r="AU482" s="9"/>
      <c r="AV482" s="9"/>
      <c r="AW482" s="9"/>
      <c r="AX482" s="9"/>
      <c r="AY482" s="9"/>
      <c r="AZ482" s="9"/>
      <c r="BA482" s="9"/>
      <c r="BB482" s="9"/>
      <c r="BC482" s="9"/>
      <c r="BD482" s="9"/>
      <c r="BE482" s="9"/>
      <c r="BF482" s="9"/>
      <c r="BG482" s="9"/>
      <c r="BH482" s="9"/>
      <c r="BI482" s="9"/>
      <c r="BJ482" s="9"/>
      <c r="BK482" s="9"/>
      <c r="BL482" s="9"/>
      <c r="BM482" s="9"/>
      <c r="BN482" s="9"/>
      <c r="BO482" s="9"/>
      <c r="BP482" s="9"/>
      <c r="BQ482" s="9"/>
      <c r="BR482" s="9"/>
      <c r="BS482" s="9"/>
      <c r="BT482" s="9"/>
      <c r="BU482" s="9"/>
      <c r="BV482" s="9"/>
      <c r="BW482" s="9"/>
      <c r="BX482" s="9"/>
    </row>
    <row r="483" spans="47:76">
      <c r="AU483" s="9"/>
      <c r="AV483" s="9"/>
      <c r="AW483" s="9"/>
      <c r="AX483" s="9"/>
      <c r="AY483" s="9"/>
      <c r="AZ483" s="9"/>
      <c r="BA483" s="9"/>
      <c r="BB483" s="9"/>
      <c r="BC483" s="9"/>
      <c r="BD483" s="9"/>
      <c r="BE483" s="9"/>
      <c r="BF483" s="9"/>
      <c r="BG483" s="9"/>
      <c r="BH483" s="9"/>
      <c r="BI483" s="9"/>
      <c r="BJ483" s="9"/>
      <c r="BK483" s="9"/>
      <c r="BL483" s="9"/>
      <c r="BM483" s="9"/>
      <c r="BN483" s="9"/>
      <c r="BO483" s="9"/>
      <c r="BP483" s="9"/>
      <c r="BQ483" s="9"/>
      <c r="BR483" s="9"/>
      <c r="BS483" s="9"/>
      <c r="BT483" s="9"/>
      <c r="BU483" s="9"/>
      <c r="BV483" s="9"/>
      <c r="BW483" s="9"/>
      <c r="BX483" s="9"/>
    </row>
    <row r="484" spans="47:76">
      <c r="AU484" s="9"/>
      <c r="AV484" s="9"/>
      <c r="AW484" s="9"/>
      <c r="AX484" s="9"/>
      <c r="AY484" s="9"/>
      <c r="AZ484" s="9"/>
      <c r="BA484" s="9"/>
      <c r="BB484" s="9"/>
      <c r="BC484" s="9"/>
      <c r="BD484" s="9"/>
      <c r="BE484" s="9"/>
      <c r="BF484" s="9"/>
      <c r="BG484" s="9"/>
      <c r="BH484" s="9"/>
      <c r="BI484" s="9"/>
      <c r="BJ484" s="9"/>
      <c r="BK484" s="9"/>
      <c r="BL484" s="9"/>
      <c r="BM484" s="9"/>
      <c r="BN484" s="9"/>
      <c r="BO484" s="9"/>
      <c r="BP484" s="9"/>
      <c r="BQ484" s="9"/>
      <c r="BR484" s="9"/>
      <c r="BS484" s="9"/>
      <c r="BT484" s="9"/>
      <c r="BU484" s="9"/>
      <c r="BV484" s="9"/>
      <c r="BW484" s="9"/>
      <c r="BX484" s="9"/>
    </row>
    <row r="485" spans="47:76">
      <c r="AU485" s="9"/>
      <c r="AV485" s="9"/>
      <c r="AW485" s="9"/>
      <c r="AX485" s="9"/>
      <c r="AY485" s="9"/>
      <c r="AZ485" s="9"/>
      <c r="BA485" s="9"/>
      <c r="BB485" s="9"/>
      <c r="BC485" s="9"/>
      <c r="BD485" s="9"/>
      <c r="BE485" s="9"/>
      <c r="BF485" s="9"/>
      <c r="BG485" s="9"/>
      <c r="BH485" s="9"/>
      <c r="BI485" s="9"/>
      <c r="BJ485" s="9"/>
      <c r="BK485" s="9"/>
      <c r="BL485" s="9"/>
      <c r="BM485" s="9"/>
      <c r="BN485" s="9"/>
      <c r="BO485" s="9"/>
      <c r="BP485" s="9"/>
      <c r="BQ485" s="9"/>
      <c r="BR485" s="9"/>
      <c r="BS485" s="9"/>
      <c r="BT485" s="9"/>
      <c r="BU485" s="9"/>
      <c r="BV485" s="9"/>
      <c r="BW485" s="9"/>
      <c r="BX485" s="9"/>
    </row>
    <row r="486" spans="47:76">
      <c r="AU486" s="9"/>
      <c r="AV486" s="9"/>
      <c r="AW486" s="9"/>
      <c r="AX486" s="9"/>
      <c r="AY486" s="9"/>
      <c r="AZ486" s="9"/>
      <c r="BA486" s="9"/>
      <c r="BB486" s="9"/>
      <c r="BC486" s="9"/>
      <c r="BD486" s="9"/>
      <c r="BE486" s="9"/>
      <c r="BF486" s="9"/>
      <c r="BG486" s="9"/>
      <c r="BH486" s="9"/>
      <c r="BI486" s="9"/>
      <c r="BJ486" s="9"/>
      <c r="BK486" s="9"/>
      <c r="BL486" s="9"/>
      <c r="BM486" s="9"/>
      <c r="BN486" s="9"/>
      <c r="BO486" s="9"/>
      <c r="BP486" s="9"/>
      <c r="BQ486" s="9"/>
      <c r="BR486" s="9"/>
      <c r="BS486" s="9"/>
      <c r="BT486" s="9"/>
      <c r="BU486" s="9"/>
      <c r="BV486" s="9"/>
      <c r="BW486" s="9"/>
      <c r="BX486" s="9"/>
    </row>
    <row r="487" spans="47:76">
      <c r="AU487" s="9"/>
      <c r="AV487" s="9"/>
      <c r="AW487" s="9"/>
      <c r="AX487" s="9"/>
      <c r="AY487" s="9"/>
      <c r="AZ487" s="9"/>
      <c r="BA487" s="9"/>
      <c r="BB487" s="9"/>
      <c r="BC487" s="9"/>
      <c r="BD487" s="9"/>
      <c r="BE487" s="9"/>
      <c r="BF487" s="9"/>
      <c r="BG487" s="9"/>
      <c r="BH487" s="9"/>
      <c r="BI487" s="9"/>
      <c r="BJ487" s="9"/>
      <c r="BK487" s="9"/>
      <c r="BL487" s="9"/>
      <c r="BM487" s="9"/>
      <c r="BN487" s="9"/>
      <c r="BO487" s="9"/>
      <c r="BP487" s="9"/>
      <c r="BQ487" s="9"/>
      <c r="BR487" s="9"/>
      <c r="BS487" s="9"/>
      <c r="BT487" s="9"/>
      <c r="BU487" s="9"/>
      <c r="BV487" s="9"/>
      <c r="BW487" s="9"/>
      <c r="BX487" s="9"/>
    </row>
    <row r="488" spans="47:76">
      <c r="AU488" s="9"/>
      <c r="AV488" s="9"/>
      <c r="AW488" s="9"/>
      <c r="AX488" s="9"/>
      <c r="AY488" s="9"/>
      <c r="AZ488" s="9"/>
      <c r="BA488" s="9"/>
      <c r="BB488" s="9"/>
      <c r="BC488" s="9"/>
      <c r="BD488" s="9"/>
      <c r="BE488" s="9"/>
      <c r="BF488" s="9"/>
      <c r="BG488" s="9"/>
      <c r="BH488" s="9"/>
      <c r="BI488" s="9"/>
      <c r="BJ488" s="9"/>
      <c r="BK488" s="9"/>
      <c r="BL488" s="9"/>
      <c r="BM488" s="9"/>
      <c r="BN488" s="9"/>
      <c r="BO488" s="9"/>
      <c r="BP488" s="9"/>
      <c r="BQ488" s="9"/>
      <c r="BR488" s="9"/>
      <c r="BS488" s="9"/>
      <c r="BT488" s="9"/>
      <c r="BU488" s="9"/>
      <c r="BV488" s="9"/>
      <c r="BW488" s="9"/>
      <c r="BX488" s="9"/>
    </row>
    <row r="489" spans="47:76">
      <c r="AU489" s="9"/>
      <c r="AV489" s="9"/>
      <c r="AW489" s="9"/>
      <c r="AX489" s="9"/>
      <c r="AY489" s="9"/>
      <c r="AZ489" s="9"/>
      <c r="BA489" s="9"/>
      <c r="BB489" s="9"/>
      <c r="BC489" s="9"/>
      <c r="BD489" s="9"/>
      <c r="BE489" s="9"/>
      <c r="BF489" s="9"/>
      <c r="BG489" s="9"/>
      <c r="BH489" s="9"/>
      <c r="BI489" s="9"/>
      <c r="BJ489" s="9"/>
      <c r="BK489" s="9"/>
      <c r="BL489" s="9"/>
      <c r="BM489" s="9"/>
      <c r="BN489" s="9"/>
      <c r="BO489" s="9"/>
      <c r="BP489" s="9"/>
      <c r="BQ489" s="9"/>
      <c r="BR489" s="9"/>
      <c r="BS489" s="9"/>
      <c r="BT489" s="9"/>
      <c r="BU489" s="9"/>
      <c r="BV489" s="9"/>
      <c r="BW489" s="9"/>
      <c r="BX489" s="9"/>
    </row>
    <row r="490" spans="47:76">
      <c r="AU490" s="9"/>
      <c r="AV490" s="9"/>
      <c r="AW490" s="9"/>
      <c r="AX490" s="9"/>
      <c r="AY490" s="9"/>
      <c r="AZ490" s="9"/>
      <c r="BA490" s="9"/>
      <c r="BB490" s="9"/>
      <c r="BC490" s="9"/>
      <c r="BD490" s="9"/>
      <c r="BE490" s="9"/>
      <c r="BF490" s="9"/>
      <c r="BG490" s="9"/>
      <c r="BH490" s="9"/>
      <c r="BI490" s="9"/>
      <c r="BJ490" s="9"/>
      <c r="BK490" s="9"/>
      <c r="BL490" s="9"/>
      <c r="BM490" s="9"/>
      <c r="BN490" s="9"/>
      <c r="BO490" s="9"/>
      <c r="BP490" s="9"/>
      <c r="BQ490" s="9"/>
      <c r="BR490" s="9"/>
      <c r="BS490" s="9"/>
      <c r="BT490" s="9"/>
      <c r="BU490" s="9"/>
      <c r="BV490" s="9"/>
      <c r="BW490" s="9"/>
      <c r="BX490" s="9"/>
    </row>
    <row r="491" spans="47:76">
      <c r="AU491" s="9"/>
      <c r="AV491" s="9"/>
      <c r="AW491" s="9"/>
      <c r="AX491" s="9"/>
      <c r="AY491" s="9"/>
      <c r="AZ491" s="9"/>
      <c r="BA491" s="9"/>
      <c r="BB491" s="9"/>
      <c r="BC491" s="9"/>
      <c r="BD491" s="9"/>
      <c r="BE491" s="9"/>
      <c r="BF491" s="9"/>
      <c r="BG491" s="9"/>
      <c r="BH491" s="9"/>
      <c r="BI491" s="9"/>
      <c r="BJ491" s="9"/>
      <c r="BK491" s="9"/>
      <c r="BL491" s="9"/>
      <c r="BM491" s="9"/>
      <c r="BN491" s="9"/>
      <c r="BO491" s="9"/>
      <c r="BP491" s="9"/>
      <c r="BQ491" s="9"/>
      <c r="BR491" s="9"/>
      <c r="BS491" s="9"/>
      <c r="BT491" s="9"/>
      <c r="BU491" s="9"/>
      <c r="BV491" s="9"/>
      <c r="BW491" s="9"/>
      <c r="BX491" s="9"/>
    </row>
    <row r="492" spans="47:76">
      <c r="AU492" s="9"/>
      <c r="AV492" s="9"/>
      <c r="AW492" s="9"/>
      <c r="AX492" s="9"/>
      <c r="AY492" s="9"/>
      <c r="AZ492" s="9"/>
      <c r="BA492" s="9"/>
      <c r="BB492" s="9"/>
      <c r="BC492" s="9"/>
      <c r="BD492" s="9"/>
      <c r="BE492" s="9"/>
      <c r="BF492" s="9"/>
      <c r="BG492" s="9"/>
      <c r="BH492" s="9"/>
      <c r="BI492" s="9"/>
      <c r="BJ492" s="9"/>
      <c r="BK492" s="9"/>
      <c r="BL492" s="9"/>
      <c r="BM492" s="9"/>
      <c r="BN492" s="9"/>
      <c r="BO492" s="9"/>
      <c r="BP492" s="9"/>
      <c r="BQ492" s="9"/>
      <c r="BR492" s="9"/>
      <c r="BS492" s="9"/>
      <c r="BT492" s="9"/>
      <c r="BU492" s="9"/>
      <c r="BV492" s="9"/>
      <c r="BW492" s="9"/>
      <c r="BX492" s="9"/>
    </row>
    <row r="493" spans="47:76">
      <c r="AU493" s="9"/>
      <c r="AV493" s="9"/>
      <c r="AW493" s="9"/>
      <c r="AX493" s="9"/>
      <c r="AY493" s="9"/>
      <c r="AZ493" s="9"/>
      <c r="BA493" s="9"/>
      <c r="BB493" s="9"/>
      <c r="BC493" s="9"/>
      <c r="BD493" s="9"/>
      <c r="BE493" s="9"/>
      <c r="BF493" s="9"/>
      <c r="BG493" s="9"/>
      <c r="BH493" s="9"/>
      <c r="BI493" s="9"/>
      <c r="BJ493" s="9"/>
      <c r="BK493" s="9"/>
      <c r="BL493" s="9"/>
      <c r="BM493" s="9"/>
      <c r="BN493" s="9"/>
      <c r="BO493" s="9"/>
      <c r="BP493" s="9"/>
      <c r="BQ493" s="9"/>
      <c r="BR493" s="9"/>
      <c r="BS493" s="9"/>
      <c r="BT493" s="9"/>
      <c r="BU493" s="9"/>
      <c r="BV493" s="9"/>
      <c r="BW493" s="9"/>
      <c r="BX493" s="9"/>
    </row>
    <row r="494" spans="47:76">
      <c r="AU494" s="9"/>
      <c r="AV494" s="9"/>
      <c r="AW494" s="9"/>
      <c r="AX494" s="9"/>
      <c r="AY494" s="9"/>
      <c r="AZ494" s="9"/>
      <c r="BA494" s="9"/>
      <c r="BB494" s="9"/>
      <c r="BC494" s="9"/>
      <c r="BD494" s="9"/>
      <c r="BE494" s="9"/>
      <c r="BF494" s="9"/>
      <c r="BG494" s="9"/>
      <c r="BH494" s="9"/>
      <c r="BI494" s="9"/>
      <c r="BJ494" s="9"/>
      <c r="BK494" s="9"/>
      <c r="BL494" s="9"/>
      <c r="BM494" s="9"/>
      <c r="BN494" s="9"/>
      <c r="BO494" s="9"/>
      <c r="BP494" s="9"/>
      <c r="BQ494" s="9"/>
      <c r="BR494" s="9"/>
      <c r="BS494" s="9"/>
      <c r="BT494" s="9"/>
      <c r="BU494" s="9"/>
      <c r="BV494" s="9"/>
      <c r="BW494" s="9"/>
      <c r="BX494" s="9"/>
    </row>
    <row r="495" spans="47:76">
      <c r="AU495" s="9"/>
      <c r="AV495" s="9"/>
      <c r="AW495" s="9"/>
      <c r="AX495" s="9"/>
      <c r="AY495" s="9"/>
      <c r="AZ495" s="9"/>
      <c r="BA495" s="9"/>
      <c r="BB495" s="9"/>
      <c r="BC495" s="9"/>
      <c r="BD495" s="9"/>
      <c r="BE495" s="9"/>
      <c r="BF495" s="9"/>
      <c r="BG495" s="9"/>
      <c r="BH495" s="9"/>
      <c r="BI495" s="9"/>
      <c r="BJ495" s="9"/>
      <c r="BK495" s="9"/>
      <c r="BL495" s="9"/>
      <c r="BM495" s="9"/>
      <c r="BN495" s="9"/>
      <c r="BO495" s="9"/>
      <c r="BP495" s="9"/>
      <c r="BQ495" s="9"/>
      <c r="BR495" s="9"/>
      <c r="BS495" s="9"/>
      <c r="BT495" s="9"/>
      <c r="BU495" s="9"/>
      <c r="BV495" s="9"/>
      <c r="BW495" s="9"/>
      <c r="BX495" s="9"/>
    </row>
    <row r="496" spans="47:76">
      <c r="AU496" s="9"/>
      <c r="AV496" s="9"/>
      <c r="AW496" s="9"/>
      <c r="AX496" s="9"/>
      <c r="AY496" s="9"/>
      <c r="AZ496" s="9"/>
      <c r="BA496" s="9"/>
      <c r="BB496" s="9"/>
      <c r="BC496" s="9"/>
      <c r="BD496" s="9"/>
      <c r="BE496" s="9"/>
      <c r="BF496" s="9"/>
      <c r="BG496" s="9"/>
      <c r="BH496" s="9"/>
      <c r="BI496" s="9"/>
      <c r="BJ496" s="9"/>
      <c r="BK496" s="9"/>
      <c r="BL496" s="9"/>
      <c r="BM496" s="9"/>
      <c r="BN496" s="9"/>
      <c r="BO496" s="9"/>
      <c r="BP496" s="9"/>
      <c r="BQ496" s="9"/>
      <c r="BR496" s="9"/>
      <c r="BS496" s="9"/>
      <c r="BT496" s="9"/>
      <c r="BU496" s="9"/>
      <c r="BV496" s="9"/>
      <c r="BW496" s="9"/>
      <c r="BX496" s="9"/>
    </row>
    <row r="497" spans="47:76">
      <c r="AU497" s="9"/>
      <c r="AV497" s="9"/>
      <c r="AW497" s="9"/>
      <c r="AX497" s="9"/>
      <c r="AY497" s="9"/>
      <c r="AZ497" s="9"/>
      <c r="BA497" s="9"/>
      <c r="BB497" s="9"/>
      <c r="BC497" s="9"/>
      <c r="BD497" s="9"/>
      <c r="BE497" s="9"/>
      <c r="BF497" s="9"/>
      <c r="BG497" s="9"/>
      <c r="BH497" s="9"/>
      <c r="BI497" s="9"/>
      <c r="BJ497" s="9"/>
      <c r="BK497" s="9"/>
      <c r="BL497" s="9"/>
      <c r="BM497" s="9"/>
      <c r="BN497" s="9"/>
      <c r="BO497" s="9"/>
      <c r="BP497" s="9"/>
      <c r="BQ497" s="9"/>
      <c r="BR497" s="9"/>
      <c r="BS497" s="9"/>
      <c r="BT497" s="9"/>
      <c r="BU497" s="9"/>
      <c r="BV497" s="9"/>
      <c r="BW497" s="9"/>
      <c r="BX497" s="9"/>
    </row>
    <row r="498" spans="47:76">
      <c r="AU498" s="9"/>
      <c r="AV498" s="9"/>
      <c r="AW498" s="9"/>
      <c r="AX498" s="9"/>
      <c r="AY498" s="9"/>
      <c r="AZ498" s="9"/>
      <c r="BA498" s="9"/>
      <c r="BB498" s="9"/>
      <c r="BC498" s="9"/>
      <c r="BD498" s="9"/>
      <c r="BE498" s="9"/>
      <c r="BF498" s="9"/>
      <c r="BG498" s="9"/>
      <c r="BH498" s="9"/>
      <c r="BI498" s="9"/>
      <c r="BJ498" s="9"/>
      <c r="BK498" s="9"/>
      <c r="BL498" s="9"/>
      <c r="BM498" s="9"/>
      <c r="BN498" s="9"/>
      <c r="BO498" s="9"/>
      <c r="BP498" s="9"/>
      <c r="BQ498" s="9"/>
      <c r="BR498" s="9"/>
      <c r="BS498" s="9"/>
      <c r="BT498" s="9"/>
      <c r="BU498" s="9"/>
      <c r="BV498" s="9"/>
      <c r="BW498" s="9"/>
      <c r="BX498" s="9"/>
    </row>
    <row r="499" spans="47:76">
      <c r="AU499" s="9"/>
      <c r="AV499" s="9"/>
      <c r="AW499" s="9"/>
      <c r="AX499" s="9"/>
      <c r="AY499" s="9"/>
      <c r="AZ499" s="9"/>
      <c r="BA499" s="9"/>
      <c r="BB499" s="9"/>
      <c r="BC499" s="9"/>
      <c r="BD499" s="9"/>
      <c r="BE499" s="9"/>
      <c r="BF499" s="9"/>
      <c r="BG499" s="9"/>
      <c r="BH499" s="9"/>
      <c r="BI499" s="9"/>
      <c r="BJ499" s="9"/>
      <c r="BK499" s="9"/>
      <c r="BL499" s="9"/>
      <c r="BM499" s="9"/>
      <c r="BN499" s="9"/>
      <c r="BO499" s="9"/>
      <c r="BP499" s="9"/>
      <c r="BQ499" s="9"/>
      <c r="BR499" s="9"/>
      <c r="BS499" s="9"/>
      <c r="BT499" s="9"/>
      <c r="BU499" s="9"/>
      <c r="BV499" s="9"/>
      <c r="BW499" s="9"/>
      <c r="BX499" s="9"/>
    </row>
    <row r="500" spans="47:76">
      <c r="AU500" s="9"/>
      <c r="AV500" s="9"/>
      <c r="AW500" s="9"/>
      <c r="AX500" s="9"/>
      <c r="AY500" s="9"/>
      <c r="AZ500" s="9"/>
      <c r="BA500" s="9"/>
      <c r="BB500" s="9"/>
      <c r="BC500" s="9"/>
      <c r="BD500" s="9"/>
      <c r="BE500" s="9"/>
      <c r="BF500" s="9"/>
      <c r="BG500" s="9"/>
      <c r="BH500" s="9"/>
      <c r="BI500" s="9"/>
      <c r="BJ500" s="9"/>
      <c r="BK500" s="9"/>
      <c r="BL500" s="9"/>
      <c r="BM500" s="9"/>
      <c r="BN500" s="9"/>
      <c r="BO500" s="9"/>
      <c r="BP500" s="9"/>
      <c r="BQ500" s="9"/>
      <c r="BR500" s="9"/>
      <c r="BS500" s="9"/>
      <c r="BT500" s="9"/>
      <c r="BU500" s="9"/>
      <c r="BV500" s="9"/>
      <c r="BW500" s="9"/>
      <c r="BX500" s="9"/>
    </row>
    <row r="501" spans="47:76">
      <c r="AU501" s="9"/>
      <c r="AV501" s="9"/>
      <c r="AW501" s="9"/>
      <c r="AX501" s="9"/>
      <c r="AY501" s="9"/>
      <c r="AZ501" s="9"/>
      <c r="BA501" s="9"/>
      <c r="BB501" s="9"/>
      <c r="BC501" s="9"/>
      <c r="BD501" s="9"/>
      <c r="BE501" s="9"/>
      <c r="BF501" s="9"/>
      <c r="BG501" s="9"/>
      <c r="BH501" s="9"/>
      <c r="BI501" s="9"/>
      <c r="BJ501" s="9"/>
      <c r="BK501" s="9"/>
      <c r="BL501" s="9"/>
      <c r="BM501" s="9"/>
      <c r="BN501" s="9"/>
      <c r="BO501" s="9"/>
      <c r="BP501" s="9"/>
      <c r="BQ501" s="9"/>
      <c r="BR501" s="9"/>
      <c r="BS501" s="9"/>
      <c r="BT501" s="9"/>
      <c r="BU501" s="9"/>
      <c r="BV501" s="9"/>
      <c r="BW501" s="9"/>
      <c r="BX501" s="9"/>
    </row>
    <row r="502" spans="47:76">
      <c r="AU502" s="9"/>
      <c r="AV502" s="9"/>
      <c r="AW502" s="9"/>
      <c r="AX502" s="9"/>
      <c r="AY502" s="9"/>
      <c r="AZ502" s="9"/>
      <c r="BA502" s="9"/>
      <c r="BB502" s="9"/>
      <c r="BC502" s="9"/>
      <c r="BD502" s="9"/>
      <c r="BE502" s="9"/>
      <c r="BF502" s="9"/>
      <c r="BG502" s="9"/>
      <c r="BH502" s="9"/>
      <c r="BI502" s="9"/>
      <c r="BJ502" s="9"/>
      <c r="BK502" s="9"/>
      <c r="BL502" s="9"/>
      <c r="BM502" s="9"/>
      <c r="BN502" s="9"/>
      <c r="BO502" s="9"/>
      <c r="BP502" s="9"/>
      <c r="BQ502" s="9"/>
      <c r="BR502" s="9"/>
      <c r="BS502" s="9"/>
      <c r="BT502" s="9"/>
      <c r="BU502" s="9"/>
      <c r="BV502" s="9"/>
      <c r="BW502" s="9"/>
      <c r="BX502" s="9"/>
    </row>
    <row r="503" spans="47:76">
      <c r="AU503" s="9"/>
      <c r="AV503" s="9"/>
      <c r="AW503" s="9"/>
      <c r="AX503" s="9"/>
      <c r="AY503" s="9"/>
      <c r="AZ503" s="9"/>
      <c r="BA503" s="9"/>
      <c r="BB503" s="9"/>
      <c r="BC503" s="9"/>
      <c r="BD503" s="9"/>
      <c r="BE503" s="9"/>
      <c r="BF503" s="9"/>
      <c r="BG503" s="9"/>
      <c r="BH503" s="9"/>
      <c r="BI503" s="9"/>
      <c r="BJ503" s="9"/>
      <c r="BK503" s="9"/>
      <c r="BL503" s="9"/>
      <c r="BM503" s="9"/>
      <c r="BN503" s="9"/>
      <c r="BO503" s="9"/>
      <c r="BP503" s="9"/>
      <c r="BQ503" s="9"/>
      <c r="BR503" s="9"/>
      <c r="BS503" s="9"/>
      <c r="BT503" s="9"/>
      <c r="BU503" s="9"/>
      <c r="BV503" s="9"/>
      <c r="BW503" s="9"/>
      <c r="BX503" s="9"/>
    </row>
    <row r="504" spans="47:76">
      <c r="AU504" s="9"/>
      <c r="AV504" s="9"/>
      <c r="AW504" s="9"/>
      <c r="AX504" s="9"/>
      <c r="AY504" s="9"/>
      <c r="AZ504" s="9"/>
      <c r="BA504" s="9"/>
      <c r="BB504" s="9"/>
      <c r="BC504" s="9"/>
      <c r="BD504" s="9"/>
      <c r="BE504" s="9"/>
      <c r="BF504" s="9"/>
      <c r="BG504" s="9"/>
      <c r="BH504" s="9"/>
      <c r="BI504" s="9"/>
      <c r="BJ504" s="9"/>
      <c r="BK504" s="9"/>
      <c r="BL504" s="9"/>
      <c r="BM504" s="9"/>
      <c r="BN504" s="9"/>
      <c r="BO504" s="9"/>
      <c r="BP504" s="9"/>
      <c r="BQ504" s="9"/>
      <c r="BR504" s="9"/>
      <c r="BS504" s="9"/>
      <c r="BT504" s="9"/>
      <c r="BU504" s="9"/>
      <c r="BV504" s="9"/>
      <c r="BW504" s="9"/>
      <c r="BX504" s="9"/>
    </row>
    <row r="505" spans="47:76">
      <c r="AU505" s="9"/>
      <c r="AV505" s="9"/>
      <c r="AW505" s="9"/>
      <c r="AX505" s="9"/>
      <c r="AY505" s="9"/>
      <c r="AZ505" s="9"/>
      <c r="BA505" s="9"/>
      <c r="BB505" s="9"/>
      <c r="BC505" s="9"/>
      <c r="BD505" s="9"/>
      <c r="BE505" s="9"/>
      <c r="BF505" s="9"/>
      <c r="BG505" s="9"/>
      <c r="BH505" s="9"/>
      <c r="BI505" s="9"/>
      <c r="BJ505" s="9"/>
      <c r="BK505" s="9"/>
      <c r="BL505" s="9"/>
      <c r="BM505" s="9"/>
      <c r="BN505" s="9"/>
      <c r="BO505" s="9"/>
      <c r="BP505" s="9"/>
      <c r="BQ505" s="9"/>
      <c r="BR505" s="9"/>
      <c r="BS505" s="9"/>
      <c r="BT505" s="9"/>
      <c r="BU505" s="9"/>
      <c r="BV505" s="9"/>
      <c r="BW505" s="9"/>
      <c r="BX505" s="9"/>
    </row>
    <row r="506" spans="47:76">
      <c r="AU506" s="9"/>
      <c r="AV506" s="9"/>
      <c r="AW506" s="9"/>
      <c r="AX506" s="9"/>
      <c r="AY506" s="9"/>
      <c r="AZ506" s="9"/>
      <c r="BA506" s="9"/>
      <c r="BB506" s="9"/>
      <c r="BC506" s="9"/>
      <c r="BD506" s="9"/>
      <c r="BE506" s="9"/>
      <c r="BF506" s="9"/>
      <c r="BG506" s="9"/>
      <c r="BH506" s="9"/>
      <c r="BI506" s="9"/>
      <c r="BJ506" s="9"/>
      <c r="BK506" s="9"/>
      <c r="BL506" s="9"/>
      <c r="BM506" s="9"/>
      <c r="BN506" s="9"/>
      <c r="BO506" s="9"/>
      <c r="BP506" s="9"/>
      <c r="BQ506" s="9"/>
      <c r="BR506" s="9"/>
      <c r="BS506" s="9"/>
      <c r="BT506" s="9"/>
      <c r="BU506" s="9"/>
      <c r="BV506" s="9"/>
      <c r="BW506" s="9"/>
      <c r="BX506" s="9"/>
    </row>
    <row r="507" spans="47:76">
      <c r="AU507" s="9"/>
      <c r="AV507" s="9"/>
      <c r="AW507" s="9"/>
      <c r="AX507" s="9"/>
      <c r="AY507" s="9"/>
      <c r="AZ507" s="9"/>
      <c r="BA507" s="9"/>
      <c r="BB507" s="9"/>
      <c r="BC507" s="9"/>
      <c r="BD507" s="9"/>
      <c r="BE507" s="9"/>
      <c r="BF507" s="9"/>
      <c r="BG507" s="9"/>
      <c r="BH507" s="9"/>
      <c r="BI507" s="9"/>
      <c r="BJ507" s="9"/>
      <c r="BK507" s="9"/>
      <c r="BL507" s="9"/>
      <c r="BM507" s="9"/>
      <c r="BN507" s="9"/>
      <c r="BO507" s="9"/>
      <c r="BP507" s="9"/>
      <c r="BQ507" s="9"/>
      <c r="BR507" s="9"/>
      <c r="BS507" s="9"/>
      <c r="BT507" s="9"/>
      <c r="BU507" s="9"/>
      <c r="BV507" s="9"/>
      <c r="BW507" s="9"/>
      <c r="BX507" s="9"/>
    </row>
    <row r="508" spans="47:76">
      <c r="AU508" s="9"/>
      <c r="AV508" s="9"/>
      <c r="AW508" s="9"/>
      <c r="AX508" s="9"/>
      <c r="AY508" s="9"/>
      <c r="AZ508" s="9"/>
      <c r="BA508" s="9"/>
      <c r="BB508" s="9"/>
      <c r="BC508" s="9"/>
      <c r="BD508" s="9"/>
      <c r="BE508" s="9"/>
      <c r="BF508" s="9"/>
      <c r="BG508" s="9"/>
      <c r="BH508" s="9"/>
      <c r="BI508" s="9"/>
      <c r="BJ508" s="9"/>
      <c r="BK508" s="9"/>
      <c r="BL508" s="9"/>
      <c r="BM508" s="9"/>
      <c r="BN508" s="9"/>
      <c r="BO508" s="9"/>
      <c r="BP508" s="9"/>
      <c r="BQ508" s="9"/>
      <c r="BR508" s="9"/>
      <c r="BS508" s="9"/>
      <c r="BT508" s="9"/>
      <c r="BU508" s="9"/>
      <c r="BV508" s="9"/>
      <c r="BW508" s="9"/>
      <c r="BX508" s="9"/>
    </row>
    <row r="509" spans="47:76">
      <c r="AU509" s="9"/>
      <c r="AV509" s="9"/>
      <c r="AW509" s="9"/>
      <c r="AX509" s="9"/>
      <c r="AY509" s="9"/>
      <c r="AZ509" s="9"/>
      <c r="BA509" s="9"/>
      <c r="BB509" s="9"/>
      <c r="BC509" s="9"/>
      <c r="BD509" s="9"/>
      <c r="BE509" s="9"/>
      <c r="BF509" s="9"/>
      <c r="BG509" s="9"/>
      <c r="BH509" s="9"/>
      <c r="BI509" s="9"/>
      <c r="BJ509" s="9"/>
      <c r="BK509" s="9"/>
      <c r="BL509" s="9"/>
      <c r="BM509" s="9"/>
      <c r="BN509" s="9"/>
      <c r="BO509" s="9"/>
      <c r="BP509" s="9"/>
      <c r="BQ509" s="9"/>
      <c r="BR509" s="9"/>
      <c r="BS509" s="9"/>
      <c r="BT509" s="9"/>
      <c r="BU509" s="9"/>
      <c r="BV509" s="9"/>
      <c r="BW509" s="9"/>
      <c r="BX509" s="9"/>
    </row>
    <row r="510" spans="47:76">
      <c r="AU510" s="9"/>
      <c r="AV510" s="9"/>
      <c r="AW510" s="9"/>
      <c r="AX510" s="9"/>
      <c r="AY510" s="9"/>
      <c r="AZ510" s="9"/>
      <c r="BA510" s="9"/>
      <c r="BB510" s="9"/>
      <c r="BC510" s="9"/>
      <c r="BD510" s="9"/>
      <c r="BE510" s="9"/>
      <c r="BF510" s="9"/>
      <c r="BG510" s="9"/>
      <c r="BH510" s="9"/>
      <c r="BI510" s="9"/>
      <c r="BJ510" s="9"/>
      <c r="BK510" s="9"/>
      <c r="BL510" s="9"/>
      <c r="BM510" s="9"/>
      <c r="BN510" s="9"/>
      <c r="BO510" s="9"/>
      <c r="BP510" s="9"/>
      <c r="BQ510" s="9"/>
      <c r="BR510" s="9"/>
      <c r="BS510" s="9"/>
      <c r="BT510" s="9"/>
      <c r="BU510" s="9"/>
      <c r="BV510" s="9"/>
      <c r="BW510" s="9"/>
      <c r="BX510" s="9"/>
    </row>
    <row r="511" spans="47:76">
      <c r="AU511" s="9"/>
      <c r="AV511" s="9"/>
      <c r="AW511" s="9"/>
      <c r="AX511" s="9"/>
      <c r="AY511" s="9"/>
      <c r="AZ511" s="9"/>
      <c r="BA511" s="9"/>
      <c r="BB511" s="9"/>
      <c r="BC511" s="9"/>
      <c r="BD511" s="9"/>
      <c r="BE511" s="9"/>
      <c r="BF511" s="9"/>
      <c r="BG511" s="9"/>
      <c r="BH511" s="9"/>
      <c r="BI511" s="9"/>
      <c r="BJ511" s="9"/>
      <c r="BK511" s="9"/>
      <c r="BL511" s="9"/>
      <c r="BM511" s="9"/>
      <c r="BN511" s="9"/>
      <c r="BO511" s="9"/>
      <c r="BP511" s="9"/>
      <c r="BQ511" s="9"/>
      <c r="BR511" s="9"/>
      <c r="BS511" s="9"/>
      <c r="BT511" s="9"/>
      <c r="BU511" s="9"/>
      <c r="BV511" s="9"/>
      <c r="BW511" s="9"/>
      <c r="BX511" s="9"/>
    </row>
    <row r="512" spans="47:76">
      <c r="AU512" s="9"/>
      <c r="AV512" s="9"/>
      <c r="AW512" s="9"/>
      <c r="AX512" s="9"/>
      <c r="AY512" s="9"/>
      <c r="AZ512" s="9"/>
      <c r="BA512" s="9"/>
      <c r="BB512" s="9"/>
      <c r="BC512" s="9"/>
      <c r="BD512" s="9"/>
      <c r="BE512" s="9"/>
      <c r="BF512" s="9"/>
      <c r="BG512" s="9"/>
      <c r="BH512" s="9"/>
      <c r="BI512" s="9"/>
      <c r="BJ512" s="9"/>
      <c r="BK512" s="9"/>
      <c r="BL512" s="9"/>
      <c r="BM512" s="9"/>
      <c r="BN512" s="9"/>
      <c r="BO512" s="9"/>
      <c r="BP512" s="9"/>
      <c r="BQ512" s="9"/>
      <c r="BR512" s="9"/>
      <c r="BS512" s="9"/>
      <c r="BT512" s="9"/>
      <c r="BU512" s="9"/>
      <c r="BV512" s="9"/>
      <c r="BW512" s="9"/>
      <c r="BX512" s="9"/>
    </row>
    <row r="513" spans="47:76">
      <c r="AU513" s="9"/>
      <c r="AV513" s="9"/>
      <c r="AW513" s="9"/>
      <c r="AX513" s="9"/>
      <c r="AY513" s="9"/>
      <c r="AZ513" s="9"/>
      <c r="BA513" s="9"/>
      <c r="BB513" s="9"/>
      <c r="BC513" s="9"/>
      <c r="BD513" s="9"/>
      <c r="BE513" s="9"/>
      <c r="BF513" s="9"/>
      <c r="BG513" s="9"/>
      <c r="BH513" s="9"/>
      <c r="BI513" s="9"/>
      <c r="BJ513" s="9"/>
      <c r="BK513" s="9"/>
      <c r="BL513" s="9"/>
      <c r="BM513" s="9"/>
      <c r="BN513" s="9"/>
      <c r="BO513" s="9"/>
      <c r="BP513" s="9"/>
      <c r="BQ513" s="9"/>
      <c r="BR513" s="9"/>
      <c r="BS513" s="9"/>
      <c r="BT513" s="9"/>
      <c r="BU513" s="9"/>
      <c r="BV513" s="9"/>
      <c r="BW513" s="9"/>
      <c r="BX513" s="9"/>
    </row>
    <row r="514" spans="47:76">
      <c r="AU514" s="9"/>
      <c r="AV514" s="9"/>
      <c r="AW514" s="9"/>
      <c r="AX514" s="9"/>
      <c r="AY514" s="9"/>
      <c r="AZ514" s="9"/>
      <c r="BA514" s="9"/>
      <c r="BB514" s="9"/>
      <c r="BC514" s="9"/>
      <c r="BD514" s="9"/>
      <c r="BE514" s="9"/>
      <c r="BF514" s="9"/>
      <c r="BG514" s="9"/>
      <c r="BH514" s="9"/>
      <c r="BI514" s="9"/>
      <c r="BJ514" s="9"/>
      <c r="BK514" s="9"/>
      <c r="BL514" s="9"/>
      <c r="BM514" s="9"/>
      <c r="BN514" s="9"/>
      <c r="BO514" s="9"/>
      <c r="BP514" s="9"/>
      <c r="BQ514" s="9"/>
      <c r="BR514" s="9"/>
      <c r="BS514" s="9"/>
      <c r="BT514" s="9"/>
      <c r="BU514" s="9"/>
      <c r="BV514" s="9"/>
      <c r="BW514" s="9"/>
      <c r="BX514" s="9"/>
    </row>
    <row r="515" spans="47:76">
      <c r="AU515" s="9"/>
      <c r="AV515" s="9"/>
      <c r="AW515" s="9"/>
      <c r="AX515" s="9"/>
      <c r="AY515" s="9"/>
      <c r="AZ515" s="9"/>
      <c r="BA515" s="9"/>
      <c r="BB515" s="9"/>
      <c r="BC515" s="9"/>
      <c r="BD515" s="9"/>
      <c r="BE515" s="9"/>
      <c r="BF515" s="9"/>
      <c r="BG515" s="9"/>
      <c r="BH515" s="9"/>
      <c r="BI515" s="9"/>
      <c r="BJ515" s="9"/>
      <c r="BK515" s="9"/>
      <c r="BL515" s="9"/>
      <c r="BM515" s="9"/>
      <c r="BN515" s="9"/>
      <c r="BO515" s="9"/>
      <c r="BP515" s="9"/>
      <c r="BQ515" s="9"/>
      <c r="BR515" s="9"/>
      <c r="BS515" s="9"/>
      <c r="BT515" s="9"/>
      <c r="BU515" s="9"/>
      <c r="BV515" s="9"/>
      <c r="BW515" s="9"/>
      <c r="BX515" s="9"/>
    </row>
    <row r="516" spans="47:76">
      <c r="AU516" s="9"/>
      <c r="AV516" s="9"/>
      <c r="AW516" s="9"/>
      <c r="AX516" s="9"/>
      <c r="AY516" s="9"/>
      <c r="AZ516" s="9"/>
      <c r="BA516" s="9"/>
      <c r="BB516" s="9"/>
      <c r="BC516" s="9"/>
      <c r="BD516" s="9"/>
      <c r="BE516" s="9"/>
      <c r="BF516" s="9"/>
      <c r="BG516" s="9"/>
      <c r="BH516" s="9"/>
      <c r="BI516" s="9"/>
      <c r="BJ516" s="9"/>
      <c r="BK516" s="9"/>
      <c r="BL516" s="9"/>
      <c r="BM516" s="9"/>
      <c r="BN516" s="9"/>
      <c r="BO516" s="9"/>
      <c r="BP516" s="9"/>
      <c r="BQ516" s="9"/>
      <c r="BR516" s="9"/>
      <c r="BS516" s="9"/>
      <c r="BT516" s="9"/>
      <c r="BU516" s="9"/>
      <c r="BV516" s="9"/>
      <c r="BW516" s="9"/>
      <c r="BX516" s="9"/>
    </row>
    <row r="517" spans="47:76">
      <c r="AU517" s="9"/>
      <c r="AV517" s="9"/>
      <c r="AW517" s="9"/>
      <c r="AX517" s="9"/>
      <c r="AY517" s="9"/>
      <c r="AZ517" s="9"/>
      <c r="BA517" s="9"/>
      <c r="BB517" s="9"/>
      <c r="BC517" s="9"/>
      <c r="BD517" s="9"/>
      <c r="BE517" s="9"/>
      <c r="BF517" s="9"/>
      <c r="BG517" s="9"/>
      <c r="BH517" s="9"/>
      <c r="BI517" s="9"/>
      <c r="BJ517" s="9"/>
      <c r="BK517" s="9"/>
      <c r="BL517" s="9"/>
      <c r="BM517" s="9"/>
      <c r="BN517" s="9"/>
      <c r="BO517" s="9"/>
      <c r="BP517" s="9"/>
      <c r="BQ517" s="9"/>
      <c r="BR517" s="9"/>
      <c r="BS517" s="9"/>
      <c r="BT517" s="9"/>
      <c r="BU517" s="9"/>
      <c r="BV517" s="9"/>
      <c r="BW517" s="9"/>
      <c r="BX517" s="9"/>
    </row>
    <row r="518" spans="47:76">
      <c r="AU518" s="9"/>
      <c r="AV518" s="9"/>
      <c r="AW518" s="9"/>
      <c r="AX518" s="9"/>
      <c r="AY518" s="9"/>
      <c r="AZ518" s="9"/>
      <c r="BA518" s="9"/>
      <c r="BB518" s="9"/>
      <c r="BC518" s="9"/>
      <c r="BD518" s="9"/>
      <c r="BE518" s="9"/>
      <c r="BF518" s="9"/>
      <c r="BG518" s="9"/>
      <c r="BH518" s="9"/>
      <c r="BI518" s="9"/>
      <c r="BJ518" s="9"/>
      <c r="BK518" s="9"/>
      <c r="BL518" s="9"/>
      <c r="BM518" s="9"/>
      <c r="BN518" s="9"/>
      <c r="BO518" s="9"/>
      <c r="BP518" s="9"/>
      <c r="BQ518" s="9"/>
      <c r="BR518" s="9"/>
      <c r="BS518" s="9"/>
      <c r="BT518" s="9"/>
      <c r="BU518" s="9"/>
      <c r="BV518" s="9"/>
      <c r="BW518" s="9"/>
      <c r="BX518" s="9"/>
    </row>
    <row r="519" spans="47:76">
      <c r="AU519" s="9"/>
      <c r="AV519" s="9"/>
      <c r="AW519" s="9"/>
      <c r="AX519" s="9"/>
      <c r="AY519" s="9"/>
      <c r="AZ519" s="9"/>
      <c r="BA519" s="9"/>
      <c r="BB519" s="9"/>
      <c r="BC519" s="9"/>
      <c r="BD519" s="9"/>
      <c r="BE519" s="9"/>
      <c r="BF519" s="9"/>
      <c r="BG519" s="9"/>
      <c r="BH519" s="9"/>
      <c r="BI519" s="9"/>
      <c r="BJ519" s="9"/>
      <c r="BK519" s="9"/>
      <c r="BL519" s="9"/>
      <c r="BM519" s="9"/>
      <c r="BN519" s="9"/>
      <c r="BO519" s="9"/>
      <c r="BP519" s="9"/>
      <c r="BQ519" s="9"/>
      <c r="BR519" s="9"/>
      <c r="BS519" s="9"/>
      <c r="BT519" s="9"/>
      <c r="BU519" s="9"/>
      <c r="BV519" s="9"/>
      <c r="BW519" s="9"/>
      <c r="BX519" s="9"/>
    </row>
    <row r="520" spans="47:76">
      <c r="AU520" s="9"/>
      <c r="AV520" s="9"/>
      <c r="AW520" s="9"/>
      <c r="AX520" s="9"/>
      <c r="AY520" s="9"/>
      <c r="AZ520" s="9"/>
      <c r="BA520" s="9"/>
      <c r="BB520" s="9"/>
      <c r="BC520" s="9"/>
      <c r="BD520" s="9"/>
      <c r="BE520" s="9"/>
      <c r="BF520" s="9"/>
      <c r="BG520" s="9"/>
      <c r="BH520" s="9"/>
      <c r="BI520" s="9"/>
      <c r="BJ520" s="9"/>
      <c r="BK520" s="9"/>
      <c r="BL520" s="9"/>
      <c r="BM520" s="9"/>
      <c r="BN520" s="9"/>
      <c r="BO520" s="9"/>
      <c r="BP520" s="9"/>
      <c r="BQ520" s="9"/>
      <c r="BR520" s="9"/>
      <c r="BS520" s="9"/>
      <c r="BT520" s="9"/>
      <c r="BU520" s="9"/>
      <c r="BV520" s="9"/>
      <c r="BW520" s="9"/>
      <c r="BX520" s="9"/>
    </row>
    <row r="521" spans="47:76">
      <c r="AU521" s="9"/>
      <c r="AV521" s="9"/>
      <c r="AW521" s="9"/>
      <c r="AX521" s="9"/>
      <c r="AY521" s="9"/>
      <c r="AZ521" s="9"/>
      <c r="BA521" s="9"/>
      <c r="BB521" s="9"/>
      <c r="BC521" s="9"/>
      <c r="BD521" s="9"/>
      <c r="BE521" s="9"/>
      <c r="BF521" s="9"/>
      <c r="BG521" s="9"/>
      <c r="BH521" s="9"/>
      <c r="BI521" s="9"/>
      <c r="BJ521" s="9"/>
      <c r="BK521" s="9"/>
      <c r="BL521" s="9"/>
      <c r="BM521" s="9"/>
      <c r="BN521" s="9"/>
      <c r="BO521" s="9"/>
      <c r="BP521" s="9"/>
      <c r="BQ521" s="9"/>
      <c r="BR521" s="9"/>
      <c r="BS521" s="9"/>
      <c r="BT521" s="9"/>
      <c r="BU521" s="9"/>
      <c r="BV521" s="9"/>
      <c r="BW521" s="9"/>
      <c r="BX521" s="9"/>
    </row>
    <row r="522" spans="47:76">
      <c r="AU522" s="9"/>
      <c r="AV522" s="9"/>
      <c r="AW522" s="9"/>
      <c r="AX522" s="9"/>
      <c r="AY522" s="9"/>
      <c r="AZ522" s="9"/>
      <c r="BA522" s="9"/>
      <c r="BB522" s="9"/>
      <c r="BC522" s="9"/>
      <c r="BD522" s="9"/>
      <c r="BE522" s="9"/>
      <c r="BF522" s="9"/>
      <c r="BG522" s="9"/>
      <c r="BH522" s="9"/>
      <c r="BI522" s="9"/>
      <c r="BJ522" s="9"/>
      <c r="BK522" s="9"/>
      <c r="BL522" s="9"/>
      <c r="BM522" s="9"/>
      <c r="BN522" s="9"/>
      <c r="BO522" s="9"/>
      <c r="BP522" s="9"/>
      <c r="BQ522" s="9"/>
      <c r="BR522" s="9"/>
      <c r="BS522" s="9"/>
      <c r="BT522" s="9"/>
      <c r="BU522" s="9"/>
      <c r="BV522" s="9"/>
      <c r="BW522" s="9"/>
      <c r="BX522" s="9"/>
    </row>
    <row r="523" spans="47:76">
      <c r="AU523" s="9"/>
      <c r="AV523" s="9"/>
      <c r="AW523" s="9"/>
      <c r="AX523" s="9"/>
      <c r="AY523" s="9"/>
      <c r="AZ523" s="9"/>
      <c r="BA523" s="9"/>
      <c r="BB523" s="9"/>
      <c r="BC523" s="9"/>
      <c r="BD523" s="9"/>
      <c r="BE523" s="9"/>
      <c r="BF523" s="9"/>
      <c r="BG523" s="9"/>
      <c r="BH523" s="9"/>
      <c r="BI523" s="9"/>
      <c r="BJ523" s="9"/>
      <c r="BK523" s="9"/>
      <c r="BL523" s="9"/>
      <c r="BM523" s="9"/>
      <c r="BN523" s="9"/>
      <c r="BO523" s="9"/>
      <c r="BP523" s="9"/>
      <c r="BQ523" s="9"/>
      <c r="BR523" s="9"/>
      <c r="BS523" s="9"/>
      <c r="BT523" s="9"/>
      <c r="BU523" s="9"/>
      <c r="BV523" s="9"/>
      <c r="BW523" s="9"/>
      <c r="BX523" s="9"/>
    </row>
    <row r="524" spans="47:76">
      <c r="AU524" s="9"/>
      <c r="AV524" s="9"/>
      <c r="AW524" s="9"/>
      <c r="AX524" s="9"/>
      <c r="AY524" s="9"/>
      <c r="AZ524" s="9"/>
      <c r="BA524" s="9"/>
      <c r="BB524" s="9"/>
      <c r="BC524" s="9"/>
      <c r="BD524" s="9"/>
      <c r="BE524" s="9"/>
      <c r="BF524" s="9"/>
      <c r="BG524" s="9"/>
      <c r="BH524" s="9"/>
      <c r="BI524" s="9"/>
      <c r="BJ524" s="9"/>
      <c r="BK524" s="9"/>
      <c r="BL524" s="9"/>
      <c r="BM524" s="9"/>
      <c r="BN524" s="9"/>
      <c r="BO524" s="9"/>
      <c r="BP524" s="9"/>
      <c r="BQ524" s="9"/>
      <c r="BR524" s="9"/>
      <c r="BS524" s="9"/>
      <c r="BT524" s="9"/>
      <c r="BU524" s="9"/>
      <c r="BV524" s="9"/>
      <c r="BW524" s="9"/>
      <c r="BX524" s="9"/>
    </row>
    <row r="525" spans="47:76">
      <c r="AU525" s="9"/>
      <c r="AV525" s="9"/>
      <c r="AW525" s="9"/>
      <c r="AX525" s="9"/>
      <c r="AY525" s="9"/>
      <c r="AZ525" s="9"/>
      <c r="BA525" s="9"/>
      <c r="BB525" s="9"/>
      <c r="BC525" s="9"/>
      <c r="BD525" s="9"/>
      <c r="BE525" s="9"/>
      <c r="BF525" s="9"/>
      <c r="BG525" s="9"/>
      <c r="BH525" s="9"/>
      <c r="BI525" s="9"/>
      <c r="BJ525" s="9"/>
      <c r="BK525" s="9"/>
      <c r="BL525" s="9"/>
      <c r="BM525" s="9"/>
      <c r="BN525" s="9"/>
      <c r="BO525" s="9"/>
      <c r="BP525" s="9"/>
      <c r="BQ525" s="9"/>
      <c r="BR525" s="9"/>
      <c r="BS525" s="9"/>
      <c r="BT525" s="9"/>
      <c r="BU525" s="9"/>
      <c r="BV525" s="9"/>
      <c r="BW525" s="9"/>
      <c r="BX525" s="9"/>
    </row>
    <row r="526" spans="47:76">
      <c r="AU526" s="9"/>
      <c r="AV526" s="9"/>
      <c r="AW526" s="9"/>
      <c r="AX526" s="9"/>
      <c r="AY526" s="9"/>
      <c r="AZ526" s="9"/>
      <c r="BA526" s="9"/>
      <c r="BB526" s="9"/>
      <c r="BC526" s="9"/>
      <c r="BD526" s="9"/>
      <c r="BE526" s="9"/>
      <c r="BF526" s="9"/>
      <c r="BG526" s="9"/>
      <c r="BH526" s="9"/>
      <c r="BI526" s="9"/>
      <c r="BJ526" s="9"/>
      <c r="BK526" s="9"/>
      <c r="BL526" s="9"/>
      <c r="BM526" s="9"/>
      <c r="BN526" s="9"/>
      <c r="BO526" s="9"/>
      <c r="BP526" s="9"/>
      <c r="BQ526" s="9"/>
      <c r="BR526" s="9"/>
      <c r="BS526" s="9"/>
      <c r="BT526" s="9"/>
      <c r="BU526" s="9"/>
      <c r="BV526" s="9"/>
      <c r="BW526" s="9"/>
      <c r="BX526" s="9"/>
    </row>
    <row r="527" spans="47:76">
      <c r="AU527" s="9"/>
      <c r="AV527" s="9"/>
      <c r="AW527" s="9"/>
      <c r="AX527" s="9"/>
      <c r="AY527" s="9"/>
      <c r="AZ527" s="9"/>
      <c r="BA527" s="9"/>
      <c r="BB527" s="9"/>
      <c r="BC527" s="9"/>
      <c r="BD527" s="9"/>
      <c r="BE527" s="9"/>
      <c r="BF527" s="9"/>
      <c r="BG527" s="9"/>
      <c r="BH527" s="9"/>
      <c r="BI527" s="9"/>
      <c r="BJ527" s="9"/>
      <c r="BK527" s="9"/>
      <c r="BL527" s="9"/>
      <c r="BM527" s="9"/>
      <c r="BN527" s="9"/>
      <c r="BO527" s="9"/>
      <c r="BP527" s="9"/>
      <c r="BQ527" s="9"/>
      <c r="BR527" s="9"/>
      <c r="BS527" s="9"/>
      <c r="BT527" s="9"/>
      <c r="BU527" s="9"/>
      <c r="BV527" s="9"/>
      <c r="BW527" s="9"/>
      <c r="BX527" s="9"/>
    </row>
    <row r="528" spans="47:76">
      <c r="AU528" s="9"/>
      <c r="AV528" s="9"/>
      <c r="AW528" s="9"/>
      <c r="AX528" s="9"/>
      <c r="AY528" s="9"/>
      <c r="AZ528" s="9"/>
      <c r="BA528" s="9"/>
      <c r="BB528" s="9"/>
      <c r="BC528" s="9"/>
      <c r="BD528" s="9"/>
      <c r="BE528" s="9"/>
      <c r="BF528" s="9"/>
      <c r="BG528" s="9"/>
      <c r="BH528" s="9"/>
      <c r="BI528" s="9"/>
      <c r="BJ528" s="9"/>
      <c r="BK528" s="9"/>
      <c r="BL528" s="9"/>
      <c r="BM528" s="9"/>
      <c r="BN528" s="9"/>
      <c r="BO528" s="9"/>
      <c r="BP528" s="9"/>
      <c r="BQ528" s="9"/>
      <c r="BR528" s="9"/>
      <c r="BS528" s="9"/>
      <c r="BT528" s="9"/>
      <c r="BU528" s="9"/>
      <c r="BV528" s="9"/>
      <c r="BW528" s="9"/>
      <c r="BX528" s="9"/>
    </row>
    <row r="529" spans="47:76">
      <c r="AU529" s="9"/>
      <c r="AV529" s="9"/>
      <c r="AW529" s="9"/>
      <c r="AX529" s="9"/>
      <c r="AY529" s="9"/>
      <c r="AZ529" s="9"/>
      <c r="BA529" s="9"/>
      <c r="BB529" s="9"/>
      <c r="BC529" s="9"/>
      <c r="BD529" s="9"/>
      <c r="BE529" s="9"/>
      <c r="BF529" s="9"/>
      <c r="BG529" s="9"/>
      <c r="BH529" s="9"/>
      <c r="BI529" s="9"/>
      <c r="BJ529" s="9"/>
      <c r="BK529" s="9"/>
      <c r="BL529" s="9"/>
      <c r="BM529" s="9"/>
      <c r="BN529" s="9"/>
      <c r="BO529" s="9"/>
      <c r="BP529" s="9"/>
      <c r="BQ529" s="9"/>
      <c r="BR529" s="9"/>
      <c r="BS529" s="9"/>
      <c r="BT529" s="9"/>
      <c r="BU529" s="9"/>
      <c r="BV529" s="9"/>
      <c r="BW529" s="9"/>
      <c r="BX529" s="9"/>
    </row>
    <row r="530" spans="47:76">
      <c r="AU530" s="9"/>
      <c r="AV530" s="9"/>
      <c r="AW530" s="9"/>
      <c r="AX530" s="9"/>
      <c r="AY530" s="9"/>
      <c r="AZ530" s="9"/>
      <c r="BA530" s="9"/>
      <c r="BB530" s="9"/>
      <c r="BC530" s="9"/>
      <c r="BD530" s="9"/>
      <c r="BE530" s="9"/>
      <c r="BF530" s="9"/>
      <c r="BG530" s="9"/>
      <c r="BH530" s="9"/>
      <c r="BI530" s="9"/>
      <c r="BJ530" s="9"/>
      <c r="BK530" s="9"/>
      <c r="BL530" s="9"/>
      <c r="BM530" s="9"/>
      <c r="BN530" s="9"/>
      <c r="BO530" s="9"/>
      <c r="BP530" s="9"/>
      <c r="BQ530" s="9"/>
      <c r="BR530" s="9"/>
      <c r="BS530" s="9"/>
      <c r="BT530" s="9"/>
      <c r="BU530" s="9"/>
      <c r="BV530" s="9"/>
      <c r="BW530" s="9"/>
      <c r="BX530" s="9"/>
    </row>
    <row r="531" spans="47:76">
      <c r="AU531" s="9"/>
      <c r="AV531" s="9"/>
      <c r="AW531" s="9"/>
      <c r="AX531" s="9"/>
      <c r="AY531" s="9"/>
      <c r="AZ531" s="9"/>
      <c r="BA531" s="9"/>
      <c r="BB531" s="9"/>
      <c r="BC531" s="9"/>
      <c r="BD531" s="9"/>
      <c r="BE531" s="9"/>
      <c r="BF531" s="9"/>
      <c r="BG531" s="9"/>
      <c r="BH531" s="9"/>
      <c r="BI531" s="9"/>
      <c r="BJ531" s="9"/>
      <c r="BK531" s="9"/>
      <c r="BL531" s="9"/>
      <c r="BM531" s="9"/>
      <c r="BN531" s="9"/>
      <c r="BO531" s="9"/>
      <c r="BP531" s="9"/>
      <c r="BQ531" s="9"/>
      <c r="BR531" s="9"/>
      <c r="BS531" s="9"/>
      <c r="BT531" s="9"/>
      <c r="BU531" s="9"/>
      <c r="BV531" s="9"/>
      <c r="BW531" s="9"/>
      <c r="BX531" s="9"/>
    </row>
    <row r="532" spans="47:76">
      <c r="AU532" s="9"/>
      <c r="AV532" s="9"/>
      <c r="AW532" s="9"/>
      <c r="AX532" s="9"/>
      <c r="AY532" s="9"/>
      <c r="AZ532" s="9"/>
      <c r="BA532" s="9"/>
      <c r="BB532" s="9"/>
      <c r="BC532" s="9"/>
      <c r="BD532" s="9"/>
      <c r="BE532" s="9"/>
      <c r="BF532" s="9"/>
      <c r="BG532" s="9"/>
      <c r="BH532" s="9"/>
      <c r="BI532" s="9"/>
      <c r="BJ532" s="9"/>
      <c r="BK532" s="9"/>
      <c r="BL532" s="9"/>
      <c r="BM532" s="9"/>
      <c r="BN532" s="9"/>
      <c r="BO532" s="9"/>
      <c r="BP532" s="9"/>
      <c r="BQ532" s="9"/>
      <c r="BR532" s="9"/>
      <c r="BS532" s="9"/>
      <c r="BT532" s="9"/>
      <c r="BU532" s="9"/>
      <c r="BV532" s="9"/>
      <c r="BW532" s="9"/>
      <c r="BX532" s="9"/>
    </row>
    <row r="533" spans="47:76">
      <c r="AU533" s="9"/>
      <c r="AV533" s="9"/>
      <c r="AW533" s="9"/>
      <c r="AX533" s="9"/>
      <c r="AY533" s="9"/>
      <c r="AZ533" s="9"/>
      <c r="BA533" s="9"/>
      <c r="BB533" s="9"/>
      <c r="BC533" s="9"/>
      <c r="BD533" s="9"/>
      <c r="BE533" s="9"/>
      <c r="BF533" s="9"/>
      <c r="BG533" s="9"/>
      <c r="BH533" s="9"/>
      <c r="BI533" s="9"/>
      <c r="BJ533" s="9"/>
      <c r="BK533" s="9"/>
      <c r="BL533" s="9"/>
      <c r="BM533" s="9"/>
      <c r="BN533" s="9"/>
      <c r="BO533" s="9"/>
      <c r="BP533" s="9"/>
      <c r="BQ533" s="9"/>
      <c r="BR533" s="9"/>
      <c r="BS533" s="9"/>
      <c r="BT533" s="9"/>
      <c r="BU533" s="9"/>
      <c r="BV533" s="9"/>
      <c r="BW533" s="9"/>
      <c r="BX533" s="9"/>
    </row>
    <row r="534" spans="47:76">
      <c r="AU534" s="9"/>
      <c r="AV534" s="9"/>
      <c r="AW534" s="9"/>
      <c r="AX534" s="9"/>
      <c r="AY534" s="9"/>
      <c r="AZ534" s="9"/>
      <c r="BA534" s="9"/>
      <c r="BB534" s="9"/>
      <c r="BC534" s="9"/>
      <c r="BD534" s="9"/>
      <c r="BE534" s="9"/>
      <c r="BF534" s="9"/>
      <c r="BG534" s="9"/>
      <c r="BH534" s="9"/>
      <c r="BI534" s="9"/>
      <c r="BJ534" s="9"/>
      <c r="BK534" s="9"/>
      <c r="BL534" s="9"/>
      <c r="BM534" s="9"/>
      <c r="BN534" s="9"/>
      <c r="BO534" s="9"/>
      <c r="BP534" s="9"/>
      <c r="BQ534" s="9"/>
      <c r="BR534" s="9"/>
      <c r="BS534" s="9"/>
      <c r="BT534" s="9"/>
      <c r="BU534" s="9"/>
      <c r="BV534" s="9"/>
      <c r="BW534" s="9"/>
      <c r="BX534" s="9"/>
    </row>
    <row r="535" spans="47:76">
      <c r="AU535" s="9"/>
      <c r="AV535" s="9"/>
      <c r="AW535" s="9"/>
      <c r="AX535" s="9"/>
      <c r="AY535" s="9"/>
      <c r="AZ535" s="9"/>
      <c r="BA535" s="9"/>
      <c r="BB535" s="9"/>
      <c r="BC535" s="9"/>
      <c r="BD535" s="9"/>
      <c r="BE535" s="9"/>
      <c r="BF535" s="9"/>
      <c r="BG535" s="9"/>
      <c r="BH535" s="9"/>
      <c r="BI535" s="9"/>
      <c r="BJ535" s="9"/>
      <c r="BK535" s="9"/>
      <c r="BL535" s="9"/>
      <c r="BM535" s="9"/>
      <c r="BN535" s="9"/>
      <c r="BO535" s="9"/>
      <c r="BP535" s="9"/>
      <c r="BQ535" s="9"/>
      <c r="BR535" s="9"/>
      <c r="BS535" s="9"/>
      <c r="BT535" s="9"/>
      <c r="BU535" s="9"/>
      <c r="BV535" s="9"/>
      <c r="BW535" s="9"/>
      <c r="BX535" s="9"/>
    </row>
    <row r="536" spans="47:76">
      <c r="AU536" s="9"/>
      <c r="AV536" s="9"/>
      <c r="AW536" s="9"/>
      <c r="AX536" s="9"/>
      <c r="AY536" s="9"/>
      <c r="AZ536" s="9"/>
      <c r="BA536" s="9"/>
      <c r="BB536" s="9"/>
      <c r="BC536" s="9"/>
      <c r="BD536" s="9"/>
      <c r="BE536" s="9"/>
      <c r="BF536" s="9"/>
      <c r="BG536" s="9"/>
      <c r="BH536" s="9"/>
      <c r="BI536" s="9"/>
      <c r="BJ536" s="9"/>
      <c r="BK536" s="9"/>
      <c r="BL536" s="9"/>
      <c r="BM536" s="9"/>
      <c r="BN536" s="9"/>
      <c r="BO536" s="9"/>
      <c r="BP536" s="9"/>
      <c r="BQ536" s="9"/>
      <c r="BR536" s="9"/>
      <c r="BS536" s="9"/>
      <c r="BT536" s="9"/>
      <c r="BU536" s="9"/>
      <c r="BV536" s="9"/>
      <c r="BW536" s="9"/>
      <c r="BX536" s="9"/>
    </row>
    <row r="537" spans="47:76">
      <c r="AU537" s="9"/>
      <c r="AV537" s="9"/>
      <c r="AW537" s="9"/>
      <c r="AX537" s="9"/>
      <c r="AY537" s="9"/>
      <c r="AZ537" s="9"/>
      <c r="BA537" s="9"/>
      <c r="BB537" s="9"/>
      <c r="BC537" s="9"/>
      <c r="BD537" s="9"/>
      <c r="BE537" s="9"/>
      <c r="BF537" s="9"/>
      <c r="BG537" s="9"/>
      <c r="BH537" s="9"/>
      <c r="BI537" s="9"/>
      <c r="BJ537" s="9"/>
      <c r="BK537" s="9"/>
      <c r="BL537" s="9"/>
      <c r="BM537" s="9"/>
      <c r="BN537" s="9"/>
      <c r="BO537" s="9"/>
      <c r="BP537" s="9"/>
      <c r="BQ537" s="9"/>
      <c r="BR537" s="9"/>
      <c r="BS537" s="9"/>
      <c r="BT537" s="9"/>
      <c r="BU537" s="9"/>
      <c r="BV537" s="9"/>
      <c r="BW537" s="9"/>
      <c r="BX537" s="9"/>
    </row>
    <row r="538" spans="47:76">
      <c r="AU538" s="9"/>
      <c r="AV538" s="9"/>
      <c r="AW538" s="9"/>
      <c r="AX538" s="9"/>
      <c r="AY538" s="9"/>
      <c r="AZ538" s="9"/>
      <c r="BA538" s="9"/>
      <c r="BB538" s="9"/>
      <c r="BC538" s="9"/>
      <c r="BD538" s="9"/>
      <c r="BE538" s="9"/>
      <c r="BF538" s="9"/>
      <c r="BG538" s="9"/>
      <c r="BH538" s="9"/>
      <c r="BI538" s="9"/>
      <c r="BJ538" s="9"/>
      <c r="BK538" s="9"/>
      <c r="BL538" s="9"/>
      <c r="BM538" s="9"/>
      <c r="BN538" s="9"/>
      <c r="BO538" s="9"/>
      <c r="BP538" s="9"/>
      <c r="BQ538" s="9"/>
      <c r="BR538" s="9"/>
      <c r="BS538" s="9"/>
      <c r="BT538" s="9"/>
      <c r="BU538" s="9"/>
      <c r="BV538" s="9"/>
      <c r="BW538" s="9"/>
      <c r="BX538" s="9"/>
    </row>
    <row r="539" spans="47:76">
      <c r="AU539" s="9"/>
      <c r="AV539" s="9"/>
      <c r="AW539" s="9"/>
      <c r="AX539" s="9"/>
      <c r="AY539" s="9"/>
      <c r="AZ539" s="9"/>
      <c r="BA539" s="9"/>
      <c r="BB539" s="9"/>
      <c r="BC539" s="9"/>
      <c r="BD539" s="9"/>
      <c r="BE539" s="9"/>
      <c r="BF539" s="9"/>
      <c r="BG539" s="9"/>
      <c r="BH539" s="9"/>
      <c r="BI539" s="9"/>
      <c r="BJ539" s="9"/>
      <c r="BK539" s="9"/>
      <c r="BL539" s="9"/>
      <c r="BM539" s="9"/>
      <c r="BN539" s="9"/>
      <c r="BO539" s="9"/>
      <c r="BP539" s="9"/>
      <c r="BQ539" s="9"/>
      <c r="BR539" s="9"/>
      <c r="BS539" s="9"/>
      <c r="BT539" s="9"/>
      <c r="BU539" s="9"/>
      <c r="BV539" s="9"/>
      <c r="BW539" s="9"/>
      <c r="BX539" s="9"/>
    </row>
    <row r="540" spans="47:76">
      <c r="AU540" s="9"/>
      <c r="AV540" s="9"/>
      <c r="AW540" s="9"/>
      <c r="AX540" s="9"/>
      <c r="AY540" s="9"/>
      <c r="AZ540" s="9"/>
      <c r="BA540" s="9"/>
      <c r="BB540" s="9"/>
      <c r="BC540" s="9"/>
      <c r="BD540" s="9"/>
      <c r="BE540" s="9"/>
      <c r="BF540" s="9"/>
      <c r="BG540" s="9"/>
      <c r="BH540" s="9"/>
      <c r="BI540" s="9"/>
      <c r="BJ540" s="9"/>
      <c r="BK540" s="9"/>
      <c r="BL540" s="9"/>
      <c r="BM540" s="9"/>
      <c r="BN540" s="9"/>
      <c r="BO540" s="9"/>
      <c r="BP540" s="9"/>
      <c r="BQ540" s="9"/>
      <c r="BR540" s="9"/>
      <c r="BS540" s="9"/>
      <c r="BT540" s="9"/>
      <c r="BU540" s="9"/>
      <c r="BV540" s="9"/>
      <c r="BW540" s="9"/>
      <c r="BX540" s="9"/>
    </row>
    <row r="541" spans="47:76">
      <c r="AU541" s="9"/>
      <c r="AV541" s="9"/>
      <c r="AW541" s="9"/>
      <c r="AX541" s="9"/>
      <c r="AY541" s="9"/>
      <c r="AZ541" s="9"/>
      <c r="BA541" s="9"/>
      <c r="BB541" s="9"/>
      <c r="BC541" s="9"/>
      <c r="BD541" s="9"/>
      <c r="BE541" s="9"/>
      <c r="BF541" s="9"/>
      <c r="BG541" s="9"/>
      <c r="BH541" s="9"/>
      <c r="BI541" s="9"/>
      <c r="BJ541" s="9"/>
      <c r="BK541" s="9"/>
      <c r="BL541" s="9"/>
      <c r="BM541" s="9"/>
      <c r="BN541" s="9"/>
      <c r="BO541" s="9"/>
      <c r="BP541" s="9"/>
      <c r="BQ541" s="9"/>
      <c r="BR541" s="9"/>
      <c r="BS541" s="9"/>
      <c r="BT541" s="9"/>
      <c r="BU541" s="9"/>
      <c r="BV541" s="9"/>
      <c r="BW541" s="9"/>
      <c r="BX541" s="9"/>
    </row>
    <row r="542" spans="47:76">
      <c r="AU542" s="9"/>
      <c r="AV542" s="9"/>
      <c r="AW542" s="9"/>
      <c r="AX542" s="9"/>
      <c r="AY542" s="9"/>
      <c r="AZ542" s="9"/>
      <c r="BA542" s="9"/>
      <c r="BB542" s="9"/>
      <c r="BC542" s="9"/>
      <c r="BD542" s="9"/>
      <c r="BE542" s="9"/>
      <c r="BF542" s="9"/>
      <c r="BG542" s="9"/>
      <c r="BH542" s="9"/>
      <c r="BI542" s="9"/>
      <c r="BJ542" s="9"/>
      <c r="BK542" s="9"/>
      <c r="BL542" s="9"/>
      <c r="BM542" s="9"/>
      <c r="BN542" s="9"/>
      <c r="BO542" s="9"/>
      <c r="BP542" s="9"/>
      <c r="BQ542" s="9"/>
      <c r="BR542" s="9"/>
      <c r="BS542" s="9"/>
      <c r="BT542" s="9"/>
      <c r="BU542" s="9"/>
      <c r="BV542" s="9"/>
      <c r="BW542" s="9"/>
      <c r="BX542" s="9"/>
    </row>
    <row r="543" spans="47:76">
      <c r="AU543" s="9"/>
      <c r="AV543" s="9"/>
      <c r="AW543" s="9"/>
      <c r="AX543" s="9"/>
      <c r="AY543" s="9"/>
      <c r="AZ543" s="9"/>
      <c r="BA543" s="9"/>
      <c r="BB543" s="9"/>
      <c r="BC543" s="9"/>
      <c r="BD543" s="9"/>
      <c r="BE543" s="9"/>
      <c r="BF543" s="9"/>
      <c r="BG543" s="9"/>
      <c r="BH543" s="9"/>
      <c r="BI543" s="9"/>
      <c r="BJ543" s="9"/>
      <c r="BK543" s="9"/>
      <c r="BL543" s="9"/>
      <c r="BM543" s="9"/>
      <c r="BN543" s="9"/>
      <c r="BO543" s="9"/>
      <c r="BP543" s="9"/>
      <c r="BQ543" s="9"/>
      <c r="BR543" s="9"/>
      <c r="BS543" s="9"/>
      <c r="BT543" s="9"/>
      <c r="BU543" s="9"/>
      <c r="BV543" s="9"/>
      <c r="BW543" s="9"/>
      <c r="BX543" s="9"/>
    </row>
    <row r="544" spans="47:76">
      <c r="AU544" s="9"/>
      <c r="AV544" s="9"/>
      <c r="AW544" s="9"/>
      <c r="AX544" s="9"/>
      <c r="AY544" s="9"/>
      <c r="AZ544" s="9"/>
      <c r="BA544" s="9"/>
      <c r="BB544" s="9"/>
      <c r="BC544" s="9"/>
      <c r="BD544" s="9"/>
      <c r="BE544" s="9"/>
      <c r="BF544" s="9"/>
      <c r="BG544" s="9"/>
      <c r="BH544" s="9"/>
      <c r="BI544" s="9"/>
      <c r="BJ544" s="9"/>
      <c r="BK544" s="9"/>
      <c r="BL544" s="9"/>
      <c r="BM544" s="9"/>
      <c r="BN544" s="9"/>
      <c r="BO544" s="9"/>
      <c r="BP544" s="9"/>
      <c r="BQ544" s="9"/>
      <c r="BR544" s="9"/>
      <c r="BS544" s="9"/>
      <c r="BT544" s="9"/>
      <c r="BU544" s="9"/>
      <c r="BV544" s="9"/>
      <c r="BW544" s="9"/>
      <c r="BX544" s="9"/>
    </row>
    <row r="545" spans="47:76">
      <c r="AU545" s="9"/>
      <c r="AV545" s="9"/>
      <c r="AW545" s="9"/>
      <c r="AX545" s="9"/>
      <c r="AY545" s="9"/>
      <c r="AZ545" s="9"/>
      <c r="BA545" s="9"/>
      <c r="BB545" s="9"/>
      <c r="BC545" s="9"/>
      <c r="BD545" s="9"/>
      <c r="BE545" s="9"/>
      <c r="BF545" s="9"/>
      <c r="BG545" s="9"/>
      <c r="BH545" s="9"/>
      <c r="BI545" s="9"/>
      <c r="BJ545" s="9"/>
      <c r="BK545" s="9"/>
      <c r="BL545" s="9"/>
      <c r="BM545" s="9"/>
      <c r="BN545" s="9"/>
      <c r="BO545" s="9"/>
      <c r="BP545" s="9"/>
      <c r="BQ545" s="9"/>
      <c r="BR545" s="9"/>
      <c r="BS545" s="9"/>
      <c r="BT545" s="9"/>
      <c r="BU545" s="9"/>
      <c r="BV545" s="9"/>
      <c r="BW545" s="9"/>
      <c r="BX545" s="9"/>
    </row>
    <row r="546" spans="47:76">
      <c r="AU546" s="9"/>
      <c r="AV546" s="9"/>
      <c r="AW546" s="9"/>
      <c r="AX546" s="9"/>
      <c r="AY546" s="9"/>
      <c r="AZ546" s="9"/>
      <c r="BA546" s="9"/>
      <c r="BB546" s="9"/>
      <c r="BC546" s="9"/>
      <c r="BD546" s="9"/>
      <c r="BE546" s="9"/>
      <c r="BF546" s="9"/>
      <c r="BG546" s="9"/>
      <c r="BH546" s="9"/>
      <c r="BI546" s="9"/>
      <c r="BJ546" s="9"/>
      <c r="BK546" s="9"/>
      <c r="BL546" s="9"/>
      <c r="BM546" s="9"/>
      <c r="BN546" s="9"/>
      <c r="BO546" s="9"/>
      <c r="BP546" s="9"/>
      <c r="BQ546" s="9"/>
      <c r="BR546" s="9"/>
      <c r="BS546" s="9"/>
      <c r="BT546" s="9"/>
      <c r="BU546" s="9"/>
      <c r="BV546" s="9"/>
      <c r="BW546" s="9"/>
      <c r="BX546" s="9"/>
    </row>
    <row r="547" spans="47:76">
      <c r="AU547" s="9"/>
      <c r="AV547" s="9"/>
      <c r="AW547" s="9"/>
      <c r="AX547" s="9"/>
      <c r="AY547" s="9"/>
      <c r="AZ547" s="9"/>
      <c r="BA547" s="9"/>
      <c r="BB547" s="9"/>
      <c r="BC547" s="9"/>
      <c r="BD547" s="9"/>
      <c r="BE547" s="9"/>
      <c r="BF547" s="9"/>
      <c r="BG547" s="9"/>
      <c r="BH547" s="9"/>
      <c r="BI547" s="9"/>
      <c r="BJ547" s="9"/>
      <c r="BK547" s="9"/>
      <c r="BL547" s="9"/>
      <c r="BM547" s="9"/>
      <c r="BN547" s="9"/>
      <c r="BO547" s="9"/>
      <c r="BP547" s="9"/>
      <c r="BQ547" s="9"/>
      <c r="BR547" s="9"/>
      <c r="BS547" s="9"/>
      <c r="BT547" s="9"/>
      <c r="BU547" s="9"/>
      <c r="BV547" s="9"/>
      <c r="BW547" s="9"/>
      <c r="BX547" s="9"/>
    </row>
    <row r="548" spans="47:76">
      <c r="AU548" s="9"/>
      <c r="AV548" s="9"/>
      <c r="AW548" s="9"/>
      <c r="AX548" s="9"/>
      <c r="AY548" s="9"/>
      <c r="AZ548" s="9"/>
      <c r="BA548" s="9"/>
      <c r="BB548" s="9"/>
      <c r="BC548" s="9"/>
      <c r="BD548" s="9"/>
      <c r="BE548" s="9"/>
      <c r="BF548" s="9"/>
      <c r="BG548" s="9"/>
      <c r="BH548" s="9"/>
      <c r="BI548" s="9"/>
      <c r="BJ548" s="9"/>
      <c r="BK548" s="9"/>
      <c r="BL548" s="9"/>
      <c r="BM548" s="9"/>
      <c r="BN548" s="9"/>
      <c r="BO548" s="9"/>
      <c r="BP548" s="9"/>
      <c r="BQ548" s="9"/>
      <c r="BR548" s="9"/>
      <c r="BS548" s="9"/>
      <c r="BT548" s="9"/>
      <c r="BU548" s="9"/>
      <c r="BV548" s="9"/>
      <c r="BW548" s="9"/>
      <c r="BX548" s="9"/>
    </row>
    <row r="549" spans="47:76">
      <c r="AU549" s="9"/>
      <c r="AV549" s="9"/>
      <c r="AW549" s="9"/>
      <c r="AX549" s="9"/>
      <c r="AY549" s="9"/>
      <c r="AZ549" s="9"/>
      <c r="BA549" s="9"/>
      <c r="BB549" s="9"/>
      <c r="BC549" s="9"/>
      <c r="BD549" s="9"/>
      <c r="BE549" s="9"/>
      <c r="BF549" s="9"/>
      <c r="BG549" s="9"/>
      <c r="BH549" s="9"/>
      <c r="BI549" s="9"/>
      <c r="BJ549" s="9"/>
      <c r="BK549" s="9"/>
      <c r="BL549" s="9"/>
      <c r="BM549" s="9"/>
      <c r="BN549" s="9"/>
      <c r="BO549" s="9"/>
      <c r="BP549" s="9"/>
      <c r="BQ549" s="9"/>
      <c r="BR549" s="9"/>
      <c r="BS549" s="9"/>
      <c r="BT549" s="9"/>
      <c r="BU549" s="9"/>
      <c r="BV549" s="9"/>
      <c r="BW549" s="9"/>
      <c r="BX549" s="9"/>
    </row>
    <row r="550" spans="47:76">
      <c r="AU550" s="9"/>
      <c r="AV550" s="9"/>
      <c r="AW550" s="9"/>
      <c r="AX550" s="9"/>
      <c r="AY550" s="9"/>
      <c r="AZ550" s="9"/>
      <c r="BA550" s="9"/>
      <c r="BB550" s="9"/>
      <c r="BC550" s="9"/>
      <c r="BD550" s="9"/>
      <c r="BE550" s="9"/>
      <c r="BF550" s="9"/>
      <c r="BG550" s="9"/>
      <c r="BH550" s="9"/>
      <c r="BI550" s="9"/>
      <c r="BJ550" s="9"/>
      <c r="BK550" s="9"/>
      <c r="BL550" s="9"/>
      <c r="BM550" s="9"/>
      <c r="BN550" s="9"/>
      <c r="BO550" s="9"/>
      <c r="BP550" s="9"/>
      <c r="BQ550" s="9"/>
      <c r="BR550" s="9"/>
      <c r="BS550" s="9"/>
      <c r="BT550" s="9"/>
      <c r="BU550" s="9"/>
      <c r="BV550" s="9"/>
      <c r="BW550" s="9"/>
      <c r="BX550" s="9"/>
    </row>
    <row r="551" spans="47:76">
      <c r="AU551" s="9"/>
      <c r="AV551" s="9"/>
      <c r="AW551" s="9"/>
      <c r="AX551" s="9"/>
      <c r="AY551" s="9"/>
      <c r="AZ551" s="9"/>
      <c r="BA551" s="9"/>
      <c r="BB551" s="9"/>
      <c r="BC551" s="9"/>
      <c r="BD551" s="9"/>
      <c r="BE551" s="9"/>
      <c r="BF551" s="9"/>
      <c r="BG551" s="9"/>
      <c r="BH551" s="9"/>
      <c r="BI551" s="9"/>
      <c r="BJ551" s="9"/>
      <c r="BK551" s="9"/>
      <c r="BL551" s="9"/>
      <c r="BM551" s="9"/>
      <c r="BN551" s="9"/>
      <c r="BO551" s="9"/>
      <c r="BP551" s="9"/>
      <c r="BQ551" s="9"/>
      <c r="BR551" s="9"/>
      <c r="BS551" s="9"/>
      <c r="BT551" s="9"/>
      <c r="BU551" s="9"/>
      <c r="BV551" s="9"/>
      <c r="BW551" s="9"/>
      <c r="BX551" s="9"/>
    </row>
    <row r="552" spans="47:76">
      <c r="AU552" s="9"/>
      <c r="AV552" s="9"/>
      <c r="AW552" s="9"/>
      <c r="AX552" s="9"/>
      <c r="AY552" s="9"/>
      <c r="AZ552" s="9"/>
      <c r="BA552" s="9"/>
      <c r="BB552" s="9"/>
      <c r="BC552" s="9"/>
      <c r="BD552" s="9"/>
      <c r="BE552" s="9"/>
      <c r="BF552" s="9"/>
      <c r="BG552" s="9"/>
      <c r="BH552" s="9"/>
      <c r="BI552" s="9"/>
      <c r="BJ552" s="9"/>
      <c r="BK552" s="9"/>
      <c r="BL552" s="9"/>
      <c r="BM552" s="9"/>
      <c r="BN552" s="9"/>
      <c r="BO552" s="9"/>
      <c r="BP552" s="9"/>
      <c r="BQ552" s="9"/>
      <c r="BR552" s="9"/>
      <c r="BS552" s="9"/>
      <c r="BT552" s="9"/>
      <c r="BU552" s="9"/>
      <c r="BV552" s="9"/>
      <c r="BW552" s="9"/>
      <c r="BX552" s="9"/>
    </row>
    <row r="553" spans="47:76">
      <c r="AU553" s="9"/>
      <c r="AV553" s="9"/>
      <c r="AW553" s="9"/>
      <c r="AX553" s="9"/>
      <c r="AY553" s="9"/>
      <c r="AZ553" s="9"/>
      <c r="BA553" s="9"/>
      <c r="BB553" s="9"/>
      <c r="BC553" s="9"/>
      <c r="BD553" s="9"/>
      <c r="BE553" s="9"/>
      <c r="BF553" s="9"/>
      <c r="BG553" s="9"/>
      <c r="BH553" s="9"/>
      <c r="BI553" s="9"/>
      <c r="BJ553" s="9"/>
      <c r="BK553" s="9"/>
      <c r="BL553" s="9"/>
      <c r="BM553" s="9"/>
      <c r="BN553" s="9"/>
      <c r="BO553" s="9"/>
      <c r="BP553" s="9"/>
      <c r="BQ553" s="9"/>
      <c r="BR553" s="9"/>
      <c r="BS553" s="9"/>
      <c r="BT553" s="9"/>
      <c r="BU553" s="9"/>
      <c r="BV553" s="9"/>
      <c r="BW553" s="9"/>
      <c r="BX553" s="9"/>
    </row>
    <row r="554" spans="47:76">
      <c r="AU554" s="9"/>
      <c r="AV554" s="9"/>
      <c r="AW554" s="9"/>
      <c r="AX554" s="9"/>
      <c r="AY554" s="9"/>
      <c r="AZ554" s="9"/>
      <c r="BA554" s="9"/>
      <c r="BB554" s="9"/>
      <c r="BC554" s="9"/>
      <c r="BD554" s="9"/>
      <c r="BE554" s="9"/>
      <c r="BF554" s="9"/>
      <c r="BG554" s="9"/>
      <c r="BH554" s="9"/>
      <c r="BI554" s="9"/>
      <c r="BJ554" s="9"/>
      <c r="BK554" s="9"/>
      <c r="BL554" s="9"/>
      <c r="BM554" s="9"/>
      <c r="BN554" s="9"/>
      <c r="BO554" s="9"/>
      <c r="BP554" s="9"/>
      <c r="BQ554" s="9"/>
      <c r="BR554" s="9"/>
      <c r="BS554" s="9"/>
      <c r="BT554" s="9"/>
      <c r="BU554" s="9"/>
      <c r="BV554" s="9"/>
      <c r="BW554" s="9"/>
      <c r="BX554" s="9"/>
    </row>
    <row r="555" spans="47:76">
      <c r="AU555" s="9"/>
      <c r="AV555" s="9"/>
      <c r="AW555" s="9"/>
      <c r="AX555" s="9"/>
      <c r="AY555" s="9"/>
      <c r="AZ555" s="9"/>
      <c r="BA555" s="9"/>
      <c r="BB555" s="9"/>
      <c r="BC555" s="9"/>
      <c r="BD555" s="9"/>
      <c r="BE555" s="9"/>
      <c r="BF555" s="9"/>
      <c r="BG555" s="9"/>
      <c r="BH555" s="9"/>
      <c r="BI555" s="9"/>
      <c r="BJ555" s="9"/>
      <c r="BK555" s="9"/>
      <c r="BL555" s="9"/>
      <c r="BM555" s="9"/>
      <c r="BN555" s="9"/>
      <c r="BO555" s="9"/>
      <c r="BP555" s="9"/>
      <c r="BQ555" s="9"/>
      <c r="BR555" s="9"/>
      <c r="BS555" s="9"/>
      <c r="BT555" s="9"/>
      <c r="BU555" s="9"/>
      <c r="BV555" s="9"/>
      <c r="BW555" s="9"/>
      <c r="BX555" s="9"/>
    </row>
    <row r="556" spans="47:76">
      <c r="AU556" s="9"/>
      <c r="AV556" s="9"/>
      <c r="AW556" s="9"/>
      <c r="AX556" s="9"/>
      <c r="AY556" s="9"/>
      <c r="AZ556" s="9"/>
      <c r="BA556" s="9"/>
      <c r="BB556" s="9"/>
      <c r="BC556" s="9"/>
      <c r="BD556" s="9"/>
      <c r="BE556" s="9"/>
      <c r="BF556" s="9"/>
      <c r="BG556" s="9"/>
      <c r="BH556" s="9"/>
      <c r="BI556" s="9"/>
      <c r="BJ556" s="9"/>
      <c r="BK556" s="9"/>
      <c r="BL556" s="9"/>
      <c r="BM556" s="9"/>
      <c r="BN556" s="9"/>
      <c r="BO556" s="9"/>
      <c r="BP556" s="9"/>
      <c r="BQ556" s="9"/>
      <c r="BR556" s="9"/>
      <c r="BS556" s="9"/>
      <c r="BT556" s="9"/>
      <c r="BU556" s="9"/>
      <c r="BV556" s="9"/>
      <c r="BW556" s="9"/>
      <c r="BX556" s="9"/>
    </row>
    <row r="557" spans="47:76">
      <c r="AU557" s="9"/>
      <c r="AV557" s="9"/>
      <c r="AW557" s="9"/>
      <c r="AX557" s="9"/>
      <c r="AY557" s="9"/>
      <c r="AZ557" s="9"/>
      <c r="BA557" s="9"/>
      <c r="BB557" s="9"/>
      <c r="BC557" s="9"/>
      <c r="BD557" s="9"/>
      <c r="BE557" s="9"/>
      <c r="BF557" s="9"/>
      <c r="BG557" s="9"/>
      <c r="BH557" s="9"/>
      <c r="BI557" s="9"/>
      <c r="BJ557" s="9"/>
      <c r="BK557" s="9"/>
      <c r="BL557" s="9"/>
      <c r="BM557" s="9"/>
      <c r="BN557" s="9"/>
      <c r="BO557" s="9"/>
      <c r="BP557" s="9"/>
      <c r="BQ557" s="9"/>
      <c r="BR557" s="9"/>
      <c r="BS557" s="9"/>
      <c r="BT557" s="9"/>
      <c r="BU557" s="9"/>
      <c r="BV557" s="9"/>
      <c r="BW557" s="9"/>
      <c r="BX557" s="9"/>
    </row>
    <row r="558" spans="47:76">
      <c r="AU558" s="9"/>
      <c r="AV558" s="9"/>
      <c r="AW558" s="9"/>
      <c r="AX558" s="9"/>
      <c r="AY558" s="9"/>
      <c r="AZ558" s="9"/>
      <c r="BA558" s="9"/>
      <c r="BB558" s="9"/>
      <c r="BC558" s="9"/>
      <c r="BD558" s="9"/>
      <c r="BE558" s="9"/>
      <c r="BF558" s="9"/>
      <c r="BG558" s="9"/>
      <c r="BH558" s="9"/>
      <c r="BI558" s="9"/>
      <c r="BJ558" s="9"/>
      <c r="BK558" s="9"/>
      <c r="BL558" s="9"/>
      <c r="BM558" s="9"/>
      <c r="BN558" s="9"/>
      <c r="BO558" s="9"/>
      <c r="BP558" s="9"/>
      <c r="BQ558" s="9"/>
      <c r="BR558" s="9"/>
      <c r="BS558" s="9"/>
      <c r="BT558" s="9"/>
      <c r="BU558" s="9"/>
      <c r="BV558" s="9"/>
      <c r="BW558" s="9"/>
      <c r="BX558" s="9"/>
    </row>
    <row r="559" spans="47:76">
      <c r="AU559" s="9"/>
      <c r="AV559" s="9"/>
      <c r="AW559" s="9"/>
      <c r="AX559" s="9"/>
      <c r="AY559" s="9"/>
      <c r="AZ559" s="9"/>
      <c r="BA559" s="9"/>
      <c r="BB559" s="9"/>
      <c r="BC559" s="9"/>
      <c r="BD559" s="9"/>
      <c r="BE559" s="9"/>
      <c r="BF559" s="9"/>
      <c r="BG559" s="9"/>
      <c r="BH559" s="9"/>
      <c r="BI559" s="9"/>
      <c r="BJ559" s="9"/>
      <c r="BK559" s="9"/>
      <c r="BL559" s="9"/>
      <c r="BM559" s="9"/>
      <c r="BN559" s="9"/>
      <c r="BO559" s="9"/>
      <c r="BP559" s="9"/>
      <c r="BQ559" s="9"/>
      <c r="BR559" s="9"/>
      <c r="BS559" s="9"/>
      <c r="BT559" s="9"/>
      <c r="BU559" s="9"/>
      <c r="BV559" s="9"/>
      <c r="BW559" s="9"/>
      <c r="BX559" s="9"/>
    </row>
    <row r="560" spans="47:76">
      <c r="AU560" s="9"/>
      <c r="AV560" s="9"/>
      <c r="AW560" s="9"/>
      <c r="AX560" s="9"/>
      <c r="AY560" s="9"/>
      <c r="AZ560" s="9"/>
      <c r="BA560" s="9"/>
      <c r="BB560" s="9"/>
      <c r="BC560" s="9"/>
      <c r="BD560" s="9"/>
      <c r="BE560" s="9"/>
      <c r="BF560" s="9"/>
      <c r="BG560" s="9"/>
      <c r="BH560" s="9"/>
      <c r="BI560" s="9"/>
      <c r="BJ560" s="9"/>
      <c r="BK560" s="9"/>
      <c r="BL560" s="9"/>
      <c r="BM560" s="9"/>
      <c r="BN560" s="9"/>
      <c r="BO560" s="9"/>
      <c r="BP560" s="9"/>
      <c r="BQ560" s="9"/>
      <c r="BR560" s="9"/>
      <c r="BS560" s="9"/>
      <c r="BT560" s="9"/>
      <c r="BU560" s="9"/>
      <c r="BV560" s="9"/>
      <c r="BW560" s="9"/>
      <c r="BX560" s="9"/>
    </row>
    <row r="561" spans="47:76">
      <c r="AU561" s="9"/>
      <c r="AV561" s="9"/>
      <c r="AW561" s="9"/>
      <c r="AX561" s="9"/>
      <c r="AY561" s="9"/>
      <c r="AZ561" s="9"/>
      <c r="BA561" s="9"/>
      <c r="BB561" s="9"/>
      <c r="BC561" s="9"/>
      <c r="BD561" s="9"/>
      <c r="BE561" s="9"/>
      <c r="BF561" s="9"/>
      <c r="BG561" s="9"/>
      <c r="BH561" s="9"/>
      <c r="BI561" s="9"/>
      <c r="BJ561" s="9"/>
      <c r="BK561" s="9"/>
      <c r="BL561" s="9"/>
      <c r="BM561" s="9"/>
      <c r="BN561" s="9"/>
      <c r="BO561" s="9"/>
      <c r="BP561" s="9"/>
      <c r="BQ561" s="9"/>
      <c r="BR561" s="9"/>
      <c r="BS561" s="9"/>
      <c r="BT561" s="9"/>
      <c r="BU561" s="9"/>
      <c r="BV561" s="9"/>
      <c r="BW561" s="9"/>
      <c r="BX561" s="9"/>
    </row>
    <row r="562" spans="47:76">
      <c r="AU562" s="9"/>
      <c r="AV562" s="9"/>
      <c r="AW562" s="9"/>
      <c r="AX562" s="9"/>
      <c r="AY562" s="9"/>
      <c r="AZ562" s="9"/>
      <c r="BA562" s="9"/>
      <c r="BB562" s="9"/>
      <c r="BC562" s="9"/>
      <c r="BD562" s="9"/>
      <c r="BE562" s="9"/>
      <c r="BF562" s="9"/>
      <c r="BG562" s="9"/>
      <c r="BH562" s="9"/>
      <c r="BI562" s="9"/>
      <c r="BJ562" s="9"/>
      <c r="BK562" s="9"/>
      <c r="BL562" s="9"/>
      <c r="BM562" s="9"/>
      <c r="BN562" s="9"/>
      <c r="BO562" s="9"/>
      <c r="BP562" s="9"/>
      <c r="BQ562" s="9"/>
      <c r="BR562" s="9"/>
      <c r="BS562" s="9"/>
      <c r="BT562" s="9"/>
      <c r="BU562" s="9"/>
      <c r="BV562" s="9"/>
      <c r="BW562" s="9"/>
      <c r="BX562" s="9"/>
    </row>
    <row r="563" spans="47:76">
      <c r="AU563" s="9"/>
      <c r="AV563" s="9"/>
      <c r="AW563" s="9"/>
      <c r="AX563" s="9"/>
      <c r="AY563" s="9"/>
      <c r="AZ563" s="9"/>
      <c r="BA563" s="9"/>
      <c r="BB563" s="9"/>
      <c r="BC563" s="9"/>
      <c r="BD563" s="9"/>
      <c r="BE563" s="9"/>
      <c r="BF563" s="9"/>
      <c r="BG563" s="9"/>
      <c r="BH563" s="9"/>
      <c r="BI563" s="9"/>
      <c r="BJ563" s="9"/>
      <c r="BK563" s="9"/>
      <c r="BL563" s="9"/>
      <c r="BM563" s="9"/>
      <c r="BN563" s="9"/>
      <c r="BO563" s="9"/>
      <c r="BP563" s="9"/>
      <c r="BQ563" s="9"/>
      <c r="BR563" s="9"/>
      <c r="BS563" s="9"/>
      <c r="BT563" s="9"/>
      <c r="BU563" s="9"/>
      <c r="BV563" s="9"/>
      <c r="BW563" s="9"/>
      <c r="BX563" s="9"/>
    </row>
    <row r="564" spans="47:76">
      <c r="AU564" s="9"/>
      <c r="AV564" s="9"/>
      <c r="AW564" s="9"/>
      <c r="AX564" s="9"/>
      <c r="AY564" s="9"/>
      <c r="AZ564" s="9"/>
      <c r="BA564" s="9"/>
      <c r="BB564" s="9"/>
      <c r="BC564" s="9"/>
      <c r="BD564" s="9"/>
      <c r="BE564" s="9"/>
      <c r="BF564" s="9"/>
      <c r="BG564" s="9"/>
      <c r="BH564" s="9"/>
      <c r="BI564" s="9"/>
      <c r="BJ564" s="9"/>
      <c r="BK564" s="9"/>
      <c r="BL564" s="9"/>
      <c r="BM564" s="9"/>
      <c r="BN564" s="9"/>
      <c r="BO564" s="9"/>
      <c r="BP564" s="9"/>
      <c r="BQ564" s="9"/>
      <c r="BR564" s="9"/>
      <c r="BS564" s="9"/>
      <c r="BT564" s="9"/>
      <c r="BU564" s="9"/>
      <c r="BV564" s="9"/>
      <c r="BW564" s="9"/>
      <c r="BX564" s="9"/>
    </row>
    <row r="565" spans="47:76">
      <c r="AU565" s="9"/>
      <c r="AV565" s="9"/>
      <c r="AW565" s="9"/>
      <c r="AX565" s="9"/>
      <c r="AY565" s="9"/>
      <c r="AZ565" s="9"/>
      <c r="BA565" s="9"/>
      <c r="BB565" s="9"/>
      <c r="BC565" s="9"/>
      <c r="BD565" s="9"/>
      <c r="BE565" s="9"/>
      <c r="BF565" s="9"/>
      <c r="BG565" s="9"/>
      <c r="BH565" s="9"/>
      <c r="BI565" s="9"/>
      <c r="BJ565" s="9"/>
      <c r="BK565" s="9"/>
      <c r="BL565" s="9"/>
      <c r="BM565" s="9"/>
      <c r="BN565" s="9"/>
      <c r="BO565" s="9"/>
      <c r="BP565" s="9"/>
      <c r="BQ565" s="9"/>
      <c r="BR565" s="9"/>
      <c r="BS565" s="9"/>
      <c r="BT565" s="9"/>
      <c r="BU565" s="9"/>
      <c r="BV565" s="9"/>
      <c r="BW565" s="9"/>
      <c r="BX565" s="9"/>
    </row>
    <row r="566" spans="47:76">
      <c r="AU566" s="9"/>
      <c r="AV566" s="9"/>
      <c r="AW566" s="9"/>
      <c r="AX566" s="9"/>
      <c r="AY566" s="9"/>
      <c r="AZ566" s="9"/>
      <c r="BA566" s="9"/>
      <c r="BB566" s="9"/>
      <c r="BC566" s="9"/>
      <c r="BD566" s="9"/>
      <c r="BE566" s="9"/>
      <c r="BF566" s="9"/>
      <c r="BG566" s="9"/>
      <c r="BH566" s="9"/>
      <c r="BI566" s="9"/>
      <c r="BJ566" s="9"/>
      <c r="BK566" s="9"/>
      <c r="BL566" s="9"/>
      <c r="BM566" s="9"/>
      <c r="BN566" s="9"/>
      <c r="BO566" s="9"/>
      <c r="BP566" s="9"/>
      <c r="BQ566" s="9"/>
      <c r="BR566" s="9"/>
      <c r="BS566" s="9"/>
      <c r="BT566" s="9"/>
      <c r="BU566" s="9"/>
      <c r="BV566" s="9"/>
      <c r="BW566" s="9"/>
      <c r="BX566" s="9"/>
    </row>
    <row r="567" spans="47:76">
      <c r="AU567" s="9"/>
      <c r="AV567" s="9"/>
      <c r="AW567" s="9"/>
      <c r="AX567" s="9"/>
      <c r="AY567" s="9"/>
      <c r="AZ567" s="9"/>
      <c r="BA567" s="9"/>
      <c r="BB567" s="9"/>
      <c r="BC567" s="9"/>
      <c r="BD567" s="9"/>
      <c r="BE567" s="9"/>
      <c r="BF567" s="9"/>
      <c r="BG567" s="9"/>
      <c r="BH567" s="9"/>
      <c r="BI567" s="9"/>
      <c r="BJ567" s="9"/>
      <c r="BK567" s="9"/>
      <c r="BL567" s="9"/>
      <c r="BM567" s="9"/>
      <c r="BN567" s="9"/>
      <c r="BO567" s="9"/>
      <c r="BP567" s="9"/>
      <c r="BQ567" s="9"/>
      <c r="BR567" s="9"/>
      <c r="BS567" s="9"/>
      <c r="BT567" s="9"/>
      <c r="BU567" s="9"/>
      <c r="BV567" s="9"/>
      <c r="BW567" s="9"/>
      <c r="BX567" s="9"/>
    </row>
    <row r="568" spans="47:76">
      <c r="AU568" s="9"/>
      <c r="AV568" s="9"/>
      <c r="AW568" s="9"/>
      <c r="AX568" s="9"/>
      <c r="AY568" s="9"/>
      <c r="AZ568" s="9"/>
      <c r="BA568" s="9"/>
      <c r="BB568" s="9"/>
      <c r="BC568" s="9"/>
      <c r="BD568" s="9"/>
      <c r="BE568" s="9"/>
      <c r="BF568" s="9"/>
      <c r="BG568" s="9"/>
      <c r="BH568" s="9"/>
      <c r="BI568" s="9"/>
      <c r="BJ568" s="9"/>
      <c r="BK568" s="9"/>
      <c r="BL568" s="9"/>
      <c r="BM568" s="9"/>
      <c r="BN568" s="9"/>
      <c r="BO568" s="9"/>
      <c r="BP568" s="9"/>
      <c r="BQ568" s="9"/>
      <c r="BR568" s="9"/>
      <c r="BS568" s="9"/>
      <c r="BT568" s="9"/>
      <c r="BU568" s="9"/>
      <c r="BV568" s="9"/>
      <c r="BW568" s="9"/>
      <c r="BX568" s="9"/>
    </row>
    <row r="569" spans="47:76">
      <c r="AU569" s="9"/>
      <c r="AV569" s="9"/>
      <c r="AW569" s="9"/>
      <c r="AX569" s="9"/>
      <c r="AY569" s="9"/>
      <c r="AZ569" s="9"/>
      <c r="BA569" s="9"/>
      <c r="BB569" s="9"/>
      <c r="BC569" s="9"/>
      <c r="BD569" s="9"/>
      <c r="BE569" s="9"/>
      <c r="BF569" s="9"/>
      <c r="BG569" s="9"/>
      <c r="BH569" s="9"/>
      <c r="BI569" s="9"/>
      <c r="BJ569" s="9"/>
      <c r="BK569" s="9"/>
      <c r="BL569" s="9"/>
      <c r="BM569" s="9"/>
      <c r="BN569" s="9"/>
      <c r="BO569" s="9"/>
      <c r="BP569" s="9"/>
      <c r="BQ569" s="9"/>
      <c r="BR569" s="9"/>
      <c r="BS569" s="9"/>
      <c r="BT569" s="9"/>
      <c r="BU569" s="9"/>
      <c r="BV569" s="9"/>
      <c r="BW569" s="9"/>
      <c r="BX569" s="9"/>
    </row>
    <row r="570" spans="47:76">
      <c r="AU570" s="9"/>
      <c r="AV570" s="9"/>
      <c r="AW570" s="9"/>
      <c r="AX570" s="9"/>
      <c r="AY570" s="9"/>
      <c r="AZ570" s="9"/>
      <c r="BA570" s="9"/>
      <c r="BB570" s="9"/>
      <c r="BC570" s="9"/>
      <c r="BD570" s="9"/>
      <c r="BE570" s="9"/>
      <c r="BF570" s="9"/>
      <c r="BG570" s="9"/>
      <c r="BH570" s="9"/>
      <c r="BI570" s="9"/>
      <c r="BJ570" s="9"/>
      <c r="BK570" s="9"/>
      <c r="BL570" s="9"/>
      <c r="BM570" s="9"/>
      <c r="BN570" s="9"/>
      <c r="BO570" s="9"/>
      <c r="BP570" s="9"/>
      <c r="BQ570" s="9"/>
      <c r="BR570" s="9"/>
      <c r="BS570" s="9"/>
      <c r="BT570" s="9"/>
      <c r="BU570" s="9"/>
      <c r="BV570" s="9"/>
      <c r="BW570" s="9"/>
      <c r="BX570" s="9"/>
    </row>
    <row r="571" spans="47:76">
      <c r="AU571" s="9"/>
      <c r="AV571" s="9"/>
      <c r="AW571" s="9"/>
      <c r="AX571" s="9"/>
      <c r="AY571" s="9"/>
      <c r="AZ571" s="9"/>
      <c r="BA571" s="9"/>
      <c r="BB571" s="9"/>
      <c r="BC571" s="9"/>
      <c r="BD571" s="9"/>
      <c r="BE571" s="9"/>
      <c r="BF571" s="9"/>
      <c r="BG571" s="9"/>
      <c r="BH571" s="9"/>
      <c r="BI571" s="9"/>
      <c r="BJ571" s="9"/>
      <c r="BK571" s="9"/>
      <c r="BL571" s="9"/>
      <c r="BM571" s="9"/>
      <c r="BN571" s="9"/>
      <c r="BO571" s="9"/>
      <c r="BP571" s="9"/>
      <c r="BQ571" s="9"/>
      <c r="BR571" s="9"/>
      <c r="BS571" s="9"/>
      <c r="BT571" s="9"/>
      <c r="BU571" s="9"/>
      <c r="BV571" s="9"/>
      <c r="BW571" s="9"/>
      <c r="BX571" s="9"/>
    </row>
    <row r="572" spans="47:76">
      <c r="AU572" s="9"/>
      <c r="AV572" s="9"/>
      <c r="AW572" s="9"/>
      <c r="AX572" s="9"/>
      <c r="AY572" s="9"/>
      <c r="AZ572" s="9"/>
      <c r="BA572" s="9"/>
      <c r="BB572" s="9"/>
      <c r="BC572" s="9"/>
      <c r="BD572" s="9"/>
      <c r="BE572" s="9"/>
      <c r="BF572" s="9"/>
      <c r="BG572" s="9"/>
      <c r="BH572" s="9"/>
      <c r="BI572" s="9"/>
      <c r="BJ572" s="9"/>
      <c r="BK572" s="9"/>
      <c r="BL572" s="9"/>
      <c r="BM572" s="9"/>
      <c r="BN572" s="9"/>
      <c r="BO572" s="9"/>
      <c r="BP572" s="9"/>
      <c r="BQ572" s="9"/>
      <c r="BR572" s="9"/>
      <c r="BS572" s="9"/>
      <c r="BT572" s="9"/>
      <c r="BU572" s="9"/>
      <c r="BV572" s="9"/>
      <c r="BW572" s="9"/>
      <c r="BX572" s="9"/>
    </row>
    <row r="573" spans="47:76">
      <c r="AU573" s="9"/>
      <c r="AV573" s="9"/>
      <c r="AW573" s="9"/>
      <c r="AX573" s="9"/>
      <c r="AY573" s="9"/>
      <c r="AZ573" s="9"/>
      <c r="BA573" s="9"/>
      <c r="BB573" s="9"/>
      <c r="BC573" s="9"/>
      <c r="BD573" s="9"/>
      <c r="BE573" s="9"/>
      <c r="BF573" s="9"/>
      <c r="BG573" s="9"/>
      <c r="BH573" s="9"/>
      <c r="BI573" s="9"/>
      <c r="BJ573" s="9"/>
      <c r="BK573" s="9"/>
      <c r="BL573" s="9"/>
      <c r="BM573" s="9"/>
      <c r="BN573" s="9"/>
      <c r="BO573" s="9"/>
      <c r="BP573" s="9"/>
      <c r="BQ573" s="9"/>
      <c r="BR573" s="9"/>
      <c r="BS573" s="9"/>
      <c r="BT573" s="9"/>
      <c r="BU573" s="9"/>
      <c r="BV573" s="9"/>
      <c r="BW573" s="9"/>
      <c r="BX573" s="9"/>
    </row>
    <row r="574" spans="47:76">
      <c r="AU574" s="9"/>
      <c r="AV574" s="9"/>
      <c r="AW574" s="9"/>
      <c r="AX574" s="9"/>
      <c r="AY574" s="9"/>
      <c r="AZ574" s="9"/>
      <c r="BA574" s="9"/>
      <c r="BB574" s="9"/>
      <c r="BC574" s="9"/>
      <c r="BD574" s="9"/>
      <c r="BE574" s="9"/>
      <c r="BF574" s="9"/>
      <c r="BG574" s="9"/>
      <c r="BH574" s="9"/>
      <c r="BI574" s="9"/>
      <c r="BJ574" s="9"/>
      <c r="BK574" s="9"/>
      <c r="BL574" s="9"/>
      <c r="BM574" s="9"/>
      <c r="BN574" s="9"/>
      <c r="BO574" s="9"/>
      <c r="BP574" s="9"/>
      <c r="BQ574" s="9"/>
      <c r="BR574" s="9"/>
      <c r="BS574" s="9"/>
      <c r="BT574" s="9"/>
      <c r="BU574" s="9"/>
      <c r="BV574" s="9"/>
      <c r="BW574" s="9"/>
      <c r="BX574" s="9"/>
    </row>
    <row r="575" spans="47:76">
      <c r="AU575" s="9"/>
      <c r="AV575" s="9"/>
      <c r="AW575" s="9"/>
      <c r="AX575" s="9"/>
      <c r="AY575" s="9"/>
      <c r="AZ575" s="9"/>
      <c r="BA575" s="9"/>
      <c r="BB575" s="9"/>
      <c r="BC575" s="9"/>
      <c r="BD575" s="9"/>
      <c r="BE575" s="9"/>
      <c r="BF575" s="9"/>
      <c r="BG575" s="9"/>
      <c r="BH575" s="9"/>
      <c r="BI575" s="9"/>
      <c r="BJ575" s="9"/>
      <c r="BK575" s="9"/>
      <c r="BL575" s="9"/>
      <c r="BM575" s="9"/>
      <c r="BN575" s="9"/>
      <c r="BO575" s="9"/>
      <c r="BP575" s="9"/>
      <c r="BQ575" s="9"/>
      <c r="BR575" s="9"/>
      <c r="BS575" s="9"/>
      <c r="BT575" s="9"/>
      <c r="BU575" s="9"/>
      <c r="BV575" s="9"/>
      <c r="BW575" s="9"/>
      <c r="BX575" s="9"/>
    </row>
    <row r="576" spans="47:76">
      <c r="AU576" s="9"/>
      <c r="AV576" s="9"/>
      <c r="AW576" s="9"/>
      <c r="AX576" s="9"/>
      <c r="AY576" s="9"/>
      <c r="AZ576" s="9"/>
      <c r="BA576" s="9"/>
      <c r="BB576" s="9"/>
      <c r="BC576" s="9"/>
      <c r="BD576" s="9"/>
      <c r="BE576" s="9"/>
      <c r="BF576" s="9"/>
      <c r="BG576" s="9"/>
      <c r="BH576" s="9"/>
      <c r="BI576" s="9"/>
      <c r="BJ576" s="9"/>
      <c r="BK576" s="9"/>
      <c r="BL576" s="9"/>
      <c r="BM576" s="9"/>
      <c r="BN576" s="9"/>
      <c r="BO576" s="9"/>
      <c r="BP576" s="9"/>
      <c r="BQ576" s="9"/>
      <c r="BR576" s="9"/>
      <c r="BS576" s="9"/>
      <c r="BT576" s="9"/>
      <c r="BU576" s="9"/>
      <c r="BV576" s="9"/>
      <c r="BW576" s="9"/>
      <c r="BX576" s="9"/>
    </row>
    <row r="577" spans="47:76">
      <c r="AU577" s="9"/>
      <c r="AV577" s="9"/>
      <c r="AW577" s="9"/>
      <c r="AX577" s="9"/>
      <c r="AY577" s="9"/>
      <c r="AZ577" s="9"/>
      <c r="BA577" s="9"/>
      <c r="BB577" s="9"/>
      <c r="BC577" s="9"/>
      <c r="BD577" s="9"/>
      <c r="BE577" s="9"/>
      <c r="BF577" s="9"/>
      <c r="BG577" s="9"/>
      <c r="BH577" s="9"/>
      <c r="BI577" s="9"/>
      <c r="BJ577" s="9"/>
      <c r="BK577" s="9"/>
      <c r="BL577" s="9"/>
      <c r="BM577" s="9"/>
      <c r="BN577" s="9"/>
      <c r="BO577" s="9"/>
      <c r="BP577" s="9"/>
      <c r="BQ577" s="9"/>
      <c r="BR577" s="9"/>
      <c r="BS577" s="9"/>
      <c r="BT577" s="9"/>
      <c r="BU577" s="9"/>
      <c r="BV577" s="9"/>
      <c r="BW577" s="9"/>
      <c r="BX577" s="9"/>
    </row>
    <row r="578" spans="47:76">
      <c r="AU578" s="9"/>
      <c r="AV578" s="9"/>
      <c r="AW578" s="9"/>
      <c r="AX578" s="9"/>
      <c r="AY578" s="9"/>
      <c r="AZ578" s="9"/>
      <c r="BA578" s="9"/>
      <c r="BB578" s="9"/>
      <c r="BC578" s="9"/>
      <c r="BD578" s="9"/>
      <c r="BE578" s="9"/>
      <c r="BF578" s="9"/>
      <c r="BG578" s="9"/>
      <c r="BH578" s="9"/>
      <c r="BI578" s="9"/>
      <c r="BJ578" s="9"/>
      <c r="BK578" s="9"/>
      <c r="BL578" s="9"/>
      <c r="BM578" s="9"/>
      <c r="BN578" s="9"/>
      <c r="BO578" s="9"/>
      <c r="BP578" s="9"/>
      <c r="BQ578" s="9"/>
      <c r="BR578" s="9"/>
      <c r="BS578" s="9"/>
      <c r="BT578" s="9"/>
      <c r="BU578" s="9"/>
      <c r="BV578" s="9"/>
      <c r="BW578" s="9"/>
      <c r="BX578" s="9"/>
    </row>
    <row r="579" spans="47:76">
      <c r="AU579" s="9"/>
      <c r="AV579" s="9"/>
      <c r="AW579" s="9"/>
      <c r="AX579" s="9"/>
      <c r="AY579" s="9"/>
      <c r="AZ579" s="9"/>
      <c r="BA579" s="9"/>
      <c r="BB579" s="9"/>
      <c r="BC579" s="9"/>
      <c r="BD579" s="9"/>
      <c r="BE579" s="9"/>
      <c r="BF579" s="9"/>
      <c r="BG579" s="9"/>
      <c r="BH579" s="9"/>
      <c r="BI579" s="9"/>
      <c r="BJ579" s="9"/>
      <c r="BK579" s="9"/>
      <c r="BL579" s="9"/>
      <c r="BM579" s="9"/>
      <c r="BN579" s="9"/>
      <c r="BO579" s="9"/>
      <c r="BP579" s="9"/>
      <c r="BQ579" s="9"/>
      <c r="BR579" s="9"/>
      <c r="BS579" s="9"/>
      <c r="BT579" s="9"/>
      <c r="BU579" s="9"/>
      <c r="BV579" s="9"/>
      <c r="BW579" s="9"/>
      <c r="BX579" s="9"/>
    </row>
    <row r="580" spans="47:76">
      <c r="AU580" s="9"/>
      <c r="AV580" s="9"/>
      <c r="AW580" s="9"/>
      <c r="AX580" s="9"/>
      <c r="AY580" s="9"/>
      <c r="AZ580" s="9"/>
      <c r="BA580" s="9"/>
      <c r="BB580" s="9"/>
      <c r="BC580" s="9"/>
      <c r="BD580" s="9"/>
      <c r="BE580" s="9"/>
      <c r="BF580" s="9"/>
      <c r="BG580" s="9"/>
      <c r="BH580" s="9"/>
      <c r="BI580" s="9"/>
      <c r="BJ580" s="9"/>
      <c r="BK580" s="9"/>
      <c r="BL580" s="9"/>
      <c r="BM580" s="9"/>
      <c r="BN580" s="9"/>
      <c r="BO580" s="9"/>
      <c r="BP580" s="9"/>
      <c r="BQ580" s="9"/>
      <c r="BR580" s="9"/>
      <c r="BS580" s="9"/>
      <c r="BT580" s="9"/>
      <c r="BU580" s="9"/>
      <c r="BV580" s="9"/>
      <c r="BW580" s="9"/>
      <c r="BX580" s="9"/>
    </row>
    <row r="581" spans="47:76">
      <c r="AU581" s="9"/>
      <c r="AV581" s="9"/>
      <c r="AW581" s="9"/>
      <c r="AX581" s="9"/>
      <c r="AY581" s="9"/>
      <c r="AZ581" s="9"/>
      <c r="BA581" s="9"/>
      <c r="BB581" s="9"/>
      <c r="BC581" s="9"/>
      <c r="BD581" s="9"/>
      <c r="BE581" s="9"/>
      <c r="BF581" s="9"/>
      <c r="BG581" s="9"/>
      <c r="BH581" s="9"/>
      <c r="BI581" s="9"/>
      <c r="BJ581" s="9"/>
      <c r="BK581" s="9"/>
      <c r="BL581" s="9"/>
      <c r="BM581" s="9"/>
      <c r="BN581" s="9"/>
      <c r="BO581" s="9"/>
      <c r="BP581" s="9"/>
      <c r="BQ581" s="9"/>
      <c r="BR581" s="9"/>
      <c r="BS581" s="9"/>
      <c r="BT581" s="9"/>
      <c r="BU581" s="9"/>
      <c r="BV581" s="9"/>
      <c r="BW581" s="9"/>
      <c r="BX581" s="9"/>
    </row>
    <row r="582" spans="47:76">
      <c r="AU582" s="9"/>
      <c r="AV582" s="9"/>
      <c r="AW582" s="9"/>
      <c r="AX582" s="9"/>
      <c r="AY582" s="9"/>
      <c r="AZ582" s="9"/>
      <c r="BA582" s="9"/>
      <c r="BB582" s="9"/>
      <c r="BC582" s="9"/>
      <c r="BD582" s="9"/>
      <c r="BE582" s="9"/>
      <c r="BF582" s="9"/>
      <c r="BG582" s="9"/>
      <c r="BH582" s="9"/>
      <c r="BI582" s="9"/>
      <c r="BJ582" s="9"/>
      <c r="BK582" s="9"/>
      <c r="BL582" s="9"/>
      <c r="BM582" s="9"/>
      <c r="BN582" s="9"/>
      <c r="BO582" s="9"/>
      <c r="BP582" s="9"/>
      <c r="BQ582" s="9"/>
      <c r="BR582" s="9"/>
      <c r="BS582" s="9"/>
      <c r="BT582" s="9"/>
      <c r="BU582" s="9"/>
      <c r="BV582" s="9"/>
      <c r="BW582" s="9"/>
      <c r="BX582" s="9"/>
    </row>
    <row r="583" spans="47:76">
      <c r="AU583" s="9"/>
      <c r="AV583" s="9"/>
      <c r="AW583" s="9"/>
      <c r="AX583" s="9"/>
      <c r="AY583" s="9"/>
      <c r="AZ583" s="9"/>
      <c r="BA583" s="9"/>
      <c r="BB583" s="9"/>
      <c r="BC583" s="9"/>
      <c r="BD583" s="9"/>
      <c r="BE583" s="9"/>
      <c r="BF583" s="9"/>
      <c r="BG583" s="9"/>
      <c r="BH583" s="9"/>
      <c r="BI583" s="9"/>
      <c r="BJ583" s="9"/>
      <c r="BK583" s="9"/>
      <c r="BL583" s="9"/>
      <c r="BM583" s="9"/>
      <c r="BN583" s="9"/>
      <c r="BO583" s="9"/>
      <c r="BP583" s="9"/>
      <c r="BQ583" s="9"/>
      <c r="BR583" s="9"/>
      <c r="BS583" s="9"/>
      <c r="BT583" s="9"/>
      <c r="BU583" s="9"/>
      <c r="BV583" s="9"/>
      <c r="BW583" s="9"/>
      <c r="BX583" s="9"/>
    </row>
    <row r="584" spans="47:76">
      <c r="AU584" s="9"/>
      <c r="AV584" s="9"/>
      <c r="AW584" s="9"/>
      <c r="AX584" s="9"/>
      <c r="AY584" s="9"/>
      <c r="AZ584" s="9"/>
      <c r="BA584" s="9"/>
      <c r="BB584" s="9"/>
      <c r="BC584" s="9"/>
      <c r="BD584" s="9"/>
      <c r="BE584" s="9"/>
      <c r="BF584" s="9"/>
      <c r="BG584" s="9"/>
      <c r="BH584" s="9"/>
      <c r="BI584" s="9"/>
      <c r="BJ584" s="9"/>
      <c r="BK584" s="9"/>
      <c r="BL584" s="9"/>
      <c r="BM584" s="9"/>
      <c r="BN584" s="9"/>
      <c r="BO584" s="9"/>
      <c r="BP584" s="9"/>
      <c r="BQ584" s="9"/>
      <c r="BR584" s="9"/>
      <c r="BS584" s="9"/>
      <c r="BT584" s="9"/>
      <c r="BU584" s="9"/>
      <c r="BV584" s="9"/>
      <c r="BW584" s="9"/>
      <c r="BX584" s="9"/>
    </row>
  </sheetData>
  <sheetProtection algorithmName="SHA-512" hashValue="G1vaCgU+BrTsjhuQo1sfkuamAFSBOcqM4LZnGa7CusCax39dIQNAj9vCPcyeEhpv5t4FkJXnwjdO2i3K1gQz2g==" saltValue="FyX19QcAE/itPAsDwIgmsg==" spinCount="100000" sheet="1" objects="1" scenarios="1" selectLockedCells="1"/>
  <mergeCells count="134">
    <mergeCell ref="L108:T108"/>
    <mergeCell ref="C98:J108"/>
    <mergeCell ref="L128:T136"/>
    <mergeCell ref="L138:T138"/>
    <mergeCell ref="C128:J138"/>
    <mergeCell ref="M84:N84"/>
    <mergeCell ref="M88:N89"/>
    <mergeCell ref="M86:N87"/>
    <mergeCell ref="C83:L84"/>
    <mergeCell ref="C85:L85"/>
    <mergeCell ref="C90:L91"/>
    <mergeCell ref="L137:N137"/>
    <mergeCell ref="C127:E127"/>
    <mergeCell ref="L127:M127"/>
    <mergeCell ref="E123:F123"/>
    <mergeCell ref="E124:F124"/>
    <mergeCell ref="G123:H123"/>
    <mergeCell ref="G124:H124"/>
    <mergeCell ref="L107:N107"/>
    <mergeCell ref="B110:F111"/>
    <mergeCell ref="S85:T85"/>
    <mergeCell ref="S86:T87"/>
    <mergeCell ref="S88:T89"/>
    <mergeCell ref="Q85:R85"/>
    <mergeCell ref="S75:T75"/>
    <mergeCell ref="M75:N75"/>
    <mergeCell ref="O75:P75"/>
    <mergeCell ref="S79:T80"/>
    <mergeCell ref="Q83:R83"/>
    <mergeCell ref="N22:P22"/>
    <mergeCell ref="G25:H25"/>
    <mergeCell ref="Q79:R80"/>
    <mergeCell ref="O79:P80"/>
    <mergeCell ref="O81:P82"/>
    <mergeCell ref="Q81:R82"/>
    <mergeCell ref="M77:N78"/>
    <mergeCell ref="Q77:R78"/>
    <mergeCell ref="G32:H32"/>
    <mergeCell ref="B1:I1"/>
    <mergeCell ref="B73:M73"/>
    <mergeCell ref="B74:M74"/>
    <mergeCell ref="S76:T76"/>
    <mergeCell ref="C79:L80"/>
    <mergeCell ref="S77:T78"/>
    <mergeCell ref="S83:T83"/>
    <mergeCell ref="S84:T84"/>
    <mergeCell ref="Q14:R14"/>
    <mergeCell ref="E25:F25"/>
    <mergeCell ref="S81:T82"/>
    <mergeCell ref="Q75:R75"/>
    <mergeCell ref="G9:H9"/>
    <mergeCell ref="E9:F9"/>
    <mergeCell ref="C55:J65"/>
    <mergeCell ref="M76:N76"/>
    <mergeCell ref="C75:L75"/>
    <mergeCell ref="C76:L76"/>
    <mergeCell ref="B68:T69"/>
    <mergeCell ref="G14:I14"/>
    <mergeCell ref="G16:I16"/>
    <mergeCell ref="G17:I17"/>
    <mergeCell ref="G18:I18"/>
    <mergeCell ref="G22:I22"/>
    <mergeCell ref="C86:L87"/>
    <mergeCell ref="C88:L89"/>
    <mergeCell ref="M85:N85"/>
    <mergeCell ref="O85:P85"/>
    <mergeCell ref="O86:P87"/>
    <mergeCell ref="O88:P89"/>
    <mergeCell ref="C77:L78"/>
    <mergeCell ref="O77:P78"/>
    <mergeCell ref="M79:N80"/>
    <mergeCell ref="M83:N83"/>
    <mergeCell ref="O83:P83"/>
    <mergeCell ref="O84:P84"/>
    <mergeCell ref="C81:L82"/>
    <mergeCell ref="M81:N82"/>
    <mergeCell ref="Q86:R87"/>
    <mergeCell ref="AC13:AD13"/>
    <mergeCell ref="B72:Q72"/>
    <mergeCell ref="B53:D53"/>
    <mergeCell ref="E26:F26"/>
    <mergeCell ref="E27:F27"/>
    <mergeCell ref="E28:F28"/>
    <mergeCell ref="E29:F29"/>
    <mergeCell ref="E30:F30"/>
    <mergeCell ref="E31:F31"/>
    <mergeCell ref="E32:F32"/>
    <mergeCell ref="L64:N64"/>
    <mergeCell ref="L55:T63"/>
    <mergeCell ref="L65:T65"/>
    <mergeCell ref="C49:D49"/>
    <mergeCell ref="C50:D50"/>
    <mergeCell ref="E49:F49"/>
    <mergeCell ref="E50:F50"/>
    <mergeCell ref="G49:H49"/>
    <mergeCell ref="G50:H50"/>
    <mergeCell ref="G26:H26"/>
    <mergeCell ref="G27:H27"/>
    <mergeCell ref="G28:H28"/>
    <mergeCell ref="G21:I21"/>
    <mergeCell ref="C123:D123"/>
    <mergeCell ref="C124:D124"/>
    <mergeCell ref="C8:D8"/>
    <mergeCell ref="C9:D9"/>
    <mergeCell ref="E8:F8"/>
    <mergeCell ref="G8:H8"/>
    <mergeCell ref="Q15:R15"/>
    <mergeCell ref="Q16:R16"/>
    <mergeCell ref="Q17:R17"/>
    <mergeCell ref="Q18:R18"/>
    <mergeCell ref="Q19:R19"/>
    <mergeCell ref="Q20:R20"/>
    <mergeCell ref="Q21:R21"/>
    <mergeCell ref="Q22:R22"/>
    <mergeCell ref="G29:H29"/>
    <mergeCell ref="G30:H30"/>
    <mergeCell ref="G31:H31"/>
    <mergeCell ref="G15:I15"/>
    <mergeCell ref="O76:P76"/>
    <mergeCell ref="Q76:R76"/>
    <mergeCell ref="Q88:R89"/>
    <mergeCell ref="L98:T106"/>
    <mergeCell ref="Q84:R84"/>
    <mergeCell ref="L97:M97"/>
    <mergeCell ref="S90:T91"/>
    <mergeCell ref="C93:D93"/>
    <mergeCell ref="E93:F93"/>
    <mergeCell ref="G93:H93"/>
    <mergeCell ref="C94:D94"/>
    <mergeCell ref="E94:F94"/>
    <mergeCell ref="G94:H94"/>
    <mergeCell ref="M90:N91"/>
    <mergeCell ref="O90:P91"/>
    <mergeCell ref="Q90:R91"/>
  </mergeCells>
  <conditionalFormatting sqref="A2:A3">
    <cfRule type="cellIs" dxfId="313" priority="12" operator="equal">
      <formula>"In Progress"</formula>
    </cfRule>
    <cfRule type="cellIs" dxfId="312" priority="13" operator="equal">
      <formula>"Not Started"</formula>
    </cfRule>
    <cfRule type="cellIs" dxfId="311" priority="14" operator="equal">
      <formula>"Completed"</formula>
    </cfRule>
  </conditionalFormatting>
  <dataValidations count="2">
    <dataValidation type="list" allowBlank="1" showInputMessage="1" showErrorMessage="1" sqref="O83:T84 O86:T87 H113 O77:T80" xr:uid="{77C2C48B-4A8D-47D5-8BEF-D3D2514AC4A7}">
      <formula1>YesNo</formula1>
    </dataValidation>
    <dataValidation type="custom" allowBlank="1" showInputMessage="1" showErrorMessage="1" sqref="P1" xr:uid="{BF0D3A3C-3111-4AF5-870F-D3B92270E6A8}">
      <formula1>"&lt;0&gt;0"</formula1>
    </dataValidation>
  </dataValidations>
  <pageMargins left="0.7" right="0.7" top="0.75" bottom="0.75" header="0.3" footer="0.3"/>
  <pageSetup scale="48" fitToHeight="0" orientation="portrait" r:id="rId1"/>
  <headerFooter>
    <oddHeader>&amp;L&amp;G</oddHeader>
    <oddFooter>&amp;CWHEDA MULTIFAMILY APPLICATION&amp;R&amp;P of &amp;N</oddFooter>
  </headerFooter>
  <rowBreaks count="1" manualBreakCount="1">
    <brk id="95" max="21" man="1"/>
  </rowBreaks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908BFA69-BFB4-462E-8AE8-C3A9298BB758}">
            <xm:f>NOT('21. Location Score'!#REF!)</xm:f>
            <x14:dxf>
              <font>
                <b/>
                <i val="0"/>
                <strike val="0"/>
                <color rgb="FFC00000"/>
              </font>
            </x14:dxf>
          </x14:cfRule>
          <xm:sqref>B113</xm:sqref>
        </x14:conditionalFormatting>
      </x14:conditionalFormatting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662D4D-84BB-40D7-A66C-89DAB83B9C0D}">
  <sheetPr codeName="Sheet50">
    <pageSetUpPr fitToPage="1"/>
  </sheetPr>
  <dimension ref="A1:P66"/>
  <sheetViews>
    <sheetView topLeftCell="B1" workbookViewId="0">
      <selection activeCell="A15" sqref="A15"/>
    </sheetView>
  </sheetViews>
  <sheetFormatPr defaultColWidth="8.88671875" defaultRowHeight="14.4"/>
  <cols>
    <col min="1" max="1" width="6.88671875" style="3" customWidth="1"/>
    <col min="2" max="2" width="16.6640625" style="3" customWidth="1"/>
    <col min="3" max="3" width="10.109375" style="3" customWidth="1"/>
    <col min="4" max="4" width="28.109375" style="3" customWidth="1"/>
    <col min="5" max="5" width="25.33203125" style="3" bestFit="1" customWidth="1"/>
    <col min="6" max="10" width="8.88671875" style="3"/>
    <col min="11" max="11" width="51.44140625" style="3" customWidth="1"/>
    <col min="12" max="15" width="8.88671875" style="3"/>
    <col min="16" max="16" width="9.109375" style="3" customWidth="1"/>
    <col min="17" max="16384" width="8.88671875" style="3"/>
  </cols>
  <sheetData>
    <row r="1" spans="1:16" ht="28.8">
      <c r="B1" s="4" t="str">
        <f>'1. TOC'!B1</f>
        <v>WHEDA 2026 Multifamily Application</v>
      </c>
      <c r="G1" s="115" t="str">
        <f>'1. TOC'!L1</f>
        <v>v26.1.3</v>
      </c>
      <c r="J1" s="902" t="str">
        <f>HYPERLINK("#Table_of_Contents", Table_of_Contents)</f>
        <v>Table of Contents</v>
      </c>
      <c r="K1"/>
      <c r="M1"/>
    </row>
    <row r="2" spans="1:16" s="822" customFormat="1" ht="21">
      <c r="B2" s="844" t="str">
        <f>_xlfn.CONCAT(IF(ISBLANK(WHEDA_Project_Number),"",_xlfn.CONCAT(WHEDA_Project_Number," - ")), Project_Name, IF(ISBLANK(Credit_percentage_applied_for),"",_xlfn.CONCAT(" - ", Credit_percentage_applied_for," HTC")))</f>
        <v/>
      </c>
      <c r="C2" s="802"/>
      <c r="D2" s="802"/>
      <c r="E2" s="802"/>
      <c r="F2" s="802"/>
      <c r="G2" s="802"/>
      <c r="H2" s="802"/>
      <c r="I2" s="802"/>
      <c r="J2" s="802"/>
      <c r="K2" s="802"/>
      <c r="L2" s="802"/>
      <c r="M2" s="802"/>
      <c r="N2" s="802"/>
    </row>
    <row r="3" spans="1:16">
      <c r="C3" s="854"/>
      <c r="D3" s="854"/>
      <c r="E3" s="854"/>
      <c r="F3" s="854"/>
      <c r="G3" s="854"/>
      <c r="H3" s="854"/>
      <c r="I3" s="854"/>
      <c r="J3" s="854"/>
      <c r="K3" s="854"/>
      <c r="L3" s="854"/>
      <c r="M3" s="854"/>
      <c r="N3" s="854"/>
    </row>
    <row r="4" spans="1:16" ht="28.8">
      <c r="B4" s="4" t="s">
        <v>3621</v>
      </c>
      <c r="C4" s="738"/>
      <c r="D4" s="738"/>
      <c r="E4" s="738"/>
      <c r="F4" s="738"/>
      <c r="G4" s="738"/>
      <c r="H4" s="738"/>
      <c r="I4" s="738"/>
      <c r="J4" s="738"/>
      <c r="K4" s="738"/>
      <c r="L4" s="738"/>
      <c r="M4" s="739"/>
      <c r="P4" s="17"/>
    </row>
    <row r="5" spans="1:16" ht="15" thickBot="1"/>
    <row r="6" spans="1:16" ht="18">
      <c r="A6" s="98"/>
      <c r="B6" s="2715" t="s">
        <v>5642</v>
      </c>
      <c r="C6" s="2715" t="s">
        <v>5643</v>
      </c>
      <c r="D6" s="2723" t="s">
        <v>5644</v>
      </c>
      <c r="E6" s="2715" t="s">
        <v>5198</v>
      </c>
      <c r="F6" s="2727"/>
      <c r="G6" s="2727"/>
      <c r="H6" s="2727"/>
      <c r="I6" s="2727"/>
      <c r="J6" s="2727"/>
      <c r="K6" s="2727"/>
      <c r="L6" s="2727"/>
      <c r="M6" s="2727"/>
      <c r="N6" s="2728"/>
    </row>
    <row r="7" spans="1:16" ht="16.2" thickBot="1">
      <c r="A7" s="238"/>
      <c r="B7" s="2716"/>
      <c r="C7" s="2716"/>
      <c r="D7" s="2724"/>
      <c r="E7" s="2716"/>
      <c r="F7" s="2729"/>
      <c r="G7" s="2729"/>
      <c r="H7" s="2729"/>
      <c r="I7" s="2729"/>
      <c r="J7" s="2729"/>
      <c r="K7" s="2729"/>
      <c r="L7" s="2729"/>
      <c r="M7" s="2729"/>
      <c r="N7" s="2730"/>
    </row>
    <row r="8" spans="1:16" ht="30" customHeight="1">
      <c r="A8" s="238"/>
      <c r="B8" s="581">
        <f>+IF(Total_Units&gt;24,2000,1000)</f>
        <v>1000</v>
      </c>
      <c r="C8" s="582">
        <v>1</v>
      </c>
      <c r="D8" s="583" t="s">
        <v>5645</v>
      </c>
      <c r="E8" s="2731" t="s">
        <v>5646</v>
      </c>
      <c r="F8" s="2731"/>
      <c r="G8" s="2731"/>
      <c r="H8" s="2731"/>
      <c r="I8" s="2731"/>
      <c r="J8" s="2731"/>
      <c r="K8" s="2731"/>
      <c r="L8" s="2731"/>
      <c r="M8" s="2731"/>
      <c r="N8" s="2732"/>
    </row>
    <row r="9" spans="1:16" ht="15.6">
      <c r="A9" s="238"/>
      <c r="B9" s="592"/>
      <c r="C9" s="578">
        <f>C8+1</f>
        <v>2</v>
      </c>
      <c r="D9" s="579" t="s">
        <v>5647</v>
      </c>
      <c r="E9" s="2705" t="s">
        <v>5648</v>
      </c>
      <c r="F9" s="2705"/>
      <c r="G9" s="2705"/>
      <c r="H9" s="2705"/>
      <c r="I9" s="2705"/>
      <c r="J9" s="2705"/>
      <c r="K9" s="2705"/>
      <c r="L9" s="2705"/>
      <c r="M9" s="2705"/>
      <c r="N9" s="2706"/>
    </row>
    <row r="10" spans="1:16" ht="30" customHeight="1">
      <c r="A10" s="239"/>
      <c r="B10" s="592"/>
      <c r="C10" s="578">
        <f t="shared" ref="C10:C24" si="0">C9+1</f>
        <v>3</v>
      </c>
      <c r="D10" s="580" t="s">
        <v>5649</v>
      </c>
      <c r="E10" s="2705" t="s">
        <v>5650</v>
      </c>
      <c r="F10" s="2705"/>
      <c r="G10" s="2705"/>
      <c r="H10" s="2705"/>
      <c r="I10" s="2705"/>
      <c r="J10" s="2705"/>
      <c r="K10" s="2705"/>
      <c r="L10" s="2705"/>
      <c r="M10" s="2705"/>
      <c r="N10" s="2706"/>
    </row>
    <row r="11" spans="1:16" ht="60" customHeight="1">
      <c r="A11" s="239"/>
      <c r="B11" s="592"/>
      <c r="C11" s="578">
        <f t="shared" si="0"/>
        <v>4</v>
      </c>
      <c r="D11" s="580" t="s">
        <v>840</v>
      </c>
      <c r="E11" s="2705" t="s">
        <v>5651</v>
      </c>
      <c r="F11" s="2705"/>
      <c r="G11" s="2705"/>
      <c r="H11" s="2705"/>
      <c r="I11" s="2705"/>
      <c r="J11" s="2705"/>
      <c r="K11" s="2705"/>
      <c r="L11" s="2705"/>
      <c r="M11" s="2705"/>
      <c r="N11" s="2706"/>
    </row>
    <row r="12" spans="1:16" ht="30" customHeight="1">
      <c r="A12" s="239"/>
      <c r="B12" s="592"/>
      <c r="C12" s="578">
        <f t="shared" si="0"/>
        <v>5</v>
      </c>
      <c r="D12" s="580" t="s">
        <v>842</v>
      </c>
      <c r="E12" s="2705" t="s">
        <v>5652</v>
      </c>
      <c r="F12" s="2705"/>
      <c r="G12" s="2705"/>
      <c r="H12" s="2705"/>
      <c r="I12" s="2705"/>
      <c r="J12" s="2705"/>
      <c r="K12" s="2705"/>
      <c r="L12" s="2705"/>
      <c r="M12" s="2705"/>
      <c r="N12" s="2706"/>
    </row>
    <row r="13" spans="1:16" ht="69.75" customHeight="1">
      <c r="A13" s="239"/>
      <c r="B13" s="592"/>
      <c r="C13" s="578">
        <f t="shared" si="0"/>
        <v>6</v>
      </c>
      <c r="D13" s="579" t="s">
        <v>5653</v>
      </c>
      <c r="E13" s="2712" t="s">
        <v>5654</v>
      </c>
      <c r="F13" s="2713"/>
      <c r="G13" s="2713"/>
      <c r="H13" s="2713"/>
      <c r="I13" s="2713"/>
      <c r="J13" s="2713"/>
      <c r="K13" s="2713"/>
      <c r="L13" s="2713"/>
      <c r="M13" s="2713"/>
      <c r="N13" s="2714"/>
    </row>
    <row r="14" spans="1:16" ht="30" customHeight="1">
      <c r="A14" s="239"/>
      <c r="B14" s="592"/>
      <c r="C14" s="578">
        <f t="shared" si="0"/>
        <v>7</v>
      </c>
      <c r="D14" s="580" t="s">
        <v>5655</v>
      </c>
      <c r="E14" s="2705" t="s">
        <v>5656</v>
      </c>
      <c r="F14" s="2705"/>
      <c r="G14" s="2705"/>
      <c r="H14" s="2705"/>
      <c r="I14" s="2705"/>
      <c r="J14" s="2705"/>
      <c r="K14" s="2705"/>
      <c r="L14" s="2705"/>
      <c r="M14" s="2705"/>
      <c r="N14" s="2706"/>
    </row>
    <row r="15" spans="1:16" ht="31.5" customHeight="1">
      <c r="A15" s="239"/>
      <c r="B15" s="592"/>
      <c r="C15" s="578">
        <f t="shared" si="0"/>
        <v>8</v>
      </c>
      <c r="D15" s="580" t="s">
        <v>5657</v>
      </c>
      <c r="E15" s="2705" t="s">
        <v>5658</v>
      </c>
      <c r="F15" s="2705"/>
      <c r="G15" s="2705"/>
      <c r="H15" s="2705"/>
      <c r="I15" s="2705"/>
      <c r="J15" s="2705"/>
      <c r="K15" s="2705"/>
      <c r="L15" s="2705"/>
      <c r="M15" s="2705"/>
      <c r="N15" s="2706"/>
    </row>
    <row r="16" spans="1:16" ht="44.4" customHeight="1">
      <c r="A16" s="239"/>
      <c r="B16" s="592"/>
      <c r="C16" s="578">
        <f t="shared" si="0"/>
        <v>9</v>
      </c>
      <c r="D16" s="580" t="s">
        <v>5659</v>
      </c>
      <c r="E16" s="2705" t="s">
        <v>5660</v>
      </c>
      <c r="F16" s="2705"/>
      <c r="G16" s="2705"/>
      <c r="H16" s="2705"/>
      <c r="I16" s="2705"/>
      <c r="J16" s="2705"/>
      <c r="K16" s="2705"/>
      <c r="L16" s="2705"/>
      <c r="M16" s="2705"/>
      <c r="N16" s="2706"/>
    </row>
    <row r="17" spans="1:14" ht="44.4" customHeight="1">
      <c r="A17" s="239"/>
      <c r="B17" s="592"/>
      <c r="C17" s="578">
        <f t="shared" si="0"/>
        <v>10</v>
      </c>
      <c r="D17" s="580" t="s">
        <v>5661</v>
      </c>
      <c r="E17" s="2705" t="s">
        <v>5662</v>
      </c>
      <c r="F17" s="2705"/>
      <c r="G17" s="2705"/>
      <c r="H17" s="2705"/>
      <c r="I17" s="2705"/>
      <c r="J17" s="2705"/>
      <c r="K17" s="2705"/>
      <c r="L17" s="2705"/>
      <c r="M17" s="2705"/>
      <c r="N17" s="2706"/>
    </row>
    <row r="18" spans="1:14">
      <c r="A18" s="239"/>
      <c r="B18" s="592"/>
      <c r="C18" s="578">
        <f t="shared" si="0"/>
        <v>11</v>
      </c>
      <c r="D18" s="580" t="s">
        <v>3636</v>
      </c>
      <c r="E18" s="2705" t="str">
        <f>CONCATENATE("Evidence that the proposed Management Agent has been approved through WHEDA's Management Agent Certification process for the ", Tax_Credit_Year, " Cycle.")</f>
        <v>Evidence that the proposed Management Agent has been approved through WHEDA's Management Agent Certification process for the 2026 Cycle.</v>
      </c>
      <c r="F18" s="2705"/>
      <c r="G18" s="2705"/>
      <c r="H18" s="2705"/>
      <c r="I18" s="2705"/>
      <c r="J18" s="2705"/>
      <c r="K18" s="2705"/>
      <c r="L18" s="2705"/>
      <c r="M18" s="2705"/>
      <c r="N18" s="2706"/>
    </row>
    <row r="19" spans="1:14" ht="125.25" customHeight="1">
      <c r="A19" s="239"/>
      <c r="B19" s="592"/>
      <c r="C19" s="578">
        <f>C18+1</f>
        <v>12</v>
      </c>
      <c r="D19" s="580" t="s">
        <v>5663</v>
      </c>
      <c r="E19" s="2705" t="s">
        <v>5664</v>
      </c>
      <c r="F19" s="2705"/>
      <c r="G19" s="2705"/>
      <c r="H19" s="2705"/>
      <c r="I19" s="2705"/>
      <c r="J19" s="2705"/>
      <c r="K19" s="2705"/>
      <c r="L19" s="2705"/>
      <c r="M19" s="2705"/>
      <c r="N19" s="2706"/>
    </row>
    <row r="20" spans="1:14" ht="30" customHeight="1">
      <c r="A20" s="239"/>
      <c r="B20" s="592"/>
      <c r="C20" s="578">
        <f t="shared" si="0"/>
        <v>13</v>
      </c>
      <c r="D20" s="580" t="s">
        <v>5665</v>
      </c>
      <c r="E20" s="2705" t="s">
        <v>5666</v>
      </c>
      <c r="F20" s="2705"/>
      <c r="G20" s="2705"/>
      <c r="H20" s="2705"/>
      <c r="I20" s="2705"/>
      <c r="J20" s="2705"/>
      <c r="K20" s="2705"/>
      <c r="L20" s="2705"/>
      <c r="M20" s="2705"/>
      <c r="N20" s="2706"/>
    </row>
    <row r="21" spans="1:14" ht="46.2" customHeight="1">
      <c r="A21" s="239"/>
      <c r="B21" s="592"/>
      <c r="C21" s="578">
        <f t="shared" si="0"/>
        <v>14</v>
      </c>
      <c r="D21" s="580" t="s">
        <v>3345</v>
      </c>
      <c r="E21" s="2705" t="s">
        <v>5667</v>
      </c>
      <c r="F21" s="2705"/>
      <c r="G21" s="2705"/>
      <c r="H21" s="2705"/>
      <c r="I21" s="2705"/>
      <c r="J21" s="2705"/>
      <c r="K21" s="2705"/>
      <c r="L21" s="2705"/>
      <c r="M21" s="2705"/>
      <c r="N21" s="2706"/>
    </row>
    <row r="22" spans="1:14" ht="197.25" customHeight="1">
      <c r="A22" s="239"/>
      <c r="B22" s="592"/>
      <c r="C22" s="578">
        <f t="shared" si="0"/>
        <v>15</v>
      </c>
      <c r="D22" s="580" t="s">
        <v>5582</v>
      </c>
      <c r="E22" s="2725" t="s">
        <v>5668</v>
      </c>
      <c r="F22" s="2725"/>
      <c r="G22" s="2725"/>
      <c r="H22" s="2725"/>
      <c r="I22" s="2725"/>
      <c r="J22" s="2725"/>
      <c r="K22" s="2725"/>
      <c r="L22" s="2725"/>
      <c r="M22" s="2725"/>
      <c r="N22" s="2726"/>
    </row>
    <row r="23" spans="1:14" ht="76.95" customHeight="1">
      <c r="A23" s="239"/>
      <c r="B23" s="592"/>
      <c r="C23" s="578">
        <f t="shared" si="0"/>
        <v>16</v>
      </c>
      <c r="D23" s="580" t="s">
        <v>5669</v>
      </c>
      <c r="E23" s="2720" t="s">
        <v>5670</v>
      </c>
      <c r="F23" s="2721"/>
      <c r="G23" s="2721"/>
      <c r="H23" s="2721"/>
      <c r="I23" s="2721"/>
      <c r="J23" s="2721"/>
      <c r="K23" s="2721"/>
      <c r="L23" s="2721"/>
      <c r="M23" s="2721"/>
      <c r="N23" s="2722"/>
    </row>
    <row r="24" spans="1:14">
      <c r="A24" s="239"/>
      <c r="B24" s="592"/>
      <c r="C24" s="578">
        <f t="shared" si="0"/>
        <v>17</v>
      </c>
      <c r="D24" s="580" t="s">
        <v>5671</v>
      </c>
      <c r="E24" s="2705" t="s">
        <v>5672</v>
      </c>
      <c r="F24" s="2705"/>
      <c r="G24" s="2705"/>
      <c r="H24" s="2705"/>
      <c r="I24" s="2705"/>
      <c r="J24" s="2705"/>
      <c r="K24" s="2705"/>
      <c r="L24" s="2705"/>
      <c r="M24" s="2705"/>
      <c r="N24" s="2706"/>
    </row>
    <row r="25" spans="1:14">
      <c r="A25" s="239"/>
      <c r="B25" s="2717" t="s">
        <v>5673</v>
      </c>
      <c r="C25" s="2718"/>
      <c r="D25" s="2718"/>
      <c r="E25" s="2718"/>
      <c r="F25" s="2718"/>
      <c r="G25" s="2718"/>
      <c r="H25" s="2718"/>
      <c r="I25" s="2718"/>
      <c r="J25" s="2718"/>
      <c r="K25" s="2718"/>
      <c r="L25" s="2718"/>
      <c r="M25" s="2718"/>
      <c r="N25" s="2719"/>
    </row>
    <row r="26" spans="1:14" ht="30.75" customHeight="1">
      <c r="A26" s="239"/>
      <c r="B26" s="592"/>
      <c r="C26" s="578">
        <f>C24+1</f>
        <v>18</v>
      </c>
      <c r="D26" s="580" t="s">
        <v>5674</v>
      </c>
      <c r="E26" s="2705" t="s">
        <v>5675</v>
      </c>
      <c r="F26" s="2705"/>
      <c r="G26" s="2705"/>
      <c r="H26" s="2705"/>
      <c r="I26" s="2705"/>
      <c r="J26" s="2705"/>
      <c r="K26" s="2705"/>
      <c r="L26" s="2705"/>
      <c r="M26" s="2705"/>
      <c r="N26" s="2706"/>
    </row>
    <row r="27" spans="1:14" ht="32.25" customHeight="1">
      <c r="A27" s="239"/>
      <c r="B27" s="592"/>
      <c r="C27" s="578">
        <f>C26+1</f>
        <v>19</v>
      </c>
      <c r="D27" s="580" t="s">
        <v>5676</v>
      </c>
      <c r="E27" s="2705" t="s">
        <v>5677</v>
      </c>
      <c r="F27" s="2705"/>
      <c r="G27" s="2705"/>
      <c r="H27" s="2705"/>
      <c r="I27" s="2705"/>
      <c r="J27" s="2705"/>
      <c r="K27" s="2705"/>
      <c r="L27" s="2705"/>
      <c r="M27" s="2705"/>
      <c r="N27" s="2706"/>
    </row>
    <row r="28" spans="1:14" ht="31.5" customHeight="1">
      <c r="A28" s="239"/>
      <c r="B28" s="592"/>
      <c r="C28" s="578">
        <f t="shared" ref="C28:C31" si="1">C27+1</f>
        <v>20</v>
      </c>
      <c r="D28" s="580" t="s">
        <v>5678</v>
      </c>
      <c r="E28" s="2705" t="s">
        <v>5679</v>
      </c>
      <c r="F28" s="2705"/>
      <c r="G28" s="2705"/>
      <c r="H28" s="2705"/>
      <c r="I28" s="2705"/>
      <c r="J28" s="2705"/>
      <c r="K28" s="2705"/>
      <c r="L28" s="2705"/>
      <c r="M28" s="2705"/>
      <c r="N28" s="2706"/>
    </row>
    <row r="29" spans="1:14" ht="63.75" customHeight="1">
      <c r="A29" s="239"/>
      <c r="B29" s="592"/>
      <c r="C29" s="578">
        <f t="shared" si="1"/>
        <v>21</v>
      </c>
      <c r="D29" s="580" t="s">
        <v>5680</v>
      </c>
      <c r="E29" s="2705" t="s">
        <v>5681</v>
      </c>
      <c r="F29" s="2705"/>
      <c r="G29" s="2705"/>
      <c r="H29" s="2705"/>
      <c r="I29" s="2705"/>
      <c r="J29" s="2705"/>
      <c r="K29" s="2705"/>
      <c r="L29" s="2705"/>
      <c r="M29" s="2705"/>
      <c r="N29" s="2706"/>
    </row>
    <row r="30" spans="1:14">
      <c r="A30" s="239"/>
      <c r="B30" s="592"/>
      <c r="C30" s="578">
        <f t="shared" si="1"/>
        <v>22</v>
      </c>
      <c r="D30" s="580" t="s">
        <v>5682</v>
      </c>
      <c r="E30" s="2707" t="s">
        <v>5683</v>
      </c>
      <c r="F30" s="2707"/>
      <c r="G30" s="2707"/>
      <c r="H30" s="2707"/>
      <c r="I30" s="2707"/>
      <c r="J30" s="2707"/>
      <c r="K30" s="2707"/>
      <c r="L30" s="2707"/>
      <c r="M30" s="2707"/>
      <c r="N30" s="2708"/>
    </row>
    <row r="31" spans="1:14">
      <c r="A31" s="239"/>
      <c r="B31" s="594"/>
      <c r="C31" s="578">
        <f t="shared" si="1"/>
        <v>23</v>
      </c>
      <c r="D31" s="585" t="s">
        <v>1659</v>
      </c>
      <c r="E31" s="2707" t="s">
        <v>5684</v>
      </c>
      <c r="F31" s="2707"/>
      <c r="G31" s="2707"/>
      <c r="H31" s="2707"/>
      <c r="I31" s="2707"/>
      <c r="J31" s="2707"/>
      <c r="K31" s="2707"/>
      <c r="L31" s="2707"/>
      <c r="M31" s="2707"/>
      <c r="N31" s="2708"/>
    </row>
    <row r="32" spans="1:14">
      <c r="A32" s="239"/>
      <c r="B32" s="2709" t="s">
        <v>5685</v>
      </c>
      <c r="C32" s="2710"/>
      <c r="D32" s="2710"/>
      <c r="E32" s="2710"/>
      <c r="F32" s="2710"/>
      <c r="G32" s="2710"/>
      <c r="H32" s="2710"/>
      <c r="I32" s="2710"/>
      <c r="J32" s="2710"/>
      <c r="K32" s="2710"/>
      <c r="L32" s="2710"/>
      <c r="M32" s="2710"/>
      <c r="N32" s="2711"/>
    </row>
    <row r="33" spans="1:14" ht="45.75" customHeight="1">
      <c r="A33" s="239"/>
      <c r="B33" s="592"/>
      <c r="C33" s="578">
        <f>C31+1</f>
        <v>24</v>
      </c>
      <c r="D33" s="580" t="s">
        <v>5686</v>
      </c>
      <c r="E33" s="2705" t="s">
        <v>5687</v>
      </c>
      <c r="F33" s="2705"/>
      <c r="G33" s="2705"/>
      <c r="H33" s="2705"/>
      <c r="I33" s="2705"/>
      <c r="J33" s="2705"/>
      <c r="K33" s="2705"/>
      <c r="L33" s="2705"/>
      <c r="M33" s="2705"/>
      <c r="N33" s="2706"/>
    </row>
    <row r="34" spans="1:14" ht="31.5" customHeight="1">
      <c r="A34" s="239"/>
      <c r="B34" s="592"/>
      <c r="C34" s="578">
        <f>C33+1</f>
        <v>25</v>
      </c>
      <c r="D34" s="580" t="s">
        <v>5688</v>
      </c>
      <c r="E34" s="2705" t="s">
        <v>5689</v>
      </c>
      <c r="F34" s="2705"/>
      <c r="G34" s="2705"/>
      <c r="H34" s="2705"/>
      <c r="I34" s="2705"/>
      <c r="J34" s="2705"/>
      <c r="K34" s="2705"/>
      <c r="L34" s="2705"/>
      <c r="M34" s="2705"/>
      <c r="N34" s="2706"/>
    </row>
    <row r="35" spans="1:14">
      <c r="A35" s="239"/>
      <c r="B35" s="2709" t="s">
        <v>5690</v>
      </c>
      <c r="C35" s="2710"/>
      <c r="D35" s="2710"/>
      <c r="E35" s="2710"/>
      <c r="F35" s="2710"/>
      <c r="G35" s="2710"/>
      <c r="H35" s="2710"/>
      <c r="I35" s="2710"/>
      <c r="J35" s="2710"/>
      <c r="K35" s="2710"/>
      <c r="L35" s="2710"/>
      <c r="M35" s="2710"/>
      <c r="N35" s="2711"/>
    </row>
    <row r="36" spans="1:14" ht="36.75" customHeight="1">
      <c r="A36" s="239"/>
      <c r="B36" s="593"/>
      <c r="C36" s="606">
        <f>C34+1</f>
        <v>26</v>
      </c>
      <c r="D36" s="584" t="s">
        <v>5691</v>
      </c>
      <c r="E36" s="2705" t="s">
        <v>5692</v>
      </c>
      <c r="F36" s="2705"/>
      <c r="G36" s="2705"/>
      <c r="H36" s="2705"/>
      <c r="I36" s="2705"/>
      <c r="J36" s="2705"/>
      <c r="K36" s="2705"/>
      <c r="L36" s="2705"/>
      <c r="M36" s="2705"/>
      <c r="N36" s="2706"/>
    </row>
    <row r="37" spans="1:14">
      <c r="A37" s="239"/>
      <c r="B37" s="2709" t="s">
        <v>5693</v>
      </c>
      <c r="C37" s="2710"/>
      <c r="D37" s="2710"/>
      <c r="E37" s="2710"/>
      <c r="F37" s="2710"/>
      <c r="G37" s="2710"/>
      <c r="H37" s="2710"/>
      <c r="I37" s="2710"/>
      <c r="J37" s="2710"/>
      <c r="K37" s="2710"/>
      <c r="L37" s="2710"/>
      <c r="M37" s="2710"/>
      <c r="N37" s="2711"/>
    </row>
    <row r="38" spans="1:14">
      <c r="A38" s="239"/>
      <c r="B38" s="594"/>
      <c r="C38" s="1883">
        <f>C36+1</f>
        <v>27</v>
      </c>
      <c r="D38" s="585" t="s">
        <v>5694</v>
      </c>
      <c r="E38" s="2707" t="s">
        <v>5695</v>
      </c>
      <c r="F38" s="2707"/>
      <c r="G38" s="2707"/>
      <c r="H38" s="2707"/>
      <c r="I38" s="2707"/>
      <c r="J38" s="2707"/>
      <c r="K38" s="2707"/>
      <c r="L38" s="2707"/>
      <c r="M38" s="2707"/>
      <c r="N38" s="2708"/>
    </row>
    <row r="39" spans="1:14" ht="15" thickBot="1">
      <c r="A39" s="239"/>
      <c r="B39" s="595"/>
      <c r="C39" s="590">
        <f>C38+1</f>
        <v>28</v>
      </c>
      <c r="D39" s="591" t="s">
        <v>5696</v>
      </c>
      <c r="E39" s="2703" t="s">
        <v>5697</v>
      </c>
      <c r="F39" s="2703"/>
      <c r="G39" s="2703"/>
      <c r="H39" s="2703"/>
      <c r="I39" s="2703"/>
      <c r="J39" s="2703"/>
      <c r="K39" s="2703"/>
      <c r="L39" s="2703"/>
      <c r="M39" s="2703"/>
      <c r="N39" s="2704"/>
    </row>
    <row r="40" spans="1:14">
      <c r="A40" s="334"/>
      <c r="B40" s="334"/>
      <c r="C40" s="334"/>
    </row>
    <row r="42" spans="1:14" ht="31.5" customHeight="1"/>
    <row r="43" spans="1:14" ht="33.75" customHeight="1"/>
    <row r="45" spans="1:14" ht="34.5" customHeight="1"/>
    <row r="50" ht="48" customHeight="1"/>
    <row r="51" ht="30" customHeight="1"/>
    <row r="52" ht="48" customHeight="1"/>
    <row r="53" ht="93.75" customHeight="1"/>
    <row r="56" ht="30.75" customHeight="1"/>
    <row r="66" ht="61.5" customHeight="1"/>
  </sheetData>
  <sheetProtection algorithmName="SHA-512" hashValue="kzN6j3T8zJCHreZ+z5pNNUeryzgjaXhVzRfLPGROIBkevlmS1x616DqJ0U6yc//0hy5opARqzYhjt8E94a/zeA==" saltValue="aIkOmmRGuYgTk7oKTgIbnw==" spinCount="100000" sheet="1" objects="1" scenarios="1" selectLockedCells="1"/>
  <mergeCells count="36">
    <mergeCell ref="E20:N20"/>
    <mergeCell ref="E21:N21"/>
    <mergeCell ref="D6:D7"/>
    <mergeCell ref="E22:N22"/>
    <mergeCell ref="E6:N7"/>
    <mergeCell ref="E8:N8"/>
    <mergeCell ref="E9:N9"/>
    <mergeCell ref="E10:N10"/>
    <mergeCell ref="E11:N11"/>
    <mergeCell ref="E28:N28"/>
    <mergeCell ref="E16:N16"/>
    <mergeCell ref="E17:N17"/>
    <mergeCell ref="E13:N13"/>
    <mergeCell ref="C6:C7"/>
    <mergeCell ref="E19:N19"/>
    <mergeCell ref="E27:N27"/>
    <mergeCell ref="E26:N26"/>
    <mergeCell ref="B25:N25"/>
    <mergeCell ref="E14:N14"/>
    <mergeCell ref="E24:N24"/>
    <mergeCell ref="B6:B7"/>
    <mergeCell ref="E15:N15"/>
    <mergeCell ref="E23:N23"/>
    <mergeCell ref="E12:N12"/>
    <mergeCell ref="E18:N18"/>
    <mergeCell ref="E39:N39"/>
    <mergeCell ref="E29:N29"/>
    <mergeCell ref="E36:N36"/>
    <mergeCell ref="E30:N30"/>
    <mergeCell ref="E31:N31"/>
    <mergeCell ref="E34:N34"/>
    <mergeCell ref="E33:N33"/>
    <mergeCell ref="E38:N38"/>
    <mergeCell ref="B37:N37"/>
    <mergeCell ref="B35:N35"/>
    <mergeCell ref="B32:N32"/>
  </mergeCells>
  <dataValidations count="1">
    <dataValidation type="custom" allowBlank="1" showInputMessage="1" showErrorMessage="1" sqref="B7 J1 B40:C40 A7:A40" xr:uid="{2B9BC633-2FE9-4E99-B8FA-CAEEFA9F2D3E}">
      <formula1>"&lt;0&gt;0"</formula1>
    </dataValidation>
  </dataValidations>
  <pageMargins left="0.7" right="0.7" top="0.75" bottom="0.75" header="0.3" footer="0.3"/>
  <pageSetup scale="44" fitToHeight="0" orientation="portrait" r:id="rId1"/>
  <headerFooter>
    <oddHeader>&amp;L&amp;G</oddHeader>
    <oddFooter>&amp;CWHEDA MULTIFAMILY APPLICATION&amp;R&amp;P of &amp;N</oddFooter>
  </headerFooter>
  <legacyDrawingHF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36C909F-ACDE-4F1F-9809-D74354746B70}">
          <x14:formula1>
            <xm:f>'Dropdown Lists'!$A$6:$A$7</xm:f>
          </x14:formula1>
          <xm:sqref>B9:B24 B33:B34 B36 B26:B31 B38:B39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02EF8-6CCA-444F-8E00-F673D4465F65}">
  <sheetPr codeName="Sheet51">
    <pageSetUpPr fitToPage="1"/>
  </sheetPr>
  <dimension ref="A1:N42"/>
  <sheetViews>
    <sheetView workbookViewId="0">
      <selection activeCell="K1" sqref="K1"/>
    </sheetView>
  </sheetViews>
  <sheetFormatPr defaultColWidth="8.88671875" defaultRowHeight="14.4"/>
  <cols>
    <col min="1" max="1" width="5.109375" style="3" customWidth="1"/>
    <col min="2" max="2" width="16.6640625" style="3" customWidth="1"/>
    <col min="3" max="3" width="9.5546875" style="3" customWidth="1"/>
    <col min="4" max="4" width="27.33203125" style="3" customWidth="1"/>
    <col min="5" max="5" width="8.88671875" style="3"/>
    <col min="6" max="6" width="9.109375" style="3" customWidth="1"/>
    <col min="7" max="12" width="8.88671875" style="3"/>
    <col min="13" max="13" width="43" style="3" customWidth="1"/>
    <col min="14" max="16384" width="8.88671875" style="3"/>
  </cols>
  <sheetData>
    <row r="1" spans="1:14" ht="28.8">
      <c r="B1" s="4" t="str">
        <f>'1. TOC'!B1</f>
        <v>WHEDA 2026 Multifamily Application</v>
      </c>
      <c r="G1" s="115" t="str">
        <f>'1. TOC'!L1</f>
        <v>v26.1.3</v>
      </c>
      <c r="K1" s="902" t="str">
        <f>HYPERLINK("#Table_of_Contents", Table_of_Contents)</f>
        <v>Table of Contents</v>
      </c>
      <c r="L1" s="388"/>
      <c r="M1"/>
    </row>
    <row r="2" spans="1:14" s="822" customFormat="1" ht="21">
      <c r="B2" s="844" t="str">
        <f>_xlfn.CONCAT(IF(ISBLANK(WHEDA_Project_Number),"",_xlfn.CONCAT(WHEDA_Project_Number," - ")), Project_Name, IF(ISBLANK(Credit_percentage_applied_for),"",_xlfn.CONCAT(" - ", Credit_percentage_applied_for," HTC")))</f>
        <v/>
      </c>
      <c r="C2" s="802"/>
      <c r="D2" s="802"/>
      <c r="E2" s="802"/>
      <c r="F2" s="802"/>
      <c r="G2" s="802"/>
      <c r="H2" s="802"/>
      <c r="I2" s="802"/>
      <c r="J2" s="802"/>
      <c r="K2" s="802"/>
      <c r="L2" s="802"/>
      <c r="M2" s="802"/>
      <c r="N2" s="802"/>
    </row>
    <row r="3" spans="1:14">
      <c r="C3" s="854"/>
      <c r="D3" s="854"/>
      <c r="E3" s="854"/>
      <c r="F3" s="854"/>
      <c r="G3" s="854"/>
      <c r="H3" s="854"/>
      <c r="I3" s="854"/>
      <c r="J3" s="854"/>
      <c r="K3" s="854"/>
      <c r="L3" s="854"/>
      <c r="M3" s="854"/>
      <c r="N3" s="854"/>
    </row>
    <row r="4" spans="1:14" ht="29.4" thickBot="1">
      <c r="B4" s="4" t="s">
        <v>3622</v>
      </c>
      <c r="C4" s="738"/>
      <c r="D4" s="738"/>
      <c r="E4" s="738"/>
      <c r="F4" s="738"/>
      <c r="G4" s="738"/>
      <c r="H4" s="738"/>
      <c r="I4" s="738"/>
      <c r="J4" s="738"/>
      <c r="K4" s="738"/>
      <c r="L4" s="738"/>
      <c r="M4" s="739"/>
    </row>
    <row r="5" spans="1:14" ht="18">
      <c r="A5" s="98"/>
      <c r="B5" s="2723" t="s">
        <v>5642</v>
      </c>
      <c r="C5" s="2723" t="s">
        <v>5643</v>
      </c>
      <c r="D5" s="2723" t="s">
        <v>5644</v>
      </c>
      <c r="E5" s="2715" t="s">
        <v>5198</v>
      </c>
      <c r="F5" s="2727"/>
      <c r="G5" s="2727"/>
      <c r="H5" s="2727"/>
      <c r="I5" s="2727"/>
      <c r="J5" s="2727"/>
      <c r="K5" s="2727"/>
      <c r="L5" s="2727"/>
      <c r="M5" s="2727"/>
      <c r="N5" s="2728"/>
    </row>
    <row r="6" spans="1:14" ht="16.2" thickBot="1">
      <c r="A6" s="238"/>
      <c r="B6" s="2724"/>
      <c r="C6" s="2724"/>
      <c r="D6" s="2724"/>
      <c r="E6" s="2716"/>
      <c r="F6" s="2729"/>
      <c r="G6" s="2729"/>
      <c r="H6" s="2729"/>
      <c r="I6" s="2729"/>
      <c r="J6" s="2729"/>
      <c r="K6" s="2729"/>
      <c r="L6" s="2729"/>
      <c r="M6" s="2729"/>
      <c r="N6" s="2730"/>
    </row>
    <row r="7" spans="1:14" ht="14.4" customHeight="1">
      <c r="A7" s="239"/>
      <c r="B7" s="2737"/>
      <c r="C7" s="2735">
        <v>29</v>
      </c>
      <c r="D7" s="2733" t="s">
        <v>5167</v>
      </c>
      <c r="E7" s="2764" t="s">
        <v>5698</v>
      </c>
      <c r="F7" s="2764"/>
      <c r="G7" s="2764"/>
      <c r="H7" s="2764"/>
      <c r="I7" s="2764"/>
      <c r="J7" s="2764"/>
      <c r="K7" s="2764"/>
      <c r="L7" s="2764"/>
      <c r="M7" s="2764"/>
      <c r="N7" s="2765"/>
    </row>
    <row r="8" spans="1:14" ht="28.95" customHeight="1">
      <c r="A8" s="239"/>
      <c r="B8" s="2738"/>
      <c r="C8" s="2736"/>
      <c r="D8" s="2734"/>
      <c r="E8" s="2743" t="s">
        <v>5699</v>
      </c>
      <c r="F8" s="2744"/>
      <c r="G8" s="2744"/>
      <c r="H8" s="2744"/>
      <c r="I8" s="2744"/>
      <c r="J8" s="2744"/>
      <c r="K8" s="2744"/>
      <c r="L8" s="2744"/>
      <c r="M8" s="2744"/>
      <c r="N8" s="2745"/>
    </row>
    <row r="9" spans="1:14" ht="43.2" customHeight="1">
      <c r="A9" s="334"/>
      <c r="B9" s="2738"/>
      <c r="C9" s="2736"/>
      <c r="D9" s="2734"/>
      <c r="E9" s="2739" t="s">
        <v>5700</v>
      </c>
      <c r="F9" s="2769"/>
      <c r="G9" s="2769"/>
      <c r="H9" s="2769"/>
      <c r="I9" s="2769"/>
      <c r="J9" s="2769"/>
      <c r="K9" s="2769"/>
      <c r="L9" s="2769"/>
      <c r="M9" s="2769"/>
      <c r="N9" s="2770"/>
    </row>
    <row r="10" spans="1:14" ht="28.95" customHeight="1">
      <c r="A10" s="238"/>
      <c r="B10" s="2741"/>
      <c r="C10" s="2762">
        <f>C7+1</f>
        <v>30</v>
      </c>
      <c r="D10" s="2755" t="s">
        <v>5701</v>
      </c>
      <c r="E10" s="2757" t="s">
        <v>5702</v>
      </c>
      <c r="F10" s="2757"/>
      <c r="G10" s="2757"/>
      <c r="H10" s="2757"/>
      <c r="I10" s="2757"/>
      <c r="J10" s="2757"/>
      <c r="K10" s="2757"/>
      <c r="L10" s="2757"/>
      <c r="M10" s="2757"/>
      <c r="N10" s="2758"/>
    </row>
    <row r="11" spans="1:14" ht="43.2" customHeight="1">
      <c r="A11" s="238"/>
      <c r="B11" s="2741"/>
      <c r="C11" s="2763"/>
      <c r="D11" s="2755"/>
      <c r="E11" s="2757" t="s">
        <v>5703</v>
      </c>
      <c r="F11" s="2757"/>
      <c r="G11" s="2757"/>
      <c r="H11" s="2757"/>
      <c r="I11" s="2757"/>
      <c r="J11" s="2757"/>
      <c r="K11" s="2757"/>
      <c r="L11" s="2757"/>
      <c r="M11" s="2757"/>
      <c r="N11" s="2758"/>
    </row>
    <row r="12" spans="1:14" ht="14.4" customHeight="1">
      <c r="A12" s="334"/>
      <c r="B12" s="2738"/>
      <c r="C12" s="2761">
        <v>31</v>
      </c>
      <c r="D12" s="2759" t="s">
        <v>5704</v>
      </c>
      <c r="E12" s="2748" t="s">
        <v>5705</v>
      </c>
      <c r="F12" s="2749"/>
      <c r="G12" s="2749"/>
      <c r="H12" s="2749"/>
      <c r="I12" s="2749"/>
      <c r="J12" s="2749"/>
      <c r="K12" s="2749"/>
      <c r="L12" s="2749"/>
      <c r="M12" s="2749"/>
      <c r="N12" s="2750"/>
    </row>
    <row r="13" spans="1:14" ht="14.4" customHeight="1">
      <c r="A13" s="334"/>
      <c r="B13" s="2738"/>
      <c r="C13" s="2763"/>
      <c r="D13" s="2755"/>
      <c r="E13" s="2751" t="s">
        <v>5706</v>
      </c>
      <c r="F13" s="2744"/>
      <c r="G13" s="2744"/>
      <c r="H13" s="2744"/>
      <c r="I13" s="2744"/>
      <c r="J13" s="2744"/>
      <c r="K13" s="2744"/>
      <c r="L13" s="2744"/>
      <c r="M13" s="2744"/>
      <c r="N13" s="2745"/>
    </row>
    <row r="14" spans="1:14" ht="14.4" customHeight="1">
      <c r="A14" s="239"/>
      <c r="B14" s="2742"/>
      <c r="C14" s="2760">
        <v>32</v>
      </c>
      <c r="D14" s="2755" t="s">
        <v>5707</v>
      </c>
      <c r="E14" s="2743" t="s">
        <v>5708</v>
      </c>
      <c r="F14" s="2744"/>
      <c r="G14" s="2744"/>
      <c r="H14" s="2744"/>
      <c r="I14" s="2744"/>
      <c r="J14" s="2744"/>
      <c r="K14" s="2744"/>
      <c r="L14" s="2744"/>
      <c r="M14" s="2744"/>
      <c r="N14" s="2745"/>
    </row>
    <row r="15" spans="1:14" ht="14.4" customHeight="1">
      <c r="A15" s="239"/>
      <c r="B15" s="2742"/>
      <c r="C15" s="2736"/>
      <c r="D15" s="2755"/>
      <c r="E15" s="2743" t="s">
        <v>5709</v>
      </c>
      <c r="F15" s="2744"/>
      <c r="G15" s="2744"/>
      <c r="H15" s="2744"/>
      <c r="I15" s="2744"/>
      <c r="J15" s="2744"/>
      <c r="K15" s="2744"/>
      <c r="L15" s="2744"/>
      <c r="M15" s="2744"/>
      <c r="N15" s="2745"/>
    </row>
    <row r="16" spans="1:14" ht="28.95" customHeight="1">
      <c r="A16" s="239"/>
      <c r="B16" s="2742"/>
      <c r="C16" s="2736"/>
      <c r="D16" s="2755"/>
      <c r="E16" s="2743" t="s">
        <v>5710</v>
      </c>
      <c r="F16" s="2744"/>
      <c r="G16" s="2744"/>
      <c r="H16" s="2744"/>
      <c r="I16" s="2744"/>
      <c r="J16" s="2744"/>
      <c r="K16" s="2744"/>
      <c r="L16" s="2744"/>
      <c r="M16" s="2744"/>
      <c r="N16" s="2745"/>
    </row>
    <row r="17" spans="1:14" ht="14.4" customHeight="1">
      <c r="A17" s="239"/>
      <c r="B17" s="2742"/>
      <c r="C17" s="2736"/>
      <c r="D17" s="2755"/>
      <c r="E17" s="2743" t="s">
        <v>5711</v>
      </c>
      <c r="F17" s="2744"/>
      <c r="G17" s="2744"/>
      <c r="H17" s="2744"/>
      <c r="I17" s="2744"/>
      <c r="J17" s="2744"/>
      <c r="K17" s="2744"/>
      <c r="L17" s="2744"/>
      <c r="M17" s="2744"/>
      <c r="N17" s="2745"/>
    </row>
    <row r="18" spans="1:14" ht="14.4" customHeight="1">
      <c r="A18" s="239"/>
      <c r="B18" s="2742"/>
      <c r="C18" s="2736"/>
      <c r="D18" s="2755"/>
      <c r="E18" s="2743" t="s">
        <v>5712</v>
      </c>
      <c r="F18" s="2744"/>
      <c r="G18" s="2744"/>
      <c r="H18" s="2744"/>
      <c r="I18" s="2744"/>
      <c r="J18" s="2744"/>
      <c r="K18" s="2744"/>
      <c r="L18" s="2744"/>
      <c r="M18" s="2744"/>
      <c r="N18" s="2745"/>
    </row>
    <row r="19" spans="1:14" ht="14.4" customHeight="1">
      <c r="A19" s="239"/>
      <c r="B19" s="2742"/>
      <c r="C19" s="2736"/>
      <c r="D19" s="2755"/>
      <c r="E19" s="2743" t="s">
        <v>5713</v>
      </c>
      <c r="F19" s="2743"/>
      <c r="G19" s="2743"/>
      <c r="H19" s="2743"/>
      <c r="I19" s="2743"/>
      <c r="J19" s="2743"/>
      <c r="K19" s="2743"/>
      <c r="L19" s="2743"/>
      <c r="M19" s="2743"/>
      <c r="N19" s="2747"/>
    </row>
    <row r="20" spans="1:14" ht="28.95" customHeight="1">
      <c r="A20" s="239"/>
      <c r="B20" s="2742"/>
      <c r="C20" s="2761"/>
      <c r="D20" s="2755"/>
      <c r="E20" s="2743" t="s">
        <v>5714</v>
      </c>
      <c r="F20" s="2744"/>
      <c r="G20" s="2744"/>
      <c r="H20" s="2744"/>
      <c r="I20" s="2744"/>
      <c r="J20" s="2744"/>
      <c r="K20" s="2744"/>
      <c r="L20" s="2744"/>
      <c r="M20" s="2744"/>
      <c r="N20" s="2745"/>
    </row>
    <row r="21" spans="1:14" ht="28.95" customHeight="1">
      <c r="A21" s="239"/>
      <c r="B21" s="2742"/>
      <c r="C21" s="2760">
        <v>33</v>
      </c>
      <c r="D21" s="2755" t="s">
        <v>5290</v>
      </c>
      <c r="E21" s="2744" t="s">
        <v>5715</v>
      </c>
      <c r="F21" s="2744"/>
      <c r="G21" s="2744"/>
      <c r="H21" s="2744"/>
      <c r="I21" s="2744"/>
      <c r="J21" s="2744"/>
      <c r="K21" s="2744"/>
      <c r="L21" s="2744"/>
      <c r="M21" s="2744"/>
      <c r="N21" s="2745"/>
    </row>
    <row r="22" spans="1:14" ht="14.4" customHeight="1">
      <c r="A22" s="239"/>
      <c r="B22" s="2742"/>
      <c r="C22" s="2761"/>
      <c r="D22" s="2755"/>
      <c r="E22" s="2744" t="s">
        <v>5716</v>
      </c>
      <c r="F22" s="2744"/>
      <c r="G22" s="2744"/>
      <c r="H22" s="2744"/>
      <c r="I22" s="2744"/>
      <c r="J22" s="2744"/>
      <c r="K22" s="2744"/>
      <c r="L22" s="2744"/>
      <c r="M22" s="2744"/>
      <c r="N22" s="2745"/>
    </row>
    <row r="23" spans="1:14" ht="28.8">
      <c r="A23" s="239"/>
      <c r="B23" s="1882"/>
      <c r="C23" s="1883">
        <v>34</v>
      </c>
      <c r="D23" s="584" t="s">
        <v>5717</v>
      </c>
      <c r="E23" s="2744" t="s">
        <v>5718</v>
      </c>
      <c r="F23" s="2744"/>
      <c r="G23" s="2744"/>
      <c r="H23" s="2744"/>
      <c r="I23" s="2744"/>
      <c r="J23" s="2744"/>
      <c r="K23" s="2744"/>
      <c r="L23" s="2744"/>
      <c r="M23" s="2744"/>
      <c r="N23" s="2745"/>
    </row>
    <row r="24" spans="1:14" ht="30.75" customHeight="1">
      <c r="A24" s="239"/>
      <c r="B24" s="2742"/>
      <c r="C24" s="2760">
        <v>35</v>
      </c>
      <c r="D24" s="2755" t="s">
        <v>5323</v>
      </c>
      <c r="E24" s="2751" t="s">
        <v>5719</v>
      </c>
      <c r="F24" s="2744"/>
      <c r="G24" s="2744"/>
      <c r="H24" s="2744"/>
      <c r="I24" s="2744"/>
      <c r="J24" s="2744"/>
      <c r="K24" s="2744"/>
      <c r="L24" s="2744"/>
      <c r="M24" s="2744"/>
      <c r="N24" s="2745"/>
    </row>
    <row r="25" spans="1:14" ht="38.25" customHeight="1">
      <c r="A25" s="239"/>
      <c r="B25" s="2742"/>
      <c r="C25" s="2761"/>
      <c r="D25" s="2755"/>
      <c r="E25" s="2751" t="s">
        <v>5720</v>
      </c>
      <c r="F25" s="2743"/>
      <c r="G25" s="2743"/>
      <c r="H25" s="2743"/>
      <c r="I25" s="2743"/>
      <c r="J25" s="2743"/>
      <c r="K25" s="2743"/>
      <c r="L25" s="2743"/>
      <c r="M25" s="2743"/>
      <c r="N25" s="2747"/>
    </row>
    <row r="26" spans="1:14" ht="28.95" customHeight="1">
      <c r="A26" s="239"/>
      <c r="B26" s="1882"/>
      <c r="C26" s="1883">
        <v>36</v>
      </c>
      <c r="D26" s="584" t="s">
        <v>5721</v>
      </c>
      <c r="E26" s="2743" t="s">
        <v>5722</v>
      </c>
      <c r="F26" s="2743"/>
      <c r="G26" s="2743"/>
      <c r="H26" s="2743"/>
      <c r="I26" s="2743"/>
      <c r="J26" s="2743"/>
      <c r="K26" s="2743"/>
      <c r="L26" s="2743"/>
      <c r="M26" s="2743"/>
      <c r="N26" s="2747"/>
    </row>
    <row r="27" spans="1:14" ht="15.6" customHeight="1">
      <c r="A27" s="238"/>
      <c r="B27" s="2741"/>
      <c r="C27" s="2760">
        <v>37</v>
      </c>
      <c r="D27" s="2755" t="s">
        <v>5723</v>
      </c>
      <c r="E27" s="2757" t="s">
        <v>5724</v>
      </c>
      <c r="F27" s="2757"/>
      <c r="G27" s="2757"/>
      <c r="H27" s="2757"/>
      <c r="I27" s="2757"/>
      <c r="J27" s="2757"/>
      <c r="K27" s="2757"/>
      <c r="L27" s="2757"/>
      <c r="M27" s="2757"/>
      <c r="N27" s="2758"/>
    </row>
    <row r="28" spans="1:14" ht="43.2" customHeight="1">
      <c r="A28" s="239"/>
      <c r="B28" s="2741"/>
      <c r="C28" s="2761"/>
      <c r="D28" s="2755"/>
      <c r="E28" s="2757" t="s">
        <v>5725</v>
      </c>
      <c r="F28" s="2757"/>
      <c r="G28" s="2757"/>
      <c r="H28" s="2757"/>
      <c r="I28" s="2757"/>
      <c r="J28" s="2757"/>
      <c r="K28" s="2757"/>
      <c r="L28" s="2757"/>
      <c r="M28" s="2757"/>
      <c r="N28" s="2758"/>
    </row>
    <row r="29" spans="1:14" ht="28.95" customHeight="1">
      <c r="A29" s="239"/>
      <c r="B29" s="2742"/>
      <c r="C29" s="2760">
        <v>38</v>
      </c>
      <c r="D29" s="2755" t="s">
        <v>5404</v>
      </c>
      <c r="E29" s="2743" t="s">
        <v>5726</v>
      </c>
      <c r="F29" s="2744"/>
      <c r="G29" s="2744"/>
      <c r="H29" s="2744"/>
      <c r="I29" s="2744"/>
      <c r="J29" s="2744"/>
      <c r="K29" s="2744"/>
      <c r="L29" s="2744"/>
      <c r="M29" s="2744"/>
      <c r="N29" s="2745"/>
    </row>
    <row r="30" spans="1:14" ht="28.95" customHeight="1">
      <c r="A30" s="239"/>
      <c r="B30" s="2742"/>
      <c r="C30" s="2761"/>
      <c r="D30" s="2755"/>
      <c r="E30" s="2743" t="s">
        <v>5727</v>
      </c>
      <c r="F30" s="2744"/>
      <c r="G30" s="2744"/>
      <c r="H30" s="2744"/>
      <c r="I30" s="2744"/>
      <c r="J30" s="2744"/>
      <c r="K30" s="2744"/>
      <c r="L30" s="2744"/>
      <c r="M30" s="2744"/>
      <c r="N30" s="2745"/>
    </row>
    <row r="31" spans="1:14" ht="30" customHeight="1">
      <c r="A31" s="239"/>
      <c r="B31" s="947"/>
      <c r="C31" s="1883">
        <v>39</v>
      </c>
      <c r="D31" s="584" t="s">
        <v>5179</v>
      </c>
      <c r="E31" s="2743" t="s">
        <v>5728</v>
      </c>
      <c r="F31" s="2744"/>
      <c r="G31" s="2744"/>
      <c r="H31" s="2744"/>
      <c r="I31" s="2744"/>
      <c r="J31" s="2744"/>
      <c r="K31" s="2744"/>
      <c r="L31" s="2744"/>
      <c r="M31" s="2744"/>
      <c r="N31" s="2745"/>
    </row>
    <row r="32" spans="1:14" ht="28.95" customHeight="1">
      <c r="A32" s="239"/>
      <c r="B32" s="2742"/>
      <c r="C32" s="2753">
        <v>40</v>
      </c>
      <c r="D32" s="2755" t="s">
        <v>5180</v>
      </c>
      <c r="E32" s="2743" t="s">
        <v>5729</v>
      </c>
      <c r="F32" s="2744"/>
      <c r="G32" s="2744"/>
      <c r="H32" s="2744"/>
      <c r="I32" s="2744"/>
      <c r="J32" s="2744"/>
      <c r="K32" s="2744"/>
      <c r="L32" s="2744"/>
      <c r="M32" s="2744"/>
      <c r="N32" s="2745"/>
    </row>
    <row r="33" spans="1:14" ht="57.6" customHeight="1">
      <c r="A33" s="239"/>
      <c r="B33" s="2742"/>
      <c r="C33" s="2754"/>
      <c r="D33" s="2755"/>
      <c r="E33" s="2746" t="s">
        <v>5730</v>
      </c>
      <c r="F33" s="2744"/>
      <c r="G33" s="2744"/>
      <c r="H33" s="2744"/>
      <c r="I33" s="2744"/>
      <c r="J33" s="2744"/>
      <c r="K33" s="2744"/>
      <c r="L33" s="2744"/>
      <c r="M33" s="2744"/>
      <c r="N33" s="2745"/>
    </row>
    <row r="34" spans="1:14" ht="28.95" customHeight="1">
      <c r="A34" s="239"/>
      <c r="B34" s="2742"/>
      <c r="C34" s="2754"/>
      <c r="D34" s="2755"/>
      <c r="E34" s="2743" t="s">
        <v>5731</v>
      </c>
      <c r="F34" s="2744"/>
      <c r="G34" s="2744"/>
      <c r="H34" s="2744"/>
      <c r="I34" s="2744"/>
      <c r="J34" s="2744"/>
      <c r="K34" s="2744"/>
      <c r="L34" s="2744"/>
      <c r="M34" s="2744"/>
      <c r="N34" s="2745"/>
    </row>
    <row r="35" spans="1:14" ht="14.4" customHeight="1">
      <c r="A35" s="239"/>
      <c r="B35" s="2742"/>
      <c r="C35" s="2754"/>
      <c r="D35" s="2755"/>
      <c r="E35" s="2743" t="s">
        <v>5732</v>
      </c>
      <c r="F35" s="2743"/>
      <c r="G35" s="2743"/>
      <c r="H35" s="2743"/>
      <c r="I35" s="2743"/>
      <c r="J35" s="2743"/>
      <c r="K35" s="2743"/>
      <c r="L35" s="2743"/>
      <c r="M35" s="2743"/>
      <c r="N35" s="2747"/>
    </row>
    <row r="36" spans="1:14" ht="14.4" customHeight="1">
      <c r="B36" s="2752"/>
      <c r="C36" s="2754"/>
      <c r="D36" s="2756"/>
      <c r="E36" s="2739" t="s">
        <v>5733</v>
      </c>
      <c r="F36" s="2739"/>
      <c r="G36" s="2739"/>
      <c r="H36" s="2739"/>
      <c r="I36" s="2739"/>
      <c r="J36" s="2739"/>
      <c r="K36" s="2739"/>
      <c r="L36" s="2739"/>
      <c r="M36" s="2739"/>
      <c r="N36" s="2740"/>
    </row>
    <row r="37" spans="1:14" ht="43.2" customHeight="1">
      <c r="A37" s="239"/>
      <c r="B37" s="2742"/>
      <c r="C37" s="2762">
        <v>41</v>
      </c>
      <c r="D37" s="2755" t="s">
        <v>5184</v>
      </c>
      <c r="E37" s="2743" t="s">
        <v>5734</v>
      </c>
      <c r="F37" s="2744"/>
      <c r="G37" s="2744"/>
      <c r="H37" s="2744"/>
      <c r="I37" s="2744"/>
      <c r="J37" s="2744"/>
      <c r="K37" s="2744"/>
      <c r="L37" s="2744"/>
      <c r="M37" s="2744"/>
      <c r="N37" s="2745"/>
    </row>
    <row r="38" spans="1:14" ht="14.4" customHeight="1">
      <c r="A38" s="239"/>
      <c r="B38" s="2742"/>
      <c r="C38" s="2762"/>
      <c r="D38" s="2755"/>
      <c r="E38" s="2743" t="s">
        <v>5735</v>
      </c>
      <c r="F38" s="2743"/>
      <c r="G38" s="2743"/>
      <c r="H38" s="2743"/>
      <c r="I38" s="2743"/>
      <c r="J38" s="2743"/>
      <c r="K38" s="2743"/>
      <c r="L38" s="2743"/>
      <c r="M38" s="2743"/>
      <c r="N38" s="2747"/>
    </row>
    <row r="39" spans="1:14" ht="28.95" customHeight="1">
      <c r="A39" s="239"/>
      <c r="B39" s="2742"/>
      <c r="C39" s="2762"/>
      <c r="D39" s="2755"/>
      <c r="E39" s="2743" t="s">
        <v>5736</v>
      </c>
      <c r="F39" s="2744"/>
      <c r="G39" s="2744"/>
      <c r="H39" s="2744"/>
      <c r="I39" s="2744"/>
      <c r="J39" s="2744"/>
      <c r="K39" s="2744"/>
      <c r="L39" s="2744"/>
      <c r="M39" s="2744"/>
      <c r="N39" s="2745"/>
    </row>
    <row r="40" spans="1:14" ht="43.2" customHeight="1">
      <c r="A40" s="239"/>
      <c r="B40" s="2742"/>
      <c r="C40" s="2762"/>
      <c r="D40" s="2755"/>
      <c r="E40" s="2743" t="s">
        <v>5737</v>
      </c>
      <c r="F40" s="2744"/>
      <c r="G40" s="2744"/>
      <c r="H40" s="2744"/>
      <c r="I40" s="2744"/>
      <c r="J40" s="2744"/>
      <c r="K40" s="2744"/>
      <c r="L40" s="2744"/>
      <c r="M40" s="2744"/>
      <c r="N40" s="2745"/>
    </row>
    <row r="41" spans="1:14" ht="14.4" customHeight="1">
      <c r="A41" s="239"/>
      <c r="B41" s="2742"/>
      <c r="C41" s="2762"/>
      <c r="D41" s="2755"/>
      <c r="E41" s="2743" t="s">
        <v>5738</v>
      </c>
      <c r="F41" s="2744"/>
      <c r="G41" s="2744"/>
      <c r="H41" s="2744"/>
      <c r="I41" s="2744"/>
      <c r="J41" s="2744"/>
      <c r="K41" s="2744"/>
      <c r="L41" s="2744"/>
      <c r="M41" s="2744"/>
      <c r="N41" s="2745"/>
    </row>
    <row r="42" spans="1:14" ht="34.5" customHeight="1" thickBot="1">
      <c r="A42" s="334"/>
      <c r="B42" s="1416"/>
      <c r="C42" s="590">
        <v>42</v>
      </c>
      <c r="D42" s="1417" t="s">
        <v>5185</v>
      </c>
      <c r="E42" s="2766" t="s">
        <v>5739</v>
      </c>
      <c r="F42" s="2767"/>
      <c r="G42" s="2767"/>
      <c r="H42" s="2767"/>
      <c r="I42" s="2767"/>
      <c r="J42" s="2767"/>
      <c r="K42" s="2767"/>
      <c r="L42" s="2767"/>
      <c r="M42" s="2767"/>
      <c r="N42" s="2768"/>
    </row>
  </sheetData>
  <sheetProtection algorithmName="SHA-512" hashValue="40E6xEsI3BCC8KxTgx7Nclle7iGkD87PxYnnDyAfbB33+Fmza/sLzB9iv/7qWINMYMzyQssHmNpFslkBYpG4Dw==" saltValue="9kiY6JvgPC7vE6+NizMZkw==" spinCount="100000" sheet="1" objects="1" scenarios="1" selectLockedCells="1"/>
  <mergeCells count="70">
    <mergeCell ref="E7:N7"/>
    <mergeCell ref="E8:N8"/>
    <mergeCell ref="E42:N42"/>
    <mergeCell ref="E9:N9"/>
    <mergeCell ref="C5:C6"/>
    <mergeCell ref="D5:D6"/>
    <mergeCell ref="E5:N6"/>
    <mergeCell ref="C10:C11"/>
    <mergeCell ref="D10:D11"/>
    <mergeCell ref="E10:N10"/>
    <mergeCell ref="E11:N11"/>
    <mergeCell ref="E40:N40"/>
    <mergeCell ref="E41:N41"/>
    <mergeCell ref="E25:N25"/>
    <mergeCell ref="C14:C20"/>
    <mergeCell ref="D14:D20"/>
    <mergeCell ref="B12:B13"/>
    <mergeCell ref="C24:C25"/>
    <mergeCell ref="D24:D25"/>
    <mergeCell ref="E23:N23"/>
    <mergeCell ref="E24:N24"/>
    <mergeCell ref="E18:N18"/>
    <mergeCell ref="E19:N19"/>
    <mergeCell ref="E20:N20"/>
    <mergeCell ref="E14:N14"/>
    <mergeCell ref="E15:N15"/>
    <mergeCell ref="E16:N16"/>
    <mergeCell ref="C21:C22"/>
    <mergeCell ref="D21:D22"/>
    <mergeCell ref="E21:N21"/>
    <mergeCell ref="E22:N22"/>
    <mergeCell ref="C12:C13"/>
    <mergeCell ref="D12:D13"/>
    <mergeCell ref="C29:C30"/>
    <mergeCell ref="D29:D30"/>
    <mergeCell ref="C37:C41"/>
    <mergeCell ref="D37:D41"/>
    <mergeCell ref="C27:C28"/>
    <mergeCell ref="D27:D28"/>
    <mergeCell ref="E34:N34"/>
    <mergeCell ref="E17:N17"/>
    <mergeCell ref="B37:B41"/>
    <mergeCell ref="B32:B36"/>
    <mergeCell ref="C32:C36"/>
    <mergeCell ref="D32:D36"/>
    <mergeCell ref="E38:N38"/>
    <mergeCell ref="E26:N26"/>
    <mergeCell ref="E29:N29"/>
    <mergeCell ref="E30:N30"/>
    <mergeCell ref="E39:N39"/>
    <mergeCell ref="E27:N27"/>
    <mergeCell ref="E28:N28"/>
    <mergeCell ref="E31:N31"/>
    <mergeCell ref="E37:N37"/>
    <mergeCell ref="D7:D9"/>
    <mergeCell ref="C7:C9"/>
    <mergeCell ref="B7:B9"/>
    <mergeCell ref="B5:B6"/>
    <mergeCell ref="E36:N36"/>
    <mergeCell ref="B10:B11"/>
    <mergeCell ref="B27:B28"/>
    <mergeCell ref="B21:B22"/>
    <mergeCell ref="B24:B25"/>
    <mergeCell ref="B14:B20"/>
    <mergeCell ref="B29:B30"/>
    <mergeCell ref="E32:N32"/>
    <mergeCell ref="E33:N33"/>
    <mergeCell ref="E35:N35"/>
    <mergeCell ref="E12:N12"/>
    <mergeCell ref="E13:N13"/>
  </mergeCells>
  <dataValidations count="1">
    <dataValidation type="custom" allowBlank="1" showInputMessage="1" showErrorMessage="1" sqref="A37:A42 K1 A6:A33" xr:uid="{87AFD752-F596-4E2E-972B-6B71ED18FACB}">
      <formula1>"&lt;0&gt;0"</formula1>
    </dataValidation>
  </dataValidations>
  <pageMargins left="0.7" right="0.7" top="0.75" bottom="0.75" header="0.3" footer="0.3"/>
  <pageSetup scale="51" fitToHeight="0" orientation="portrait" r:id="rId1"/>
  <headerFooter>
    <oddHeader>&amp;L&amp;G</oddHeader>
    <oddFooter>&amp;CWHEDA MULTIFAMILY APPLICATION&amp;R&amp;P of &amp;N</oddFooter>
  </headerFooter>
  <legacyDrawingHF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2B62AC8-4365-419A-878B-A3B7B3E7CC44}">
          <x14:formula1>
            <xm:f>'Dropdown Lists'!$A$6:$A$7</xm:f>
          </x14:formula1>
          <xm:sqref>B7 B10:B12 B14:B42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79AC59-0A25-4540-8494-4EE2A9866E5E}">
  <sheetPr codeName="Sheet52">
    <pageSetUpPr fitToPage="1"/>
  </sheetPr>
  <dimension ref="B1:DP40"/>
  <sheetViews>
    <sheetView topLeftCell="A17" workbookViewId="0">
      <selection activeCell="F30" sqref="F30"/>
    </sheetView>
  </sheetViews>
  <sheetFormatPr defaultColWidth="8.88671875" defaultRowHeight="14.4"/>
  <cols>
    <col min="1" max="1" width="4.6640625" style="3" customWidth="1"/>
    <col min="2" max="2" width="8.88671875" style="3"/>
    <col min="3" max="4" width="11.5546875" style="3" customWidth="1"/>
    <col min="5" max="5" width="5" style="3" customWidth="1"/>
    <col min="6" max="6" width="7.33203125" style="3" customWidth="1"/>
    <col min="7" max="8" width="11.5546875" style="3" customWidth="1"/>
    <col min="9" max="9" width="3.6640625" style="3" customWidth="1"/>
    <col min="10" max="10" width="10.33203125" style="3" customWidth="1"/>
    <col min="11" max="14" width="11.5546875" style="3" customWidth="1"/>
    <col min="15" max="15" width="7.88671875" style="3" customWidth="1"/>
    <col min="16" max="17" width="8.88671875" style="3"/>
    <col min="18" max="18" width="17.6640625" style="3" customWidth="1"/>
    <col min="19" max="19" width="7.109375" style="3" customWidth="1"/>
    <col min="20" max="20" width="5" style="3" customWidth="1"/>
    <col min="21" max="35" width="9.109375" style="3" customWidth="1"/>
    <col min="36" max="16384" width="8.88671875" style="3"/>
  </cols>
  <sheetData>
    <row r="1" spans="2:120" ht="28.8">
      <c r="B1" s="4" t="str">
        <f>'1. TOC'!B1</f>
        <v>WHEDA 2026 Multifamily Application</v>
      </c>
      <c r="G1"/>
      <c r="L1" s="115" t="str">
        <f>'1. TOC'!L1</f>
        <v>v26.1.3</v>
      </c>
      <c r="O1" s="9"/>
      <c r="P1" s="902" t="str">
        <f>HYPERLINK("#Table_of_Contents", Table_of_Contents)</f>
        <v>Table of Contents</v>
      </c>
      <c r="Q1" s="904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G1" s="9"/>
      <c r="DH1" s="9"/>
      <c r="DI1" s="9"/>
      <c r="DJ1" s="9"/>
      <c r="DK1" s="9"/>
      <c r="DL1" s="9"/>
      <c r="DM1" s="9"/>
      <c r="DN1" s="9"/>
      <c r="DO1" s="9"/>
      <c r="DP1" s="9"/>
    </row>
    <row r="2" spans="2:120" ht="28.8">
      <c r="B2" s="844" t="str">
        <f>_xlfn.CONCAT(IF(ISBLANK(WHEDA_Project_Number),"",_xlfn.CONCAT(WHEDA_Project_Number," - ")), Project_Name, IF(ISBLANK(Credit_percentage_applied_for),"",_xlfn.CONCAT(" - ", Credit_percentage_applied_for," HTC")))</f>
        <v/>
      </c>
      <c r="C2" s="774"/>
      <c r="D2" s="774"/>
      <c r="E2" s="774"/>
      <c r="F2" s="774"/>
      <c r="G2" s="774"/>
      <c r="H2" s="774"/>
      <c r="I2" s="774"/>
      <c r="J2" s="774"/>
      <c r="K2" s="774"/>
      <c r="L2" s="774"/>
      <c r="M2" s="62"/>
      <c r="N2" s="62"/>
      <c r="O2" s="732"/>
      <c r="P2" s="732"/>
      <c r="Q2" s="732"/>
      <c r="R2" s="732"/>
      <c r="S2" s="732"/>
      <c r="T2" s="732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</row>
    <row r="3" spans="2:120">
      <c r="C3" s="854"/>
      <c r="D3" s="854"/>
      <c r="E3" s="854"/>
      <c r="F3" s="854"/>
      <c r="G3" s="854"/>
      <c r="H3" s="854"/>
      <c r="I3" s="854"/>
      <c r="J3" s="854"/>
      <c r="K3" s="854"/>
      <c r="L3" s="854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  <c r="CB3" s="9"/>
      <c r="CC3" s="9"/>
      <c r="CD3" s="9"/>
      <c r="CE3" s="9"/>
      <c r="CF3" s="9"/>
      <c r="CG3" s="9"/>
      <c r="CH3" s="9"/>
      <c r="CI3" s="9"/>
      <c r="CJ3" s="9"/>
      <c r="CK3" s="9"/>
      <c r="CL3" s="9"/>
      <c r="CM3" s="9"/>
      <c r="CN3" s="9"/>
      <c r="CO3" s="9"/>
      <c r="CP3" s="9"/>
      <c r="CQ3" s="9"/>
      <c r="CR3" s="9"/>
      <c r="CS3" s="9"/>
      <c r="CT3" s="9"/>
      <c r="CU3" s="9"/>
      <c r="CV3" s="9"/>
      <c r="CW3" s="9"/>
      <c r="CX3" s="9"/>
      <c r="CY3" s="9"/>
      <c r="CZ3" s="9"/>
      <c r="DA3" s="9"/>
      <c r="DB3" s="9"/>
      <c r="DC3" s="9"/>
      <c r="DD3" s="9"/>
      <c r="DE3" s="9"/>
      <c r="DF3" s="9"/>
      <c r="DG3" s="9"/>
      <c r="DH3" s="9"/>
      <c r="DI3" s="9"/>
      <c r="DJ3" s="9"/>
      <c r="DK3" s="9"/>
      <c r="DL3" s="9"/>
      <c r="DM3" s="9"/>
      <c r="DN3" s="9"/>
      <c r="DO3" s="9"/>
      <c r="DP3" s="9"/>
    </row>
    <row r="4" spans="2:120" ht="28.8">
      <c r="B4" s="4" t="s">
        <v>5740</v>
      </c>
      <c r="C4" s="738"/>
      <c r="D4" s="738"/>
      <c r="E4" s="738"/>
      <c r="F4" s="738"/>
      <c r="G4" s="738"/>
      <c r="H4" s="738"/>
      <c r="I4" s="738"/>
      <c r="J4" s="738"/>
      <c r="K4" s="738"/>
      <c r="L4" s="738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D4" s="9"/>
      <c r="BE4" s="9"/>
      <c r="BF4" s="9"/>
      <c r="BG4" s="9"/>
      <c r="BH4" s="9"/>
      <c r="BI4" s="9"/>
      <c r="BJ4" s="9"/>
      <c r="BK4" s="9"/>
      <c r="BL4" s="9"/>
      <c r="BM4" s="9"/>
      <c r="BN4" s="9"/>
      <c r="BO4" s="9"/>
      <c r="BP4" s="9"/>
      <c r="BQ4" s="9"/>
      <c r="BR4" s="9"/>
      <c r="BS4" s="9"/>
      <c r="BT4" s="9"/>
      <c r="BU4" s="9"/>
      <c r="BV4" s="9"/>
      <c r="BW4" s="9"/>
      <c r="BX4" s="9"/>
      <c r="BY4" s="9"/>
      <c r="BZ4" s="9"/>
      <c r="CA4" s="9"/>
      <c r="CB4" s="9"/>
      <c r="CC4" s="9"/>
      <c r="CD4" s="9"/>
      <c r="CE4" s="9"/>
      <c r="CF4" s="9"/>
      <c r="CG4" s="9"/>
      <c r="CH4" s="9"/>
      <c r="CI4" s="9"/>
      <c r="CJ4" s="9"/>
      <c r="CK4" s="9"/>
      <c r="CL4" s="9"/>
      <c r="CM4" s="9"/>
      <c r="CN4" s="9"/>
      <c r="CO4" s="9"/>
      <c r="CP4" s="9"/>
      <c r="CQ4" s="9"/>
      <c r="CR4" s="9"/>
      <c r="CS4" s="9"/>
      <c r="CT4" s="9"/>
      <c r="CU4" s="9"/>
      <c r="CV4" s="9"/>
      <c r="CW4" s="9"/>
      <c r="CX4" s="9"/>
      <c r="CY4" s="9"/>
      <c r="CZ4" s="9"/>
      <c r="DA4" s="9"/>
      <c r="DB4" s="9"/>
      <c r="DC4" s="9"/>
      <c r="DD4" s="9"/>
      <c r="DE4" s="9"/>
      <c r="DF4" s="9"/>
      <c r="DG4" s="9"/>
      <c r="DH4" s="9"/>
      <c r="DI4" s="9"/>
      <c r="DJ4" s="9"/>
      <c r="DK4" s="9"/>
      <c r="DL4" s="9"/>
      <c r="DM4" s="9"/>
      <c r="DN4" s="9"/>
      <c r="DO4" s="9"/>
      <c r="DP4" s="9"/>
    </row>
    <row r="5" spans="2:120" ht="18">
      <c r="B5" s="1153" t="s">
        <v>5741</v>
      </c>
      <c r="C5" s="979"/>
      <c r="D5" s="979"/>
      <c r="E5" s="979"/>
      <c r="F5" s="979"/>
      <c r="G5" s="979"/>
      <c r="H5" s="979"/>
      <c r="I5" s="979"/>
      <c r="J5" s="979"/>
      <c r="K5" s="979"/>
      <c r="L5" s="979"/>
      <c r="M5" s="979"/>
      <c r="N5" s="979"/>
      <c r="O5" s="979"/>
      <c r="P5" s="979"/>
      <c r="Q5" s="979"/>
      <c r="R5" s="979"/>
      <c r="S5" s="979"/>
      <c r="T5" s="979"/>
    </row>
    <row r="6" spans="2:120">
      <c r="B6" s="982"/>
      <c r="C6" s="982"/>
      <c r="D6" s="982"/>
      <c r="E6" s="982"/>
      <c r="F6" s="982"/>
      <c r="G6" s="982"/>
      <c r="H6" s="982"/>
      <c r="I6" s="982"/>
      <c r="J6" s="982"/>
      <c r="K6" s="982"/>
      <c r="L6" s="982"/>
      <c r="M6" s="982"/>
      <c r="N6" s="982"/>
      <c r="O6" s="982"/>
      <c r="P6" s="982"/>
      <c r="Q6" s="982"/>
      <c r="R6" s="982"/>
      <c r="S6" s="982"/>
      <c r="T6" s="979"/>
    </row>
    <row r="7" spans="2:120">
      <c r="B7" s="2327" t="s">
        <v>5742</v>
      </c>
      <c r="C7" s="2327"/>
      <c r="D7" s="2327"/>
      <c r="E7" s="2327"/>
      <c r="F7" s="2327"/>
      <c r="G7" s="2327"/>
      <c r="H7" s="2327"/>
      <c r="I7" s="2327"/>
      <c r="J7" s="2327"/>
      <c r="K7" s="2327"/>
      <c r="L7" s="2327"/>
      <c r="M7" s="2327"/>
      <c r="N7" s="2327"/>
      <c r="O7" s="2327"/>
      <c r="P7" s="2327"/>
      <c r="Q7" s="2327"/>
      <c r="R7" s="2327"/>
      <c r="S7" s="2327"/>
      <c r="T7" s="979"/>
    </row>
    <row r="8" spans="2:120" ht="15" customHeight="1">
      <c r="B8" s="2327" t="s">
        <v>5743</v>
      </c>
      <c r="C8" s="2327"/>
      <c r="D8" s="2327"/>
      <c r="E8" s="2327"/>
      <c r="F8" s="2327"/>
      <c r="G8" s="2327"/>
      <c r="H8" s="2327"/>
      <c r="I8" s="2327"/>
      <c r="J8" s="979"/>
      <c r="K8" s="979"/>
      <c r="L8" s="979"/>
      <c r="M8" s="979"/>
      <c r="N8" s="979"/>
      <c r="O8" s="979"/>
      <c r="P8" s="979"/>
      <c r="Q8" s="979"/>
      <c r="R8" s="979"/>
      <c r="S8" s="1019"/>
      <c r="T8" s="979"/>
    </row>
    <row r="9" spans="2:120" ht="15" customHeight="1">
      <c r="B9" s="1855"/>
      <c r="C9" s="1855"/>
      <c r="D9" s="1855"/>
      <c r="E9" s="1855"/>
      <c r="F9" s="1855"/>
      <c r="G9" s="1855"/>
      <c r="H9" s="979"/>
      <c r="I9" s="992"/>
      <c r="J9" s="979"/>
      <c r="K9" s="979"/>
      <c r="L9" s="979"/>
      <c r="M9" s="979"/>
      <c r="N9" s="979"/>
      <c r="O9" s="979"/>
      <c r="P9" s="979"/>
      <c r="Q9" s="979"/>
      <c r="R9" s="979"/>
      <c r="S9" s="1019"/>
      <c r="T9" s="979"/>
    </row>
    <row r="10" spans="2:120" ht="15" customHeight="1">
      <c r="B10" s="1855"/>
      <c r="C10" s="1214" t="s">
        <v>5744</v>
      </c>
      <c r="D10" s="1214"/>
      <c r="E10" s="1214"/>
      <c r="F10" s="1214"/>
      <c r="G10" s="1215"/>
      <c r="H10" s="2772"/>
      <c r="I10" s="2773"/>
      <c r="J10" s="2774"/>
      <c r="K10" s="979"/>
      <c r="L10" s="979"/>
      <c r="M10" s="979"/>
      <c r="N10" s="979"/>
      <c r="O10" s="979"/>
      <c r="P10" s="979"/>
      <c r="Q10" s="979"/>
      <c r="R10" s="979"/>
      <c r="S10" s="1019"/>
      <c r="T10" s="979"/>
    </row>
    <row r="11" spans="2:120" ht="15" customHeight="1">
      <c r="B11" s="1855"/>
      <c r="C11" s="1214" t="s">
        <v>5745</v>
      </c>
      <c r="D11" s="1214"/>
      <c r="E11" s="1214"/>
      <c r="F11" s="1216"/>
      <c r="G11" s="1217"/>
      <c r="H11" s="2775"/>
      <c r="I11" s="2775"/>
      <c r="J11" s="2775"/>
      <c r="K11" s="2775"/>
      <c r="L11" s="2775"/>
      <c r="M11" s="2775"/>
      <c r="N11" s="2775"/>
      <c r="O11" s="2775"/>
      <c r="P11" s="2775"/>
      <c r="Q11" s="2775"/>
      <c r="R11" s="979"/>
      <c r="S11" s="1019"/>
      <c r="T11" s="979"/>
    </row>
    <row r="12" spans="2:120" ht="15" customHeight="1">
      <c r="B12" s="979"/>
      <c r="C12" s="1217" t="s">
        <v>5746</v>
      </c>
      <c r="D12" s="1217"/>
      <c r="E12" s="1217"/>
      <c r="F12" s="1218"/>
      <c r="G12" s="1217"/>
      <c r="H12" s="2775"/>
      <c r="I12" s="2775"/>
      <c r="J12" s="2775"/>
      <c r="K12" s="2775"/>
      <c r="L12" s="2775"/>
      <c r="M12" s="2775"/>
      <c r="N12" s="2775"/>
      <c r="O12" s="2775"/>
      <c r="P12" s="2775"/>
      <c r="Q12" s="2775"/>
      <c r="R12" s="1019"/>
      <c r="S12" s="1019"/>
      <c r="T12" s="979"/>
    </row>
    <row r="13" spans="2:120" ht="15" customHeight="1">
      <c r="B13" s="979"/>
      <c r="C13" s="979"/>
      <c r="D13" s="979"/>
      <c r="E13" s="979"/>
      <c r="F13" s="1019"/>
      <c r="G13" s="979"/>
      <c r="H13" s="979"/>
      <c r="I13" s="979"/>
      <c r="J13" s="979"/>
      <c r="K13" s="979"/>
      <c r="L13" s="979"/>
      <c r="M13" s="1856"/>
      <c r="N13" s="1856"/>
      <c r="O13" s="1019"/>
      <c r="P13" s="979"/>
      <c r="Q13" s="1019"/>
      <c r="R13" s="1019"/>
      <c r="S13" s="1019"/>
      <c r="T13" s="979"/>
    </row>
    <row r="14" spans="2:120">
      <c r="B14" s="979"/>
      <c r="C14" s="979" t="s">
        <v>5747</v>
      </c>
      <c r="D14" s="979"/>
      <c r="E14" s="979"/>
      <c r="F14" s="979"/>
      <c r="G14" s="979"/>
      <c r="H14" s="979"/>
      <c r="I14" s="979"/>
      <c r="J14" s="979"/>
      <c r="K14" s="979"/>
      <c r="L14" s="979"/>
      <c r="M14" s="979"/>
      <c r="N14" s="979"/>
      <c r="O14" s="979"/>
      <c r="P14" s="979"/>
      <c r="Q14" s="979"/>
      <c r="R14" s="979"/>
      <c r="S14" s="979"/>
      <c r="T14" s="979"/>
    </row>
    <row r="15" spans="2:120">
      <c r="B15" s="979"/>
      <c r="C15" s="979"/>
      <c r="D15" s="979"/>
      <c r="E15" s="979"/>
      <c r="F15" s="979"/>
      <c r="G15" s="979"/>
      <c r="H15" s="979"/>
      <c r="I15" s="979"/>
      <c r="J15" s="979"/>
      <c r="K15" s="979"/>
      <c r="L15" s="979"/>
      <c r="M15" s="979"/>
      <c r="N15" s="979"/>
      <c r="O15" s="979"/>
      <c r="P15" s="979"/>
      <c r="Q15" s="979"/>
      <c r="R15" s="979"/>
      <c r="S15" s="979"/>
      <c r="T15" s="979"/>
    </row>
    <row r="16" spans="2:120" ht="58.2" customHeight="1">
      <c r="B16" s="1025">
        <v>1</v>
      </c>
      <c r="C16" s="2533" t="s">
        <v>5748</v>
      </c>
      <c r="D16" s="2533"/>
      <c r="E16" s="2533"/>
      <c r="F16" s="2533"/>
      <c r="G16" s="2533"/>
      <c r="H16" s="2533"/>
      <c r="I16" s="2533"/>
      <c r="J16" s="2533"/>
      <c r="K16" s="2533"/>
      <c r="L16" s="2533"/>
      <c r="M16" s="2533"/>
      <c r="N16" s="2533"/>
      <c r="O16" s="2533"/>
      <c r="P16" s="2533"/>
      <c r="Q16" s="2533"/>
      <c r="R16" s="2533"/>
      <c r="S16" s="2533"/>
      <c r="T16" s="979"/>
    </row>
    <row r="17" spans="2:20">
      <c r="B17" s="1025"/>
      <c r="C17" s="1862"/>
      <c r="D17" s="1862"/>
      <c r="E17" s="1862"/>
      <c r="F17" s="1862"/>
      <c r="G17" s="1862"/>
      <c r="H17" s="1862"/>
      <c r="I17" s="1862"/>
      <c r="J17" s="1862"/>
      <c r="K17" s="1862"/>
      <c r="L17" s="1862"/>
      <c r="M17" s="1862"/>
      <c r="N17" s="1862"/>
      <c r="O17" s="1862"/>
      <c r="P17" s="1862"/>
      <c r="Q17" s="1862"/>
      <c r="R17" s="1862"/>
      <c r="S17" s="1862"/>
      <c r="T17" s="979"/>
    </row>
    <row r="18" spans="2:20" ht="74.400000000000006" customHeight="1">
      <c r="B18" s="1025">
        <v>2</v>
      </c>
      <c r="C18" s="2533" t="s">
        <v>5749</v>
      </c>
      <c r="D18" s="2533"/>
      <c r="E18" s="2533"/>
      <c r="F18" s="2533"/>
      <c r="G18" s="2533"/>
      <c r="H18" s="2533"/>
      <c r="I18" s="2533"/>
      <c r="J18" s="2533"/>
      <c r="K18" s="2533"/>
      <c r="L18" s="2533"/>
      <c r="M18" s="2533"/>
      <c r="N18" s="2533"/>
      <c r="O18" s="2533"/>
      <c r="P18" s="2533"/>
      <c r="Q18" s="2533"/>
      <c r="R18" s="2533"/>
      <c r="S18" s="2533"/>
      <c r="T18" s="979"/>
    </row>
    <row r="19" spans="2:20">
      <c r="B19" s="1025"/>
      <c r="C19" s="1862"/>
      <c r="D19" s="1862"/>
      <c r="E19" s="1862"/>
      <c r="F19" s="1862"/>
      <c r="G19" s="1862"/>
      <c r="H19" s="1862"/>
      <c r="I19" s="1862"/>
      <c r="J19" s="1862"/>
      <c r="K19" s="1862"/>
      <c r="L19" s="1862"/>
      <c r="M19" s="1862"/>
      <c r="N19" s="1862"/>
      <c r="O19" s="1862"/>
      <c r="P19" s="1862"/>
      <c r="Q19" s="1862"/>
      <c r="R19" s="1862"/>
      <c r="S19" s="1862"/>
      <c r="T19" s="979"/>
    </row>
    <row r="20" spans="2:20" ht="28.2" customHeight="1">
      <c r="B20" s="1025">
        <v>3</v>
      </c>
      <c r="C20" s="2533" t="s">
        <v>5750</v>
      </c>
      <c r="D20" s="2533"/>
      <c r="E20" s="2533"/>
      <c r="F20" s="2533"/>
      <c r="G20" s="2533"/>
      <c r="H20" s="2533"/>
      <c r="I20" s="2533"/>
      <c r="J20" s="2533"/>
      <c r="K20" s="2533"/>
      <c r="L20" s="2533"/>
      <c r="M20" s="2533"/>
      <c r="N20" s="2533"/>
      <c r="O20" s="2533"/>
      <c r="P20" s="2533"/>
      <c r="Q20" s="2533"/>
      <c r="R20" s="2533"/>
      <c r="S20" s="2533"/>
      <c r="T20" s="979"/>
    </row>
    <row r="21" spans="2:20">
      <c r="B21" s="1025"/>
      <c r="C21" s="1862"/>
      <c r="D21" s="1862"/>
      <c r="E21" s="1862"/>
      <c r="F21" s="1862"/>
      <c r="G21" s="1862"/>
      <c r="H21" s="1862"/>
      <c r="I21" s="1862"/>
      <c r="J21" s="1862"/>
      <c r="K21" s="1862"/>
      <c r="L21" s="1862"/>
      <c r="M21" s="1862"/>
      <c r="N21" s="1862"/>
      <c r="O21" s="1862"/>
      <c r="P21" s="1862"/>
      <c r="Q21" s="1862"/>
      <c r="R21" s="1862"/>
      <c r="S21" s="1862"/>
      <c r="T21" s="979"/>
    </row>
    <row r="22" spans="2:20" ht="15" customHeight="1">
      <c r="B22" s="1025">
        <v>4</v>
      </c>
      <c r="C22" s="2771" t="s">
        <v>5751</v>
      </c>
      <c r="D22" s="2771"/>
      <c r="E22" s="2771"/>
      <c r="F22" s="2771"/>
      <c r="G22" s="2771"/>
      <c r="H22" s="2771"/>
      <c r="I22" s="2771"/>
      <c r="J22" s="2771"/>
      <c r="K22" s="2771"/>
      <c r="L22" s="2771"/>
      <c r="M22" s="2771"/>
      <c r="N22" s="2771"/>
      <c r="O22" s="2771"/>
      <c r="P22" s="2771"/>
      <c r="Q22" s="2771"/>
      <c r="R22" s="2771"/>
      <c r="S22" s="2771"/>
      <c r="T22" s="979"/>
    </row>
    <row r="23" spans="2:20">
      <c r="B23" s="1025"/>
      <c r="C23" s="1862"/>
      <c r="D23" s="1862"/>
      <c r="E23" s="1862"/>
      <c r="F23" s="1862"/>
      <c r="G23" s="1862"/>
      <c r="H23" s="1862"/>
      <c r="I23" s="1862"/>
      <c r="J23" s="1862"/>
      <c r="K23" s="1862"/>
      <c r="L23" s="1862"/>
      <c r="M23" s="1862"/>
      <c r="N23" s="1862"/>
      <c r="O23" s="1862"/>
      <c r="P23" s="1862"/>
      <c r="Q23" s="1862"/>
      <c r="R23" s="1862"/>
      <c r="S23" s="1862"/>
      <c r="T23" s="979"/>
    </row>
    <row r="24" spans="2:20">
      <c r="B24" s="1025">
        <v>5</v>
      </c>
      <c r="C24" s="2771" t="s">
        <v>5752</v>
      </c>
      <c r="D24" s="2771"/>
      <c r="E24" s="2771"/>
      <c r="F24" s="2771"/>
      <c r="G24" s="2771"/>
      <c r="H24" s="2771"/>
      <c r="I24" s="2771"/>
      <c r="J24" s="2771"/>
      <c r="K24" s="2771"/>
      <c r="L24" s="2771"/>
      <c r="M24" s="2771"/>
      <c r="N24" s="2771"/>
      <c r="O24" s="2771"/>
      <c r="P24" s="2771"/>
      <c r="Q24" s="2771"/>
      <c r="R24" s="2771"/>
      <c r="S24" s="2771"/>
      <c r="T24" s="979"/>
    </row>
    <row r="25" spans="2:20" ht="15" customHeight="1">
      <c r="B25" s="1025"/>
      <c r="C25" s="1862"/>
      <c r="D25" s="1862"/>
      <c r="E25" s="1862"/>
      <c r="F25" s="1862"/>
      <c r="G25" s="1862"/>
      <c r="H25" s="1862"/>
      <c r="I25" s="1862"/>
      <c r="J25" s="1862"/>
      <c r="K25" s="1862"/>
      <c r="L25" s="1862"/>
      <c r="M25" s="1862"/>
      <c r="N25" s="1862"/>
      <c r="O25" s="1862"/>
      <c r="P25" s="1862"/>
      <c r="Q25" s="1862"/>
      <c r="R25" s="1862"/>
      <c r="S25" s="1862"/>
      <c r="T25" s="979"/>
    </row>
    <row r="26" spans="2:20" ht="43.95" customHeight="1">
      <c r="B26" s="1025">
        <v>6</v>
      </c>
      <c r="C26" s="2533" t="s">
        <v>5753</v>
      </c>
      <c r="D26" s="2533"/>
      <c r="E26" s="2533"/>
      <c r="F26" s="2533"/>
      <c r="G26" s="2533"/>
      <c r="H26" s="2533"/>
      <c r="I26" s="2533"/>
      <c r="J26" s="2533"/>
      <c r="K26" s="2533"/>
      <c r="L26" s="2533"/>
      <c r="M26" s="2533"/>
      <c r="N26" s="2533"/>
      <c r="O26" s="2533"/>
      <c r="P26" s="2533"/>
      <c r="Q26" s="2533"/>
      <c r="R26" s="2533"/>
      <c r="S26" s="2533"/>
      <c r="T26" s="979"/>
    </row>
    <row r="27" spans="2:20">
      <c r="B27" s="979"/>
      <c r="C27" s="1182"/>
      <c r="D27" s="1182"/>
      <c r="E27" s="1182"/>
      <c r="F27" s="1182"/>
      <c r="G27" s="1182"/>
      <c r="H27" s="1182"/>
      <c r="I27" s="1182"/>
      <c r="J27" s="1182"/>
      <c r="K27" s="1182"/>
      <c r="L27" s="1182"/>
      <c r="M27" s="1182"/>
      <c r="N27" s="1182"/>
      <c r="O27" s="1182"/>
      <c r="P27" s="1182"/>
      <c r="Q27" s="1182"/>
      <c r="R27" s="1182"/>
      <c r="S27" s="1182"/>
      <c r="T27" s="979"/>
    </row>
    <row r="28" spans="2:20" ht="14.4" customHeight="1">
      <c r="B28" s="979">
        <v>7</v>
      </c>
      <c r="C28" s="1182" t="s">
        <v>5754</v>
      </c>
      <c r="D28" s="1178"/>
      <c r="E28" s="1178"/>
      <c r="F28" s="1178"/>
      <c r="G28" s="1178"/>
      <c r="H28" s="1178"/>
      <c r="I28" s="1178"/>
      <c r="J28" s="1178"/>
      <c r="K28" s="1178"/>
      <c r="L28" s="1178"/>
      <c r="M28" s="1178"/>
      <c r="N28" s="1178"/>
      <c r="O28" s="1178"/>
      <c r="P28" s="1178"/>
      <c r="Q28" s="1178"/>
      <c r="R28" s="1178"/>
      <c r="S28" s="1178"/>
      <c r="T28" s="979"/>
    </row>
    <row r="29" spans="2:20" ht="14.4" customHeight="1">
      <c r="B29" s="979"/>
      <c r="C29" s="1182"/>
      <c r="D29" s="1178"/>
      <c r="E29" s="1178"/>
      <c r="F29" s="1178"/>
      <c r="G29" s="1178"/>
      <c r="H29" s="1178"/>
      <c r="I29" s="1178"/>
      <c r="J29" s="1178"/>
      <c r="K29" s="1178"/>
      <c r="L29" s="1178"/>
      <c r="M29" s="1178"/>
      <c r="N29" s="1178"/>
      <c r="O29" s="1178"/>
      <c r="P29" s="1178"/>
      <c r="Q29" s="1178"/>
      <c r="R29" s="1178"/>
      <c r="S29" s="1178"/>
      <c r="T29" s="979"/>
    </row>
    <row r="30" spans="2:20">
      <c r="B30" s="979"/>
      <c r="C30" s="1178"/>
      <c r="D30" s="1182" t="s">
        <v>5755</v>
      </c>
      <c r="E30" s="1178"/>
      <c r="F30" s="258"/>
      <c r="G30" s="1178"/>
      <c r="H30" s="1178"/>
      <c r="I30" s="1178"/>
      <c r="J30" s="1178"/>
      <c r="K30" s="1178"/>
      <c r="L30" s="1178"/>
      <c r="M30" s="1178"/>
      <c r="N30" s="1178"/>
      <c r="O30" s="1178"/>
      <c r="P30" s="1178"/>
      <c r="Q30" s="1178"/>
      <c r="R30" s="1178"/>
      <c r="S30" s="1178"/>
      <c r="T30" s="979"/>
    </row>
    <row r="31" spans="2:20" ht="15" customHeight="1">
      <c r="B31" s="979"/>
      <c r="C31" s="1182"/>
      <c r="D31" s="1182"/>
      <c r="E31" s="1182"/>
      <c r="F31" s="1182"/>
      <c r="G31" s="1182"/>
      <c r="H31" s="1182"/>
      <c r="I31" s="1182"/>
      <c r="J31" s="1182"/>
      <c r="K31" s="1182"/>
      <c r="L31" s="1182"/>
      <c r="M31" s="1182"/>
      <c r="N31" s="1182"/>
      <c r="O31" s="1182"/>
      <c r="P31" s="1182"/>
      <c r="Q31" s="1182"/>
      <c r="R31" s="1182"/>
      <c r="S31" s="1182"/>
      <c r="T31" s="979"/>
    </row>
    <row r="32" spans="2:20" ht="29.4" customHeight="1">
      <c r="B32" s="1182">
        <v>8</v>
      </c>
      <c r="C32" s="2533" t="s">
        <v>5756</v>
      </c>
      <c r="D32" s="2533"/>
      <c r="E32" s="2533"/>
      <c r="F32" s="2533"/>
      <c r="G32" s="2533"/>
      <c r="H32" s="2533"/>
      <c r="I32" s="2533"/>
      <c r="J32" s="2533"/>
      <c r="K32" s="2533"/>
      <c r="L32" s="2533"/>
      <c r="M32" s="2533"/>
      <c r="N32" s="2533"/>
      <c r="O32" s="2533"/>
      <c r="P32" s="2533"/>
      <c r="Q32" s="2533"/>
      <c r="R32" s="2533"/>
      <c r="S32" s="2533"/>
      <c r="T32" s="979"/>
    </row>
    <row r="33" spans="2:20">
      <c r="B33" s="979"/>
      <c r="C33" s="1182"/>
      <c r="D33" s="1182"/>
      <c r="E33" s="1182"/>
      <c r="F33" s="1182"/>
      <c r="G33" s="1182"/>
      <c r="H33" s="1182"/>
      <c r="I33" s="1182"/>
      <c r="J33" s="1182"/>
      <c r="K33" s="1182"/>
      <c r="L33" s="1182"/>
      <c r="M33" s="1182"/>
      <c r="N33" s="1182"/>
      <c r="O33" s="1182"/>
      <c r="P33" s="1182"/>
      <c r="Q33" s="1182"/>
      <c r="R33" s="1182"/>
      <c r="S33" s="1182"/>
      <c r="T33" s="979"/>
    </row>
    <row r="34" spans="2:20">
      <c r="B34" s="979"/>
      <c r="C34" s="1182"/>
      <c r="D34" s="1182"/>
      <c r="E34" s="1182"/>
      <c r="F34" s="1182"/>
      <c r="G34" s="1182"/>
      <c r="H34" s="1182"/>
      <c r="I34" s="1182"/>
      <c r="J34" s="1182"/>
      <c r="K34" s="1182"/>
      <c r="L34" s="1182"/>
      <c r="M34" s="1182"/>
      <c r="N34" s="1182"/>
      <c r="O34" s="1182"/>
      <c r="P34" s="1182"/>
      <c r="Q34" s="1182"/>
      <c r="R34" s="1182"/>
      <c r="S34" s="1182"/>
      <c r="T34" s="979"/>
    </row>
    <row r="35" spans="2:20">
      <c r="B35" s="979"/>
      <c r="C35" s="1182"/>
      <c r="D35" s="1182"/>
      <c r="E35" s="979" t="s">
        <v>4</v>
      </c>
      <c r="F35" s="2776"/>
      <c r="G35" s="2778"/>
      <c r="H35" s="1182"/>
      <c r="I35" s="1182"/>
      <c r="J35" s="1182"/>
      <c r="K35" s="1182"/>
      <c r="L35" s="1182"/>
      <c r="M35" s="1182"/>
      <c r="N35" s="1182"/>
      <c r="O35" s="1182"/>
      <c r="P35" s="1182"/>
      <c r="Q35" s="1182"/>
      <c r="R35" s="1182"/>
      <c r="S35" s="1182"/>
      <c r="T35" s="979"/>
    </row>
    <row r="36" spans="2:20" ht="15" customHeight="1">
      <c r="B36" s="979"/>
      <c r="C36" s="1182"/>
      <c r="D36" s="1178"/>
      <c r="E36" s="992" t="s">
        <v>5757</v>
      </c>
      <c r="F36" s="2776"/>
      <c r="G36" s="2777"/>
      <c r="H36" s="2777"/>
      <c r="I36" s="2777"/>
      <c r="J36" s="2777"/>
      <c r="K36" s="2777"/>
      <c r="L36" s="2777"/>
      <c r="M36" s="2778"/>
      <c r="N36" s="1178"/>
      <c r="O36" s="1178"/>
      <c r="P36" s="1178"/>
      <c r="Q36" s="1178"/>
      <c r="R36" s="1178"/>
      <c r="S36" s="1178"/>
      <c r="T36" s="979"/>
    </row>
    <row r="37" spans="2:20">
      <c r="B37" s="979"/>
      <c r="C37" s="1182"/>
      <c r="D37" s="1178"/>
      <c r="E37" s="1178"/>
      <c r="F37" s="1178"/>
      <c r="G37" s="1178"/>
      <c r="H37" s="1178"/>
      <c r="I37" s="1178"/>
      <c r="J37" s="1178"/>
      <c r="K37" s="1178"/>
      <c r="L37" s="1178"/>
      <c r="M37" s="1178"/>
      <c r="N37" s="1178"/>
      <c r="O37" s="1178"/>
      <c r="P37" s="1178"/>
      <c r="Q37" s="1178"/>
      <c r="R37" s="1178"/>
      <c r="S37" s="1178"/>
      <c r="T37" s="979"/>
    </row>
    <row r="38" spans="2:20" ht="15" customHeight="1">
      <c r="B38" s="979"/>
      <c r="C38" s="1182"/>
      <c r="D38" s="1178"/>
      <c r="E38" s="992" t="s">
        <v>5758</v>
      </c>
      <c r="F38" s="2776"/>
      <c r="G38" s="2777"/>
      <c r="H38" s="2777"/>
      <c r="I38" s="2777"/>
      <c r="J38" s="2778"/>
      <c r="K38" s="1178"/>
      <c r="L38" s="1178"/>
      <c r="M38" s="1178"/>
      <c r="N38" s="1178"/>
      <c r="O38" s="1178"/>
      <c r="P38" s="1178"/>
      <c r="Q38" s="1178"/>
      <c r="R38" s="1178"/>
      <c r="S38" s="1178"/>
      <c r="T38" s="979"/>
    </row>
    <row r="39" spans="2:20">
      <c r="B39" s="979"/>
      <c r="C39" s="1182"/>
      <c r="D39" s="1178"/>
      <c r="E39" s="992" t="s">
        <v>5759</v>
      </c>
      <c r="F39" s="2776"/>
      <c r="G39" s="2777"/>
      <c r="H39" s="2777"/>
      <c r="I39" s="2777"/>
      <c r="J39" s="2777"/>
      <c r="K39" s="2777"/>
      <c r="L39" s="2777"/>
      <c r="M39" s="2778"/>
      <c r="N39" s="1178"/>
      <c r="O39" s="1178"/>
      <c r="P39" s="1178"/>
      <c r="Q39" s="1178"/>
      <c r="R39" s="1178"/>
      <c r="S39" s="1178"/>
      <c r="T39" s="979"/>
    </row>
    <row r="40" spans="2:20">
      <c r="B40" s="979"/>
      <c r="C40" s="1182"/>
      <c r="D40" s="1182"/>
      <c r="E40" s="1182"/>
      <c r="F40" s="1182"/>
      <c r="G40" s="1182"/>
      <c r="H40" s="1182"/>
      <c r="I40" s="1182"/>
      <c r="J40" s="1182"/>
      <c r="K40" s="1182"/>
      <c r="L40" s="1182"/>
      <c r="M40" s="1182"/>
      <c r="N40" s="1182"/>
      <c r="O40" s="1182"/>
      <c r="P40" s="1182"/>
      <c r="Q40" s="1182"/>
      <c r="R40" s="1182"/>
      <c r="S40" s="1182"/>
      <c r="T40" s="979"/>
    </row>
  </sheetData>
  <sheetProtection algorithmName="SHA-512" hashValue="nut8OZcCUfk0jbSppDCwK+gf7fQX3L/IyE9a7TUPsDyQHB2pXXTh3OI/BJsbJQTZ8hNUzUamOPJ0IVEqNAhEng==" saltValue="sYyHAcAVX7B5sptDy11asQ==" spinCount="100000" sheet="1" objects="1" scenarios="1" selectLockedCells="1"/>
  <mergeCells count="16">
    <mergeCell ref="F38:J38"/>
    <mergeCell ref="F39:M39"/>
    <mergeCell ref="F36:M36"/>
    <mergeCell ref="F35:G35"/>
    <mergeCell ref="C32:S32"/>
    <mergeCell ref="B7:S7"/>
    <mergeCell ref="B8:I8"/>
    <mergeCell ref="H10:J10"/>
    <mergeCell ref="H12:Q12"/>
    <mergeCell ref="H11:Q11"/>
    <mergeCell ref="C16:S16"/>
    <mergeCell ref="C18:S18"/>
    <mergeCell ref="C20:S20"/>
    <mergeCell ref="C26:S26"/>
    <mergeCell ref="C24:S24"/>
    <mergeCell ref="C22:S22"/>
  </mergeCells>
  <dataValidations count="1">
    <dataValidation type="custom" allowBlank="1" showInputMessage="1" showErrorMessage="1" sqref="P1" xr:uid="{30393E92-78D7-46B6-8CA9-346BE2C365BB}">
      <formula1>"&lt;0&gt;0"</formula1>
    </dataValidation>
  </dataValidations>
  <pageMargins left="0.7" right="0.7" top="0.75" bottom="0.75" header="0.3" footer="0.3"/>
  <pageSetup scale="48" fitToHeight="0" orientation="portrait" r:id="rId1"/>
  <headerFooter>
    <oddHeader>&amp;L&amp;G</oddHeader>
    <oddFooter>&amp;CWHEDA MULTIFAMILY APPLICATION&amp;R&amp;P of &amp;N</oddFooter>
  </headerFooter>
  <legacyDrawingHF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832C3-A590-4683-BAEA-A5E18FEF0659}">
  <sheetPr codeName="Sheet53">
    <pageSetUpPr fitToPage="1"/>
  </sheetPr>
  <dimension ref="B1:DP56"/>
  <sheetViews>
    <sheetView workbookViewId="0">
      <selection activeCell="J1" sqref="J1"/>
    </sheetView>
  </sheetViews>
  <sheetFormatPr defaultColWidth="8.88671875" defaultRowHeight="14.4"/>
  <cols>
    <col min="1" max="1" width="4.33203125" style="3" customWidth="1"/>
    <col min="2" max="16" width="10.33203125" style="3" customWidth="1"/>
    <col min="17" max="18" width="8.88671875" style="3"/>
    <col min="19" max="19" width="7.33203125" style="3" customWidth="1"/>
    <col min="20" max="20" width="5.109375" style="3" customWidth="1"/>
    <col min="21" max="39" width="9.109375" style="3" customWidth="1"/>
    <col min="40" max="16384" width="8.88671875" style="3"/>
  </cols>
  <sheetData>
    <row r="1" spans="2:120" ht="28.8">
      <c r="B1" s="4" t="str">
        <f>'1. TOC'!B1</f>
        <v>WHEDA 2026 Multifamily Application</v>
      </c>
      <c r="I1" s="115" t="str">
        <f>'1. TOC'!L1</f>
        <v>v26.1.3</v>
      </c>
      <c r="J1" s="902" t="str">
        <f>HYPERLINK("#Table_of_Contents", Table_of_Contents)</f>
        <v>Table of Contents</v>
      </c>
      <c r="K1" s="905"/>
      <c r="M1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G1" s="9"/>
      <c r="DH1" s="9"/>
      <c r="DI1" s="9"/>
      <c r="DJ1" s="9"/>
      <c r="DK1" s="9"/>
      <c r="DL1" s="9"/>
      <c r="DM1" s="9"/>
      <c r="DN1" s="9"/>
      <c r="DO1" s="9"/>
      <c r="DP1" s="9"/>
    </row>
    <row r="2" spans="2:120" s="822" customFormat="1" ht="21">
      <c r="B2" s="844" t="str">
        <f>_xlfn.CONCAT(IF(ISBLANK(WHEDA_Project_Number),"",_xlfn.CONCAT(WHEDA_Project_Number," - ")), Project_Name, IF(ISBLANK(Credit_percentage_applied_for),"",_xlfn.CONCAT(" - ", Credit_percentage_applied_for," HTC")))</f>
        <v/>
      </c>
      <c r="C2" s="802"/>
      <c r="D2" s="802"/>
      <c r="E2" s="802"/>
      <c r="F2" s="802"/>
      <c r="G2" s="802"/>
      <c r="H2" s="802"/>
      <c r="I2" s="802"/>
      <c r="J2" s="802"/>
      <c r="K2" s="802"/>
      <c r="L2" s="802"/>
      <c r="M2" s="802"/>
      <c r="N2" s="802"/>
      <c r="O2" s="802"/>
      <c r="P2" s="802"/>
      <c r="Q2" s="802"/>
      <c r="R2" s="802"/>
      <c r="S2" s="802"/>
      <c r="T2" s="802"/>
      <c r="U2" s="831"/>
      <c r="V2" s="831"/>
      <c r="W2" s="831"/>
      <c r="X2" s="831"/>
      <c r="Y2" s="831"/>
      <c r="Z2" s="831"/>
      <c r="AA2" s="831"/>
      <c r="AB2" s="831"/>
      <c r="AC2" s="831"/>
      <c r="AD2" s="831"/>
      <c r="AE2" s="831"/>
      <c r="AF2" s="831"/>
      <c r="AG2" s="831"/>
      <c r="AH2" s="831"/>
      <c r="AI2" s="831"/>
      <c r="AJ2" s="831"/>
      <c r="AK2" s="831"/>
      <c r="AL2" s="831"/>
      <c r="AM2" s="831"/>
      <c r="AN2" s="831"/>
      <c r="AO2" s="831"/>
      <c r="AP2" s="831"/>
      <c r="AQ2" s="831"/>
      <c r="AR2" s="831"/>
      <c r="AS2" s="831"/>
      <c r="AT2" s="831"/>
      <c r="AU2" s="831"/>
      <c r="AV2" s="831"/>
      <c r="AW2" s="831"/>
      <c r="AX2" s="831"/>
      <c r="AY2" s="831"/>
      <c r="AZ2" s="831"/>
      <c r="BA2" s="831"/>
      <c r="BB2" s="831"/>
      <c r="BC2" s="831"/>
      <c r="BD2" s="831"/>
      <c r="BE2" s="831"/>
      <c r="BF2" s="831"/>
      <c r="BG2" s="831"/>
      <c r="BH2" s="831"/>
      <c r="BI2" s="831"/>
      <c r="BJ2" s="831"/>
      <c r="BK2" s="831"/>
      <c r="BL2" s="831"/>
      <c r="BM2" s="831"/>
      <c r="BN2" s="831"/>
      <c r="BO2" s="831"/>
      <c r="BP2" s="831"/>
      <c r="BQ2" s="831"/>
      <c r="BR2" s="831"/>
      <c r="BS2" s="831"/>
      <c r="BT2" s="831"/>
      <c r="BU2" s="831"/>
      <c r="BV2" s="831"/>
      <c r="BW2" s="831"/>
      <c r="BX2" s="831"/>
      <c r="BY2" s="831"/>
      <c r="BZ2" s="831"/>
      <c r="CA2" s="831"/>
      <c r="CB2" s="831"/>
      <c r="CC2" s="831"/>
      <c r="CD2" s="831"/>
      <c r="CE2" s="831"/>
      <c r="CF2" s="831"/>
      <c r="CG2" s="831"/>
      <c r="CH2" s="831"/>
      <c r="CI2" s="831"/>
      <c r="CJ2" s="831"/>
      <c r="CK2" s="831"/>
      <c r="CL2" s="831"/>
      <c r="CM2" s="831"/>
      <c r="CN2" s="831"/>
      <c r="CO2" s="831"/>
      <c r="CP2" s="831"/>
      <c r="CQ2" s="831"/>
      <c r="CR2" s="831"/>
      <c r="CS2" s="831"/>
      <c r="CT2" s="831"/>
      <c r="CU2" s="831"/>
      <c r="CV2" s="831"/>
      <c r="CW2" s="831"/>
      <c r="CX2" s="831"/>
      <c r="CY2" s="831"/>
      <c r="CZ2" s="831"/>
      <c r="DA2" s="831"/>
      <c r="DB2" s="831"/>
      <c r="DC2" s="831"/>
      <c r="DD2" s="831"/>
      <c r="DE2" s="831"/>
      <c r="DF2" s="831"/>
      <c r="DG2" s="831"/>
      <c r="DH2" s="831"/>
      <c r="DI2" s="831"/>
      <c r="DJ2" s="831"/>
      <c r="DK2" s="831"/>
      <c r="DL2" s="831"/>
      <c r="DM2" s="831"/>
      <c r="DN2" s="831"/>
      <c r="DO2" s="831"/>
      <c r="DP2" s="831"/>
    </row>
    <row r="3" spans="2:120">
      <c r="C3" s="854"/>
      <c r="D3" s="854"/>
      <c r="E3" s="854"/>
      <c r="F3" s="854"/>
      <c r="G3" s="854"/>
      <c r="H3" s="854"/>
      <c r="I3" s="854"/>
      <c r="J3" s="854"/>
      <c r="K3" s="854"/>
      <c r="L3" s="854"/>
      <c r="M3" s="854"/>
      <c r="N3" s="854"/>
      <c r="O3" s="854"/>
      <c r="P3" s="854"/>
      <c r="Q3" s="854"/>
      <c r="R3" s="854"/>
      <c r="S3" s="854"/>
      <c r="T3" s="85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  <c r="CB3" s="9"/>
      <c r="CC3" s="9"/>
      <c r="CD3" s="9"/>
      <c r="CE3" s="9"/>
      <c r="CF3" s="9"/>
      <c r="CG3" s="9"/>
      <c r="CH3" s="9"/>
      <c r="CI3" s="9"/>
      <c r="CJ3" s="9"/>
      <c r="CK3" s="9"/>
      <c r="CL3" s="9"/>
      <c r="CM3" s="9"/>
      <c r="CN3" s="9"/>
      <c r="CO3" s="9"/>
      <c r="CP3" s="9"/>
      <c r="CQ3" s="9"/>
      <c r="CR3" s="9"/>
      <c r="CS3" s="9"/>
      <c r="CT3" s="9"/>
      <c r="CU3" s="9"/>
      <c r="CV3" s="9"/>
      <c r="CW3" s="9"/>
      <c r="CX3" s="9"/>
      <c r="CY3" s="9"/>
      <c r="CZ3" s="9"/>
      <c r="DA3" s="9"/>
      <c r="DB3" s="9"/>
      <c r="DC3" s="9"/>
      <c r="DD3" s="9"/>
      <c r="DE3" s="9"/>
      <c r="DF3" s="9"/>
      <c r="DG3" s="9"/>
      <c r="DH3" s="9"/>
      <c r="DI3" s="9"/>
      <c r="DJ3" s="9"/>
      <c r="DK3" s="9"/>
      <c r="DL3" s="9"/>
      <c r="DM3" s="9"/>
      <c r="DN3" s="9"/>
      <c r="DO3" s="9"/>
      <c r="DP3" s="9"/>
    </row>
    <row r="4" spans="2:120" ht="28.8">
      <c r="B4" s="4" t="s">
        <v>5760</v>
      </c>
      <c r="C4" s="738"/>
      <c r="D4" s="738"/>
      <c r="E4" s="738"/>
      <c r="F4" s="738"/>
      <c r="G4" s="738"/>
      <c r="H4" s="738"/>
      <c r="I4" s="738"/>
      <c r="J4" s="738"/>
      <c r="K4" s="738"/>
      <c r="L4" s="738"/>
      <c r="M4" s="73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D4" s="9"/>
      <c r="BE4" s="9"/>
      <c r="BF4" s="9"/>
      <c r="BG4" s="9"/>
      <c r="BH4" s="9"/>
      <c r="BI4" s="9"/>
      <c r="BJ4" s="9"/>
      <c r="BK4" s="9"/>
      <c r="BL4" s="9"/>
      <c r="BM4" s="9"/>
      <c r="BN4" s="9"/>
      <c r="BO4" s="9"/>
      <c r="BP4" s="9"/>
      <c r="BQ4" s="9"/>
      <c r="BR4" s="9"/>
      <c r="BS4" s="9"/>
      <c r="BT4" s="9"/>
      <c r="BU4" s="9"/>
      <c r="BV4" s="9"/>
      <c r="BW4" s="9"/>
      <c r="BX4" s="9"/>
      <c r="BY4" s="9"/>
      <c r="BZ4" s="9"/>
      <c r="CA4" s="9"/>
      <c r="CB4" s="9"/>
      <c r="CC4" s="9"/>
      <c r="CD4" s="9"/>
      <c r="CE4" s="9"/>
      <c r="CF4" s="9"/>
      <c r="CG4" s="9"/>
      <c r="CH4" s="9"/>
      <c r="CI4" s="9"/>
      <c r="CJ4" s="9"/>
      <c r="CK4" s="9"/>
      <c r="CL4" s="9"/>
      <c r="CM4" s="9"/>
      <c r="CN4" s="9"/>
      <c r="CO4" s="9"/>
      <c r="CP4" s="9"/>
      <c r="CQ4" s="9"/>
      <c r="CR4" s="9"/>
      <c r="CS4" s="9"/>
      <c r="CT4" s="9"/>
      <c r="CU4" s="9"/>
      <c r="CV4" s="9"/>
      <c r="CW4" s="9"/>
      <c r="CX4" s="9"/>
      <c r="CY4" s="9"/>
      <c r="CZ4" s="9"/>
      <c r="DA4" s="9"/>
      <c r="DB4" s="9"/>
      <c r="DC4" s="9"/>
      <c r="DD4" s="9"/>
      <c r="DE4" s="9"/>
      <c r="DF4" s="9"/>
      <c r="DG4" s="9"/>
      <c r="DH4" s="9"/>
      <c r="DI4" s="9"/>
      <c r="DJ4" s="9"/>
      <c r="DK4" s="9"/>
      <c r="DL4" s="9"/>
      <c r="DM4" s="9"/>
      <c r="DN4" s="9"/>
      <c r="DO4" s="9"/>
      <c r="DP4" s="9"/>
    </row>
    <row r="5" spans="2:120">
      <c r="B5" s="979"/>
      <c r="C5" s="979"/>
      <c r="D5" s="979"/>
      <c r="E5" s="979"/>
      <c r="F5" s="979"/>
      <c r="G5" s="979"/>
      <c r="H5" s="979"/>
      <c r="I5" s="979"/>
      <c r="J5" s="979"/>
      <c r="K5" s="979"/>
      <c r="L5" s="979"/>
      <c r="M5" s="979"/>
      <c r="N5" s="979"/>
      <c r="O5" s="979"/>
      <c r="P5" s="979"/>
      <c r="Q5" s="979"/>
      <c r="R5" s="979"/>
      <c r="S5" s="979"/>
      <c r="T5" s="979"/>
    </row>
    <row r="6" spans="2:120">
      <c r="B6" s="2327" t="s">
        <v>5761</v>
      </c>
      <c r="C6" s="2327"/>
      <c r="D6" s="2327"/>
      <c r="E6" s="2327"/>
      <c r="F6" s="2327"/>
      <c r="G6" s="2327"/>
      <c r="H6" s="2327"/>
      <c r="I6" s="2327"/>
      <c r="J6" s="2327"/>
      <c r="K6" s="2327"/>
      <c r="L6" s="2327"/>
      <c r="M6" s="2327"/>
      <c r="N6" s="2327"/>
      <c r="O6" s="2327"/>
      <c r="P6" s="2327"/>
      <c r="Q6" s="2327"/>
      <c r="R6" s="2327"/>
      <c r="S6" s="2327"/>
      <c r="T6" s="979"/>
    </row>
    <row r="7" spans="2:120">
      <c r="B7" s="2327"/>
      <c r="C7" s="2327"/>
      <c r="D7" s="2327"/>
      <c r="E7" s="2327"/>
      <c r="F7" s="2327"/>
      <c r="G7" s="2327"/>
      <c r="H7" s="2327"/>
      <c r="I7" s="2327"/>
      <c r="J7" s="2327"/>
      <c r="K7" s="2327"/>
      <c r="L7" s="2327"/>
      <c r="M7" s="2327"/>
      <c r="N7" s="2327"/>
      <c r="O7" s="2327"/>
      <c r="P7" s="2327"/>
      <c r="Q7" s="2327"/>
      <c r="R7" s="2327"/>
      <c r="S7" s="2327"/>
      <c r="T7" s="979"/>
    </row>
    <row r="8" spans="2:120">
      <c r="B8" s="1855"/>
      <c r="C8" s="1855"/>
      <c r="D8" s="1855"/>
      <c r="E8" s="1855"/>
      <c r="F8" s="1855"/>
      <c r="G8" s="1855"/>
      <c r="H8" s="1855"/>
      <c r="I8" s="1855"/>
      <c r="J8" s="1855"/>
      <c r="K8" s="1855"/>
      <c r="L8" s="1855"/>
      <c r="M8" s="1855"/>
      <c r="N8" s="1855"/>
      <c r="O8" s="1855"/>
      <c r="P8" s="1855"/>
      <c r="Q8" s="1855"/>
      <c r="R8" s="1855"/>
      <c r="S8" s="1855"/>
      <c r="T8" s="979"/>
    </row>
    <row r="9" spans="2:120">
      <c r="B9" s="979"/>
      <c r="C9" s="979">
        <v>1</v>
      </c>
      <c r="D9" s="2533" t="s">
        <v>5762</v>
      </c>
      <c r="E9" s="2533"/>
      <c r="F9" s="2533"/>
      <c r="G9" s="2533"/>
      <c r="H9" s="2533"/>
      <c r="I9" s="2533"/>
      <c r="J9" s="2533"/>
      <c r="K9" s="2533"/>
      <c r="L9" s="2533"/>
      <c r="M9" s="2533"/>
      <c r="N9" s="2533"/>
      <c r="O9" s="2533"/>
      <c r="P9" s="2533"/>
      <c r="Q9" s="2533"/>
      <c r="R9" s="2533"/>
      <c r="S9" s="2533"/>
      <c r="T9" s="979"/>
    </row>
    <row r="10" spans="2:120">
      <c r="B10" s="979"/>
      <c r="C10" s="979"/>
      <c r="D10" s="2533"/>
      <c r="E10" s="2533"/>
      <c r="F10" s="2533"/>
      <c r="G10" s="2533"/>
      <c r="H10" s="2533"/>
      <c r="I10" s="2533"/>
      <c r="J10" s="2533"/>
      <c r="K10" s="2533"/>
      <c r="L10" s="2533"/>
      <c r="M10" s="2533"/>
      <c r="N10" s="2533"/>
      <c r="O10" s="2533"/>
      <c r="P10" s="2533"/>
      <c r="Q10" s="2533"/>
      <c r="R10" s="2533"/>
      <c r="S10" s="2533"/>
      <c r="T10" s="979"/>
    </row>
    <row r="11" spans="2:120">
      <c r="B11" s="979"/>
      <c r="C11" s="979"/>
      <c r="D11" s="2533"/>
      <c r="E11" s="2533"/>
      <c r="F11" s="2533"/>
      <c r="G11" s="2533"/>
      <c r="H11" s="2533"/>
      <c r="I11" s="2533"/>
      <c r="J11" s="2533"/>
      <c r="K11" s="2533"/>
      <c r="L11" s="2533"/>
      <c r="M11" s="2533"/>
      <c r="N11" s="2533"/>
      <c r="O11" s="2533"/>
      <c r="P11" s="2533"/>
      <c r="Q11" s="2533"/>
      <c r="R11" s="2533"/>
      <c r="S11" s="2533"/>
      <c r="T11" s="979"/>
    </row>
    <row r="12" spans="2:120">
      <c r="B12" s="979"/>
      <c r="C12" s="979">
        <v>2</v>
      </c>
      <c r="D12" s="2533" t="s">
        <v>5763</v>
      </c>
      <c r="E12" s="2533"/>
      <c r="F12" s="2533"/>
      <c r="G12" s="2533"/>
      <c r="H12" s="2533"/>
      <c r="I12" s="2533"/>
      <c r="J12" s="2533"/>
      <c r="K12" s="2533"/>
      <c r="L12" s="2533"/>
      <c r="M12" s="2533"/>
      <c r="N12" s="2533"/>
      <c r="O12" s="2533"/>
      <c r="P12" s="2533"/>
      <c r="Q12" s="2533"/>
      <c r="R12" s="2533"/>
      <c r="S12" s="2533"/>
      <c r="T12" s="979"/>
    </row>
    <row r="13" spans="2:120">
      <c r="B13" s="979"/>
      <c r="C13" s="979"/>
      <c r="D13" s="2533"/>
      <c r="E13" s="2533"/>
      <c r="F13" s="2533"/>
      <c r="G13" s="2533"/>
      <c r="H13" s="2533"/>
      <c r="I13" s="2533"/>
      <c r="J13" s="2533"/>
      <c r="K13" s="2533"/>
      <c r="L13" s="2533"/>
      <c r="M13" s="2533"/>
      <c r="N13" s="2533"/>
      <c r="O13" s="2533"/>
      <c r="P13" s="2533"/>
      <c r="Q13" s="2533"/>
      <c r="R13" s="2533"/>
      <c r="S13" s="2533"/>
      <c r="T13" s="979"/>
    </row>
    <row r="14" spans="2:120" ht="21" customHeight="1">
      <c r="B14" s="979"/>
      <c r="C14" s="979"/>
      <c r="D14" s="2533"/>
      <c r="E14" s="2533"/>
      <c r="F14" s="2533"/>
      <c r="G14" s="2533"/>
      <c r="H14" s="2533"/>
      <c r="I14" s="2533"/>
      <c r="J14" s="2533"/>
      <c r="K14" s="2533"/>
      <c r="L14" s="2533"/>
      <c r="M14" s="2533"/>
      <c r="N14" s="2533"/>
      <c r="O14" s="2533"/>
      <c r="P14" s="2533"/>
      <c r="Q14" s="2533"/>
      <c r="R14" s="2533"/>
      <c r="S14" s="2533"/>
      <c r="T14" s="979"/>
    </row>
    <row r="15" spans="2:120">
      <c r="B15" s="979"/>
      <c r="C15" s="979"/>
      <c r="D15" s="979"/>
      <c r="E15" s="979"/>
      <c r="F15" s="979"/>
      <c r="G15" s="979"/>
      <c r="H15" s="979"/>
      <c r="I15" s="979"/>
      <c r="J15" s="979"/>
      <c r="K15" s="979"/>
      <c r="L15" s="979"/>
      <c r="M15" s="979"/>
      <c r="N15" s="979"/>
      <c r="O15" s="979"/>
      <c r="P15" s="979"/>
      <c r="Q15" s="979"/>
      <c r="R15" s="979"/>
      <c r="S15" s="979"/>
      <c r="T15" s="979"/>
    </row>
    <row r="16" spans="2:120">
      <c r="B16" s="979"/>
      <c r="C16" s="979">
        <v>3</v>
      </c>
      <c r="D16" s="2533" t="s">
        <v>5764</v>
      </c>
      <c r="E16" s="2533"/>
      <c r="F16" s="2533"/>
      <c r="G16" s="2533"/>
      <c r="H16" s="2533"/>
      <c r="I16" s="2533"/>
      <c r="J16" s="2533"/>
      <c r="K16" s="2533"/>
      <c r="L16" s="2533"/>
      <c r="M16" s="2533"/>
      <c r="N16" s="2533"/>
      <c r="O16" s="2533"/>
      <c r="P16" s="2533"/>
      <c r="Q16" s="2533"/>
      <c r="R16" s="2533"/>
      <c r="S16" s="2533"/>
      <c r="T16" s="979"/>
    </row>
    <row r="17" spans="2:20">
      <c r="B17" s="979"/>
      <c r="C17" s="979"/>
      <c r="D17" s="2533"/>
      <c r="E17" s="2533"/>
      <c r="F17" s="2533"/>
      <c r="G17" s="2533"/>
      <c r="H17" s="2533"/>
      <c r="I17" s="2533"/>
      <c r="J17" s="2533"/>
      <c r="K17" s="2533"/>
      <c r="L17" s="2533"/>
      <c r="M17" s="2533"/>
      <c r="N17" s="2533"/>
      <c r="O17" s="2533"/>
      <c r="P17" s="2533"/>
      <c r="Q17" s="2533"/>
      <c r="R17" s="2533"/>
      <c r="S17" s="2533"/>
      <c r="T17" s="979"/>
    </row>
    <row r="18" spans="2:20">
      <c r="B18" s="979"/>
      <c r="C18" s="979"/>
      <c r="D18" s="979"/>
      <c r="E18" s="979"/>
      <c r="F18" s="979"/>
      <c r="G18" s="979"/>
      <c r="H18" s="979"/>
      <c r="I18" s="979"/>
      <c r="J18" s="979"/>
      <c r="K18" s="979"/>
      <c r="L18" s="979"/>
      <c r="M18" s="979"/>
      <c r="N18" s="979"/>
      <c r="O18" s="979"/>
      <c r="P18" s="979"/>
      <c r="Q18" s="979"/>
      <c r="R18" s="979"/>
      <c r="S18" s="979"/>
      <c r="T18" s="979"/>
    </row>
    <row r="19" spans="2:20">
      <c r="B19" s="979"/>
      <c r="C19" s="979">
        <v>4</v>
      </c>
      <c r="D19" s="2533" t="s">
        <v>5765</v>
      </c>
      <c r="E19" s="2533"/>
      <c r="F19" s="2533"/>
      <c r="G19" s="2533"/>
      <c r="H19" s="2533"/>
      <c r="I19" s="2533"/>
      <c r="J19" s="2533"/>
      <c r="K19" s="2533"/>
      <c r="L19" s="2533"/>
      <c r="M19" s="2533"/>
      <c r="N19" s="2533"/>
      <c r="O19" s="2533"/>
      <c r="P19" s="2533"/>
      <c r="Q19" s="2533"/>
      <c r="R19" s="2533"/>
      <c r="S19" s="2533"/>
      <c r="T19" s="979"/>
    </row>
    <row r="20" spans="2:20">
      <c r="B20" s="979"/>
      <c r="C20" s="979"/>
      <c r="D20" s="2533"/>
      <c r="E20" s="2533"/>
      <c r="F20" s="2533"/>
      <c r="G20" s="2533"/>
      <c r="H20" s="2533"/>
      <c r="I20" s="2533"/>
      <c r="J20" s="2533"/>
      <c r="K20" s="2533"/>
      <c r="L20" s="2533"/>
      <c r="M20" s="2533"/>
      <c r="N20" s="2533"/>
      <c r="O20" s="2533"/>
      <c r="P20" s="2533"/>
      <c r="Q20" s="2533"/>
      <c r="R20" s="2533"/>
      <c r="S20" s="2533"/>
      <c r="T20" s="979"/>
    </row>
    <row r="21" spans="2:20">
      <c r="B21" s="979"/>
      <c r="C21" s="979"/>
      <c r="D21" s="2533"/>
      <c r="E21" s="2533"/>
      <c r="F21" s="2533"/>
      <c r="G21" s="2533"/>
      <c r="H21" s="2533"/>
      <c r="I21" s="2533"/>
      <c r="J21" s="2533"/>
      <c r="K21" s="2533"/>
      <c r="L21" s="2533"/>
      <c r="M21" s="2533"/>
      <c r="N21" s="2533"/>
      <c r="O21" s="2533"/>
      <c r="P21" s="2533"/>
      <c r="Q21" s="2533"/>
      <c r="R21" s="2533"/>
      <c r="S21" s="2533"/>
      <c r="T21" s="979"/>
    </row>
    <row r="22" spans="2:20" ht="20.25" customHeight="1">
      <c r="B22" s="979"/>
      <c r="C22" s="979"/>
      <c r="D22" s="2533"/>
      <c r="E22" s="2533"/>
      <c r="F22" s="2533"/>
      <c r="G22" s="2533"/>
      <c r="H22" s="2533"/>
      <c r="I22" s="2533"/>
      <c r="J22" s="2533"/>
      <c r="K22" s="2533"/>
      <c r="L22" s="2533"/>
      <c r="M22" s="2533"/>
      <c r="N22" s="2533"/>
      <c r="O22" s="2533"/>
      <c r="P22" s="2533"/>
      <c r="Q22" s="2533"/>
      <c r="R22" s="2533"/>
      <c r="S22" s="2533"/>
      <c r="T22" s="979"/>
    </row>
    <row r="23" spans="2:20">
      <c r="B23" s="979"/>
      <c r="C23" s="979"/>
      <c r="D23" s="979"/>
      <c r="E23" s="979"/>
      <c r="F23" s="979"/>
      <c r="G23" s="979"/>
      <c r="H23" s="979"/>
      <c r="I23" s="979"/>
      <c r="J23" s="979"/>
      <c r="K23" s="979"/>
      <c r="L23" s="979"/>
      <c r="M23" s="979"/>
      <c r="N23" s="979"/>
      <c r="O23" s="979"/>
      <c r="P23" s="979"/>
      <c r="Q23" s="979"/>
      <c r="R23" s="979"/>
      <c r="S23" s="979"/>
      <c r="T23" s="979"/>
    </row>
    <row r="24" spans="2:20">
      <c r="B24" s="979"/>
      <c r="C24" s="979">
        <v>5</v>
      </c>
      <c r="D24" s="2533" t="s">
        <v>5766</v>
      </c>
      <c r="E24" s="2533"/>
      <c r="F24" s="2533"/>
      <c r="G24" s="2533"/>
      <c r="H24" s="2533"/>
      <c r="I24" s="2533"/>
      <c r="J24" s="2533"/>
      <c r="K24" s="2533"/>
      <c r="L24" s="2533"/>
      <c r="M24" s="2533"/>
      <c r="N24" s="2533"/>
      <c r="O24" s="2533"/>
      <c r="P24" s="2533"/>
      <c r="Q24" s="2533"/>
      <c r="R24" s="2533"/>
      <c r="S24" s="2533"/>
      <c r="T24" s="979"/>
    </row>
    <row r="25" spans="2:20" ht="16.5" customHeight="1">
      <c r="B25" s="979"/>
      <c r="C25" s="979"/>
      <c r="D25" s="2533"/>
      <c r="E25" s="2533"/>
      <c r="F25" s="2533"/>
      <c r="G25" s="2533"/>
      <c r="H25" s="2533"/>
      <c r="I25" s="2533"/>
      <c r="J25" s="2533"/>
      <c r="K25" s="2533"/>
      <c r="L25" s="2533"/>
      <c r="M25" s="2533"/>
      <c r="N25" s="2533"/>
      <c r="O25" s="2533"/>
      <c r="P25" s="2533"/>
      <c r="Q25" s="2533"/>
      <c r="R25" s="2533"/>
      <c r="S25" s="2533"/>
      <c r="T25" s="979"/>
    </row>
    <row r="26" spans="2:20">
      <c r="B26" s="979"/>
      <c r="C26" s="979"/>
      <c r="D26" s="1182"/>
      <c r="E26" s="1182"/>
      <c r="F26" s="1182"/>
      <c r="G26" s="1182"/>
      <c r="H26" s="1182"/>
      <c r="I26" s="1182"/>
      <c r="J26" s="1182"/>
      <c r="K26" s="1182"/>
      <c r="L26" s="1182"/>
      <c r="M26" s="1182"/>
      <c r="N26" s="1182"/>
      <c r="O26" s="1182"/>
      <c r="P26" s="1182"/>
      <c r="Q26" s="1182"/>
      <c r="R26" s="1182"/>
      <c r="S26" s="1182"/>
      <c r="T26" s="979"/>
    </row>
    <row r="27" spans="2:20">
      <c r="B27" s="979"/>
      <c r="C27" s="979">
        <v>6</v>
      </c>
      <c r="D27" s="2771" t="s">
        <v>5767</v>
      </c>
      <c r="E27" s="2771"/>
      <c r="F27" s="2771"/>
      <c r="G27" s="2771"/>
      <c r="H27" s="2771"/>
      <c r="I27" s="2771"/>
      <c r="J27" s="2771"/>
      <c r="K27" s="2771"/>
      <c r="L27" s="2771"/>
      <c r="M27" s="2771"/>
      <c r="N27" s="2771"/>
      <c r="O27" s="2771"/>
      <c r="P27" s="2771"/>
      <c r="Q27" s="2771"/>
      <c r="R27" s="2771"/>
      <c r="S27" s="2771"/>
      <c r="T27" s="979"/>
    </row>
    <row r="28" spans="2:20">
      <c r="B28" s="979"/>
      <c r="C28" s="979"/>
      <c r="D28" s="1182"/>
      <c r="E28" s="1182"/>
      <c r="F28" s="1182"/>
      <c r="G28" s="1182"/>
      <c r="H28" s="1182"/>
      <c r="I28" s="1182"/>
      <c r="J28" s="1182"/>
      <c r="K28" s="1182"/>
      <c r="L28" s="1182"/>
      <c r="M28" s="1182"/>
      <c r="N28" s="1182"/>
      <c r="O28" s="1182"/>
      <c r="P28" s="1182"/>
      <c r="Q28" s="1182"/>
      <c r="R28" s="1182"/>
      <c r="S28" s="1182"/>
      <c r="T28" s="979"/>
    </row>
    <row r="29" spans="2:20">
      <c r="B29" s="979"/>
      <c r="C29" s="979">
        <v>7</v>
      </c>
      <c r="D29" s="2771" t="s">
        <v>5768</v>
      </c>
      <c r="E29" s="2771"/>
      <c r="F29" s="2771"/>
      <c r="G29" s="2771"/>
      <c r="H29" s="2771"/>
      <c r="I29" s="2771"/>
      <c r="J29" s="2771"/>
      <c r="K29" s="2771"/>
      <c r="L29" s="2771"/>
      <c r="M29" s="2771"/>
      <c r="N29" s="2771"/>
      <c r="O29" s="2771"/>
      <c r="P29" s="2771"/>
      <c r="Q29" s="2771"/>
      <c r="R29" s="2771"/>
      <c r="S29" s="2771"/>
      <c r="T29" s="979"/>
    </row>
    <row r="30" spans="2:20">
      <c r="B30" s="979"/>
      <c r="C30" s="979"/>
      <c r="D30" s="1182"/>
      <c r="E30" s="1182"/>
      <c r="F30" s="1182"/>
      <c r="G30" s="1182"/>
      <c r="H30" s="1182"/>
      <c r="I30" s="1182"/>
      <c r="J30" s="1182"/>
      <c r="K30" s="1182"/>
      <c r="L30" s="1182"/>
      <c r="M30" s="1182"/>
      <c r="N30" s="1182"/>
      <c r="O30" s="1182"/>
      <c r="P30" s="1182"/>
      <c r="Q30" s="1182"/>
      <c r="R30" s="1182"/>
      <c r="S30" s="1182"/>
      <c r="T30" s="979"/>
    </row>
    <row r="31" spans="2:20">
      <c r="B31" s="979"/>
      <c r="C31" s="979">
        <v>8</v>
      </c>
      <c r="D31" s="2533" t="s">
        <v>5769</v>
      </c>
      <c r="E31" s="2533"/>
      <c r="F31" s="2533"/>
      <c r="G31" s="2533"/>
      <c r="H31" s="2533"/>
      <c r="I31" s="2533"/>
      <c r="J31" s="2533"/>
      <c r="K31" s="2533"/>
      <c r="L31" s="2533"/>
      <c r="M31" s="2533"/>
      <c r="N31" s="2533"/>
      <c r="O31" s="2533"/>
      <c r="P31" s="2533"/>
      <c r="Q31" s="2533"/>
      <c r="R31" s="2533"/>
      <c r="S31" s="2533"/>
      <c r="T31" s="979"/>
    </row>
    <row r="32" spans="2:20">
      <c r="B32" s="979"/>
      <c r="C32" s="979"/>
      <c r="D32" s="2533"/>
      <c r="E32" s="2533"/>
      <c r="F32" s="2533"/>
      <c r="G32" s="2533"/>
      <c r="H32" s="2533"/>
      <c r="I32" s="2533"/>
      <c r="J32" s="2533"/>
      <c r="K32" s="2533"/>
      <c r="L32" s="2533"/>
      <c r="M32" s="2533"/>
      <c r="N32" s="2533"/>
      <c r="O32" s="2533"/>
      <c r="P32" s="2533"/>
      <c r="Q32" s="2533"/>
      <c r="R32" s="2533"/>
      <c r="S32" s="2533"/>
      <c r="T32" s="979"/>
    </row>
    <row r="33" spans="2:20">
      <c r="B33" s="979"/>
      <c r="C33" s="979"/>
      <c r="D33" s="1178"/>
      <c r="E33" s="1178"/>
      <c r="F33" s="1178"/>
      <c r="G33" s="1178"/>
      <c r="H33" s="1178"/>
      <c r="I33" s="1178"/>
      <c r="J33" s="1178"/>
      <c r="K33" s="1178"/>
      <c r="L33" s="1178"/>
      <c r="M33" s="1178"/>
      <c r="N33" s="1178"/>
      <c r="O33" s="1178"/>
      <c r="P33" s="1178"/>
      <c r="Q33" s="1178"/>
      <c r="R33" s="1178"/>
      <c r="S33" s="1178"/>
      <c r="T33" s="979"/>
    </row>
    <row r="34" spans="2:20">
      <c r="B34" s="979"/>
      <c r="C34" s="979">
        <v>9</v>
      </c>
      <c r="D34" s="2533" t="s">
        <v>5770</v>
      </c>
      <c r="E34" s="2533"/>
      <c r="F34" s="2533"/>
      <c r="G34" s="2533"/>
      <c r="H34" s="2533"/>
      <c r="I34" s="2533"/>
      <c r="J34" s="2533"/>
      <c r="K34" s="2533"/>
      <c r="L34" s="2533"/>
      <c r="M34" s="2533"/>
      <c r="N34" s="2533"/>
      <c r="O34" s="2533"/>
      <c r="P34" s="2533"/>
      <c r="Q34" s="2533"/>
      <c r="R34" s="2533"/>
      <c r="S34" s="2533"/>
      <c r="T34" s="979"/>
    </row>
    <row r="35" spans="2:20">
      <c r="B35" s="979"/>
      <c r="C35" s="979"/>
      <c r="D35" s="2533"/>
      <c r="E35" s="2533"/>
      <c r="F35" s="2533"/>
      <c r="G35" s="2533"/>
      <c r="H35" s="2533"/>
      <c r="I35" s="2533"/>
      <c r="J35" s="2533"/>
      <c r="K35" s="2533"/>
      <c r="L35" s="2533"/>
      <c r="M35" s="2533"/>
      <c r="N35" s="2533"/>
      <c r="O35" s="2533"/>
      <c r="P35" s="2533"/>
      <c r="Q35" s="2533"/>
      <c r="R35" s="2533"/>
      <c r="S35" s="2533"/>
      <c r="T35" s="979"/>
    </row>
    <row r="36" spans="2:20">
      <c r="B36" s="979"/>
      <c r="C36" s="979"/>
      <c r="D36" s="979"/>
      <c r="E36" s="979"/>
      <c r="F36" s="979"/>
      <c r="G36" s="979"/>
      <c r="H36" s="979"/>
      <c r="I36" s="979"/>
      <c r="J36" s="979"/>
      <c r="K36" s="979"/>
      <c r="L36" s="979"/>
      <c r="M36" s="979"/>
      <c r="N36" s="979"/>
      <c r="O36" s="979"/>
      <c r="P36" s="979"/>
      <c r="Q36" s="979"/>
      <c r="R36" s="979"/>
      <c r="S36" s="979"/>
      <c r="T36" s="979"/>
    </row>
    <row r="37" spans="2:20">
      <c r="B37" s="979"/>
      <c r="C37" s="979"/>
      <c r="D37" s="979"/>
      <c r="E37" s="979"/>
      <c r="F37" s="979"/>
      <c r="G37" s="979"/>
      <c r="H37" s="979"/>
      <c r="I37" s="979"/>
      <c r="J37" s="979"/>
      <c r="K37" s="979"/>
      <c r="L37" s="979"/>
      <c r="M37" s="979"/>
      <c r="N37" s="979"/>
      <c r="O37" s="979"/>
      <c r="P37" s="979"/>
      <c r="Q37" s="979"/>
      <c r="R37" s="979"/>
      <c r="S37" s="979"/>
      <c r="T37" s="979"/>
    </row>
    <row r="38" spans="2:20">
      <c r="B38" s="979"/>
      <c r="C38" s="979" t="s">
        <v>4</v>
      </c>
      <c r="D38" s="2776"/>
      <c r="E38" s="2778"/>
      <c r="F38" s="979"/>
      <c r="G38" s="2776"/>
      <c r="H38" s="2777"/>
      <c r="I38" s="2777"/>
      <c r="J38" s="2777"/>
      <c r="K38" s="2777"/>
      <c r="L38" s="2777"/>
      <c r="M38" s="2777"/>
      <c r="N38" s="2778"/>
      <c r="O38" s="979"/>
      <c r="P38" s="979"/>
      <c r="Q38" s="979"/>
      <c r="R38" s="979"/>
      <c r="S38" s="979"/>
      <c r="T38" s="979"/>
    </row>
    <row r="39" spans="2:20">
      <c r="B39" s="979"/>
      <c r="C39" s="979"/>
      <c r="D39" s="979"/>
      <c r="E39" s="979"/>
      <c r="F39" s="979"/>
      <c r="G39" s="979" t="s">
        <v>5771</v>
      </c>
      <c r="H39" s="979"/>
      <c r="I39" s="979"/>
      <c r="J39" s="979"/>
      <c r="K39" s="979"/>
      <c r="L39" s="979"/>
      <c r="M39" s="979"/>
      <c r="N39" s="979"/>
      <c r="O39" s="979"/>
      <c r="P39" s="979"/>
      <c r="Q39" s="979"/>
      <c r="R39" s="979"/>
      <c r="S39" s="979"/>
      <c r="T39" s="979"/>
    </row>
    <row r="40" spans="2:20">
      <c r="B40" s="979"/>
      <c r="C40" s="979"/>
      <c r="D40" s="979"/>
      <c r="E40" s="979"/>
      <c r="F40" s="979"/>
      <c r="G40" s="979" t="s">
        <v>5772</v>
      </c>
      <c r="H40" s="979"/>
      <c r="I40" s="979"/>
      <c r="J40" s="979"/>
      <c r="K40" s="979"/>
      <c r="L40" s="979"/>
      <c r="M40" s="979"/>
      <c r="N40" s="979"/>
      <c r="O40" s="979"/>
      <c r="P40" s="979"/>
      <c r="Q40" s="979"/>
      <c r="R40" s="979"/>
      <c r="S40" s="979"/>
      <c r="T40" s="979"/>
    </row>
    <row r="41" spans="2:20">
      <c r="B41" s="979"/>
      <c r="C41" s="979"/>
      <c r="D41" s="979"/>
      <c r="E41" s="979"/>
      <c r="F41" s="979"/>
      <c r="G41" s="979"/>
      <c r="H41" s="979"/>
      <c r="I41" s="979"/>
      <c r="J41" s="979"/>
      <c r="K41" s="979"/>
      <c r="L41" s="979"/>
      <c r="M41" s="979"/>
      <c r="N41" s="979"/>
      <c r="O41" s="979"/>
      <c r="P41" s="979"/>
      <c r="Q41" s="979"/>
      <c r="R41" s="979"/>
      <c r="S41" s="979"/>
      <c r="T41" s="979"/>
    </row>
    <row r="42" spans="2:20">
      <c r="B42" s="979"/>
      <c r="C42" s="2779" t="str">
        <f>IF('3. Project Location'!D6&lt;&gt;"",'3. Project Location'!D6,"")</f>
        <v/>
      </c>
      <c r="D42" s="2780"/>
      <c r="E42" s="2780"/>
      <c r="F42" s="2780"/>
      <c r="G42" s="2780"/>
      <c r="H42" s="2781"/>
      <c r="I42" s="979"/>
      <c r="J42" s="992" t="s">
        <v>5758</v>
      </c>
      <c r="K42" s="2776"/>
      <c r="L42" s="2777"/>
      <c r="M42" s="2777"/>
      <c r="N42" s="2777"/>
      <c r="O42" s="2778"/>
      <c r="P42" s="979"/>
      <c r="Q42" s="979"/>
      <c r="R42" s="979"/>
      <c r="S42" s="979"/>
      <c r="T42" s="979"/>
    </row>
    <row r="43" spans="2:20">
      <c r="B43" s="979"/>
      <c r="C43" s="979" t="s">
        <v>5773</v>
      </c>
      <c r="D43" s="979"/>
      <c r="E43" s="979"/>
      <c r="F43" s="979"/>
      <c r="G43" s="979"/>
      <c r="H43" s="979"/>
      <c r="I43" s="979"/>
      <c r="J43" s="992" t="s">
        <v>5774</v>
      </c>
      <c r="K43" s="2776"/>
      <c r="L43" s="2777"/>
      <c r="M43" s="2777"/>
      <c r="N43" s="2777"/>
      <c r="O43" s="2778"/>
      <c r="P43" s="979"/>
      <c r="Q43" s="979"/>
      <c r="R43" s="979"/>
      <c r="S43" s="979"/>
      <c r="T43" s="979"/>
    </row>
    <row r="44" spans="2:20">
      <c r="B44" s="979"/>
      <c r="C44" s="979"/>
      <c r="D44" s="979"/>
      <c r="E44" s="979"/>
      <c r="F44" s="979"/>
      <c r="G44" s="979"/>
      <c r="H44" s="979"/>
      <c r="I44" s="979"/>
      <c r="J44" s="979"/>
      <c r="K44" s="979"/>
      <c r="L44" s="979"/>
      <c r="M44" s="979"/>
      <c r="N44" s="979"/>
      <c r="O44" s="979"/>
      <c r="P44" s="979"/>
      <c r="Q44" s="979"/>
      <c r="R44" s="979"/>
      <c r="S44" s="979"/>
      <c r="T44" s="979"/>
    </row>
    <row r="45" spans="2:20">
      <c r="B45" s="979"/>
      <c r="C45" s="979"/>
      <c r="D45" s="979"/>
      <c r="E45" s="979"/>
      <c r="F45" s="979"/>
      <c r="G45" s="979"/>
      <c r="H45" s="979"/>
      <c r="I45" s="979"/>
      <c r="J45" s="979"/>
      <c r="K45" s="979"/>
      <c r="L45" s="979"/>
      <c r="M45" s="979"/>
      <c r="N45" s="979"/>
      <c r="O45" s="979"/>
      <c r="P45" s="979"/>
      <c r="Q45" s="979"/>
      <c r="R45" s="979"/>
      <c r="S45" s="979"/>
      <c r="T45" s="979"/>
    </row>
    <row r="46" spans="2:20">
      <c r="B46" s="979"/>
      <c r="C46" s="979"/>
      <c r="D46" s="979"/>
      <c r="E46" s="979"/>
      <c r="F46" s="979"/>
      <c r="G46" s="979"/>
      <c r="H46" s="979"/>
      <c r="I46" s="979"/>
      <c r="J46" s="979"/>
      <c r="K46" s="979"/>
      <c r="L46" s="979"/>
      <c r="M46" s="979"/>
      <c r="N46" s="979"/>
      <c r="O46" s="979"/>
      <c r="P46" s="979"/>
      <c r="Q46" s="979"/>
      <c r="R46" s="979"/>
      <c r="S46" s="979"/>
      <c r="T46" s="979"/>
    </row>
    <row r="47" spans="2:20">
      <c r="B47" s="979"/>
      <c r="C47" s="979" t="s">
        <v>5775</v>
      </c>
      <c r="D47" s="979"/>
      <c r="E47" s="979"/>
      <c r="F47" s="979"/>
      <c r="G47" s="979"/>
      <c r="H47" s="979"/>
      <c r="I47" s="979"/>
      <c r="J47" s="992" t="s">
        <v>5758</v>
      </c>
      <c r="K47" s="2776"/>
      <c r="L47" s="2777"/>
      <c r="M47" s="2777"/>
      <c r="N47" s="2777"/>
      <c r="O47" s="2778"/>
      <c r="P47" s="979"/>
      <c r="Q47" s="979"/>
      <c r="R47" s="979"/>
      <c r="S47" s="979"/>
      <c r="T47" s="979"/>
    </row>
    <row r="48" spans="2:20">
      <c r="B48" s="979"/>
      <c r="C48" s="979"/>
      <c r="D48" s="979"/>
      <c r="E48" s="979"/>
      <c r="F48" s="979"/>
      <c r="G48" s="979"/>
      <c r="H48" s="979"/>
      <c r="I48" s="979"/>
      <c r="J48" s="992" t="s">
        <v>5774</v>
      </c>
      <c r="K48" s="2776"/>
      <c r="L48" s="2777"/>
      <c r="M48" s="2777"/>
      <c r="N48" s="2777"/>
      <c r="O48" s="2778"/>
      <c r="P48" s="979"/>
      <c r="Q48" s="979"/>
      <c r="R48" s="979"/>
      <c r="S48" s="979"/>
      <c r="T48" s="979"/>
    </row>
    <row r="49" spans="2:20">
      <c r="B49" s="979"/>
      <c r="C49" s="979"/>
      <c r="D49" s="979"/>
      <c r="E49" s="979"/>
      <c r="F49" s="979"/>
      <c r="G49" s="979"/>
      <c r="H49" s="979"/>
      <c r="I49" s="979"/>
      <c r="J49" s="979"/>
      <c r="K49" s="979"/>
      <c r="L49" s="979"/>
      <c r="M49" s="979"/>
      <c r="N49" s="979"/>
      <c r="O49" s="979"/>
      <c r="P49" s="979"/>
      <c r="Q49" s="979"/>
      <c r="R49" s="979"/>
      <c r="S49" s="979"/>
      <c r="T49" s="979"/>
    </row>
    <row r="50" spans="2:20">
      <c r="B50" s="979"/>
      <c r="C50" s="979"/>
      <c r="D50" s="979"/>
      <c r="E50" s="979"/>
      <c r="F50" s="979"/>
      <c r="G50" s="979"/>
      <c r="H50" s="979"/>
      <c r="I50" s="979"/>
      <c r="J50" s="979"/>
      <c r="K50" s="979"/>
      <c r="L50" s="979"/>
      <c r="M50" s="979"/>
      <c r="N50" s="979"/>
      <c r="O50" s="979"/>
      <c r="P50" s="979"/>
      <c r="Q50" s="979"/>
      <c r="R50" s="979"/>
      <c r="S50" s="979"/>
      <c r="T50" s="979"/>
    </row>
    <row r="51" spans="2:20">
      <c r="B51" s="979"/>
      <c r="C51" s="992" t="s">
        <v>5758</v>
      </c>
      <c r="D51" s="2776"/>
      <c r="E51" s="2777"/>
      <c r="F51" s="2777"/>
      <c r="G51" s="2777"/>
      <c r="H51" s="2778"/>
      <c r="I51" s="979"/>
      <c r="J51" s="979"/>
      <c r="K51" s="979"/>
      <c r="L51" s="979"/>
      <c r="M51" s="979"/>
      <c r="N51" s="979"/>
      <c r="O51" s="979"/>
      <c r="P51" s="979"/>
      <c r="Q51" s="979"/>
      <c r="R51" s="979"/>
      <c r="S51" s="979"/>
      <c r="T51" s="979"/>
    </row>
    <row r="52" spans="2:20">
      <c r="B52" s="979"/>
      <c r="C52" s="992" t="s">
        <v>5774</v>
      </c>
      <c r="D52" s="2776"/>
      <c r="E52" s="2777"/>
      <c r="F52" s="2777"/>
      <c r="G52" s="2777"/>
      <c r="H52" s="2778"/>
      <c r="I52" s="979"/>
      <c r="J52" s="992" t="s">
        <v>5758</v>
      </c>
      <c r="K52" s="2776"/>
      <c r="L52" s="2777"/>
      <c r="M52" s="2777"/>
      <c r="N52" s="2777"/>
      <c r="O52" s="2778"/>
      <c r="P52" s="979"/>
      <c r="Q52" s="979"/>
      <c r="R52" s="979"/>
      <c r="S52" s="979"/>
      <c r="T52" s="979"/>
    </row>
    <row r="53" spans="2:20">
      <c r="B53" s="979"/>
      <c r="C53" s="979"/>
      <c r="D53" s="979"/>
      <c r="E53" s="979"/>
      <c r="F53" s="979"/>
      <c r="G53" s="979"/>
      <c r="H53" s="979"/>
      <c r="I53" s="979"/>
      <c r="J53" s="992" t="s">
        <v>5774</v>
      </c>
      <c r="K53" s="2776"/>
      <c r="L53" s="2777"/>
      <c r="M53" s="2777"/>
      <c r="N53" s="2777"/>
      <c r="O53" s="2778"/>
      <c r="P53" s="979"/>
      <c r="Q53" s="979"/>
      <c r="R53" s="979"/>
      <c r="S53" s="979"/>
      <c r="T53" s="979"/>
    </row>
    <row r="54" spans="2:20">
      <c r="B54" s="979"/>
      <c r="C54" s="992"/>
      <c r="D54" s="979"/>
      <c r="E54" s="979"/>
      <c r="F54" s="979"/>
      <c r="G54" s="979"/>
      <c r="H54" s="979"/>
      <c r="I54" s="979"/>
      <c r="J54" s="979"/>
      <c r="K54" s="979"/>
      <c r="L54" s="979"/>
      <c r="M54" s="979"/>
      <c r="N54" s="979"/>
      <c r="O54" s="979"/>
      <c r="P54" s="979"/>
      <c r="Q54" s="979"/>
      <c r="R54" s="979"/>
      <c r="S54" s="979"/>
      <c r="T54" s="979"/>
    </row>
    <row r="55" spans="2:20">
      <c r="B55" s="979"/>
      <c r="C55" s="992" t="s">
        <v>4</v>
      </c>
      <c r="D55" s="2776"/>
      <c r="E55" s="2778"/>
      <c r="F55" s="979"/>
      <c r="G55" s="979"/>
      <c r="H55" s="979"/>
      <c r="I55" s="979"/>
      <c r="J55" s="979"/>
      <c r="K55" s="979"/>
      <c r="L55" s="979"/>
      <c r="M55" s="979"/>
      <c r="N55" s="979"/>
      <c r="O55" s="979"/>
      <c r="P55" s="979"/>
      <c r="Q55" s="979"/>
      <c r="R55" s="979"/>
      <c r="S55" s="979"/>
      <c r="T55" s="979"/>
    </row>
    <row r="56" spans="2:20">
      <c r="B56" s="979"/>
      <c r="C56" s="979"/>
      <c r="D56" s="979"/>
      <c r="E56" s="979"/>
      <c r="F56" s="979"/>
      <c r="G56" s="979"/>
      <c r="H56" s="979"/>
      <c r="I56" s="979"/>
      <c r="J56" s="979"/>
      <c r="K56" s="979"/>
      <c r="L56" s="979"/>
      <c r="M56" s="979"/>
      <c r="N56" s="979"/>
      <c r="O56" s="979"/>
      <c r="P56" s="979"/>
      <c r="Q56" s="979"/>
      <c r="R56" s="979"/>
      <c r="S56" s="979"/>
      <c r="T56" s="979"/>
    </row>
  </sheetData>
  <sheetProtection algorithmName="SHA-512" hashValue="TBMk+PbDuKBTrVnLuSSWlK/EVg+mx71U9DvyxlnpNeA6dbsPhmLMgktLbfzwZZwqe75+G4elIMmCFGCYwEg6dw==" saltValue="MSzRJmtFDsWm15MF4ALBKw==" spinCount="100000" sheet="1" objects="1" scenarios="1" selectLockedCells="1"/>
  <mergeCells count="22">
    <mergeCell ref="D52:H52"/>
    <mergeCell ref="K52:O52"/>
    <mergeCell ref="K53:O53"/>
    <mergeCell ref="D55:E55"/>
    <mergeCell ref="G38:N38"/>
    <mergeCell ref="C42:H42"/>
    <mergeCell ref="K42:O42"/>
    <mergeCell ref="K43:O43"/>
    <mergeCell ref="K47:O47"/>
    <mergeCell ref="K48:O48"/>
    <mergeCell ref="D51:H51"/>
    <mergeCell ref="D27:S27"/>
    <mergeCell ref="D29:S29"/>
    <mergeCell ref="D31:S32"/>
    <mergeCell ref="D34:S35"/>
    <mergeCell ref="D38:E38"/>
    <mergeCell ref="D24:S25"/>
    <mergeCell ref="B6:S7"/>
    <mergeCell ref="D9:S11"/>
    <mergeCell ref="D12:S14"/>
    <mergeCell ref="D16:S17"/>
    <mergeCell ref="D19:S22"/>
  </mergeCells>
  <dataValidations count="1">
    <dataValidation type="custom" allowBlank="1" showInputMessage="1" showErrorMessage="1" sqref="J1" xr:uid="{D9B1F450-1491-408D-BF99-C24FF5A9165A}">
      <formula1>"&lt;0&gt;0"</formula1>
    </dataValidation>
  </dataValidations>
  <pageMargins left="0.7" right="0.7" top="0.75" bottom="0.75" header="0.3" footer="0.3"/>
  <pageSetup scale="47" fitToHeight="0" orientation="portrait" r:id="rId1"/>
  <headerFooter>
    <oddHeader>&amp;L&amp;G</oddHeader>
    <oddFooter>&amp;CWHEDA MULTIFAMILY APPLICATION&amp;R&amp;P of &amp;N</oddFooter>
  </headerFooter>
  <legacyDrawingHF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0CC8D-E592-4546-BCAF-0D32ED4BD034}">
  <sheetPr codeName="Sheet21"/>
  <dimension ref="A2:S1533"/>
  <sheetViews>
    <sheetView workbookViewId="0"/>
  </sheetViews>
  <sheetFormatPr defaultRowHeight="14.4"/>
  <cols>
    <col min="2" max="2" width="45.33203125" bestFit="1" customWidth="1"/>
    <col min="5" max="5" width="39.88671875" customWidth="1"/>
    <col min="6" max="6" width="24.6640625" bestFit="1" customWidth="1"/>
    <col min="8" max="8" width="37.33203125" bestFit="1" customWidth="1"/>
    <col min="11" max="11" width="39.109375" bestFit="1" customWidth="1"/>
    <col min="14" max="14" width="9.5546875" bestFit="1" customWidth="1"/>
    <col min="16" max="16" width="39.109375" bestFit="1" customWidth="1"/>
  </cols>
  <sheetData>
    <row r="2" spans="2:19" ht="29.25" customHeight="1"/>
    <row r="3" spans="2:19" ht="45.75" customHeight="1">
      <c r="B3" s="2782" t="s">
        <v>5776</v>
      </c>
      <c r="C3" s="2782"/>
      <c r="D3" s="452"/>
      <c r="E3" s="2783" t="s">
        <v>5777</v>
      </c>
      <c r="F3" s="2783"/>
      <c r="G3" s="452"/>
      <c r="H3" s="1886" t="s">
        <v>5778</v>
      </c>
      <c r="I3" s="745"/>
      <c r="K3" s="2789" t="s">
        <v>5779</v>
      </c>
      <c r="L3" s="2790"/>
      <c r="M3" s="2790"/>
      <c r="N3" s="2790"/>
      <c r="P3" s="2787" t="s">
        <v>5780</v>
      </c>
      <c r="Q3" s="2787"/>
      <c r="R3" s="2787"/>
      <c r="S3" s="2787"/>
    </row>
    <row r="4" spans="2:19" ht="143.25" customHeight="1">
      <c r="B4" s="2784" t="s">
        <v>5781</v>
      </c>
      <c r="C4" s="2785"/>
      <c r="D4" s="452"/>
      <c r="E4" s="2786" t="s">
        <v>5782</v>
      </c>
      <c r="F4" s="2786"/>
      <c r="G4" s="452"/>
      <c r="H4" s="2786" t="s">
        <v>5783</v>
      </c>
      <c r="I4" s="2786"/>
      <c r="J4" s="1887"/>
      <c r="K4" s="2788" t="s">
        <v>5784</v>
      </c>
      <c r="L4" s="2788"/>
      <c r="M4" s="2788"/>
      <c r="N4" s="2788"/>
      <c r="P4" s="2788" t="s">
        <v>5785</v>
      </c>
      <c r="Q4" s="2788"/>
      <c r="R4" s="2788"/>
      <c r="S4" s="2788"/>
    </row>
    <row r="5" spans="2:19">
      <c r="B5" s="748">
        <v>1</v>
      </c>
      <c r="C5" s="748">
        <v>2</v>
      </c>
      <c r="D5" s="748">
        <v>3</v>
      </c>
      <c r="E5" s="748">
        <v>7</v>
      </c>
      <c r="F5" s="748">
        <v>8</v>
      </c>
      <c r="G5" s="748">
        <v>9</v>
      </c>
      <c r="H5" s="748">
        <v>10</v>
      </c>
      <c r="I5" s="748">
        <v>11</v>
      </c>
      <c r="J5" s="748">
        <v>12</v>
      </c>
      <c r="K5" s="748">
        <v>13</v>
      </c>
      <c r="L5" s="748">
        <v>14</v>
      </c>
      <c r="M5" s="748">
        <v>15</v>
      </c>
      <c r="N5" s="748">
        <v>16</v>
      </c>
      <c r="O5" s="748">
        <v>17</v>
      </c>
      <c r="P5" s="748">
        <v>18</v>
      </c>
      <c r="Q5" s="748">
        <v>19</v>
      </c>
      <c r="R5" s="748">
        <v>20</v>
      </c>
      <c r="S5" s="748">
        <v>21</v>
      </c>
    </row>
    <row r="6" spans="2:19" ht="27.6">
      <c r="B6" s="455" t="s">
        <v>5011</v>
      </c>
      <c r="C6" s="456" t="s">
        <v>5786</v>
      </c>
      <c r="D6" s="457"/>
      <c r="E6" s="455" t="s">
        <v>5787</v>
      </c>
      <c r="F6" s="456" t="s">
        <v>5788</v>
      </c>
      <c r="G6" s="453"/>
      <c r="H6" s="455" t="s">
        <v>5011</v>
      </c>
      <c r="I6" s="456" t="s">
        <v>5786</v>
      </c>
      <c r="J6" s="542"/>
      <c r="K6" s="750" t="s">
        <v>5011</v>
      </c>
      <c r="L6" s="751" t="s">
        <v>5789</v>
      </c>
      <c r="M6" s="541"/>
      <c r="N6" s="540"/>
      <c r="P6" s="455" t="s">
        <v>5011</v>
      </c>
      <c r="Q6" s="749" t="s">
        <v>5789</v>
      </c>
      <c r="R6" s="545"/>
      <c r="S6" s="540"/>
    </row>
    <row r="7" spans="2:19">
      <c r="B7" s="736" t="s">
        <v>5790</v>
      </c>
      <c r="C7" s="736">
        <v>10</v>
      </c>
      <c r="D7" s="454"/>
      <c r="E7" s="736" t="s">
        <v>5791</v>
      </c>
      <c r="F7" s="736">
        <v>3</v>
      </c>
      <c r="G7" s="453"/>
      <c r="H7" s="736" t="s">
        <v>5792</v>
      </c>
      <c r="I7" s="736">
        <v>2</v>
      </c>
      <c r="J7" s="454"/>
      <c r="K7" s="736" t="s">
        <v>5790</v>
      </c>
      <c r="L7" s="736">
        <v>8</v>
      </c>
      <c r="M7" s="544"/>
      <c r="N7" s="575"/>
      <c r="P7" s="736" t="s">
        <v>5790</v>
      </c>
      <c r="Q7" s="736">
        <v>2</v>
      </c>
      <c r="R7" s="544"/>
      <c r="S7" s="575"/>
    </row>
    <row r="8" spans="2:19">
      <c r="B8" s="736" t="s">
        <v>5793</v>
      </c>
      <c r="C8" s="736">
        <v>10</v>
      </c>
      <c r="D8" s="454"/>
      <c r="E8" s="736" t="s">
        <v>5794</v>
      </c>
      <c r="F8" s="736">
        <v>3</v>
      </c>
      <c r="G8" s="453"/>
      <c r="H8" s="736" t="s">
        <v>5795</v>
      </c>
      <c r="I8" s="736">
        <v>6</v>
      </c>
      <c r="J8" s="454"/>
      <c r="K8" s="736" t="s">
        <v>5796</v>
      </c>
      <c r="L8" s="736">
        <v>4</v>
      </c>
      <c r="M8" s="543"/>
      <c r="N8" s="575"/>
      <c r="P8" s="736" t="s">
        <v>5797</v>
      </c>
      <c r="Q8" s="736">
        <v>6</v>
      </c>
      <c r="R8" s="543"/>
      <c r="S8" s="575"/>
    </row>
    <row r="9" spans="2:19">
      <c r="B9" s="736" t="s">
        <v>5798</v>
      </c>
      <c r="C9" s="736">
        <v>10</v>
      </c>
      <c r="D9" s="454"/>
      <c r="E9" s="736" t="s">
        <v>5799</v>
      </c>
      <c r="F9" s="736">
        <v>3</v>
      </c>
      <c r="G9" s="453"/>
      <c r="H9" s="736" t="s">
        <v>5800</v>
      </c>
      <c r="I9" s="736">
        <v>6</v>
      </c>
      <c r="J9" s="454"/>
      <c r="K9" s="736" t="s">
        <v>5792</v>
      </c>
      <c r="L9" s="736">
        <v>8</v>
      </c>
      <c r="M9" s="543"/>
      <c r="N9" s="575"/>
      <c r="P9" s="736" t="s">
        <v>5793</v>
      </c>
      <c r="Q9" s="736">
        <v>2</v>
      </c>
      <c r="R9" s="543"/>
      <c r="S9" s="575"/>
    </row>
    <row r="10" spans="2:19">
      <c r="B10" s="736" t="s">
        <v>5801</v>
      </c>
      <c r="C10" s="736">
        <v>10</v>
      </c>
      <c r="D10" s="454"/>
      <c r="E10" s="736" t="s">
        <v>5802</v>
      </c>
      <c r="F10" s="736">
        <v>3</v>
      </c>
      <c r="G10" s="453"/>
      <c r="H10" s="736" t="s">
        <v>5803</v>
      </c>
      <c r="I10" s="736">
        <v>2</v>
      </c>
      <c r="J10" s="454"/>
      <c r="K10" s="736" t="s">
        <v>5804</v>
      </c>
      <c r="L10" s="736">
        <v>6</v>
      </c>
      <c r="M10" s="543"/>
      <c r="N10" s="575"/>
      <c r="P10" s="736" t="s">
        <v>5805</v>
      </c>
      <c r="Q10" s="736">
        <v>4</v>
      </c>
      <c r="R10" s="543"/>
      <c r="S10" s="575"/>
    </row>
    <row r="11" spans="2:19">
      <c r="B11" s="736" t="s">
        <v>5806</v>
      </c>
      <c r="C11" s="736">
        <v>8</v>
      </c>
      <c r="D11" s="454"/>
      <c r="E11" s="736" t="s">
        <v>5807</v>
      </c>
      <c r="F11" s="736">
        <v>3</v>
      </c>
      <c r="G11" s="453"/>
      <c r="H11" s="736" t="s">
        <v>5808</v>
      </c>
      <c r="I11" s="736">
        <v>2</v>
      </c>
      <c r="J11" s="454"/>
      <c r="K11" s="736" t="s">
        <v>5809</v>
      </c>
      <c r="L11" s="736">
        <v>8</v>
      </c>
      <c r="M11" s="543"/>
      <c r="N11" s="575"/>
      <c r="P11" s="736" t="s">
        <v>5810</v>
      </c>
      <c r="Q11" s="736">
        <v>6</v>
      </c>
      <c r="R11" s="543"/>
      <c r="S11" s="575"/>
    </row>
    <row r="12" spans="2:19">
      <c r="B12" s="736" t="s">
        <v>5795</v>
      </c>
      <c r="C12" s="736">
        <v>8</v>
      </c>
      <c r="D12" s="454"/>
      <c r="E12" s="736" t="s">
        <v>5811</v>
      </c>
      <c r="F12" s="736">
        <v>3</v>
      </c>
      <c r="G12" s="453"/>
      <c r="H12" s="736" t="s">
        <v>5812</v>
      </c>
      <c r="I12" s="736">
        <v>6</v>
      </c>
      <c r="J12" s="454"/>
      <c r="K12" s="736" t="s">
        <v>5793</v>
      </c>
      <c r="L12" s="736">
        <v>4</v>
      </c>
      <c r="M12" s="543"/>
      <c r="N12" s="575"/>
      <c r="P12" s="736" t="s">
        <v>5813</v>
      </c>
      <c r="Q12" s="736">
        <v>2</v>
      </c>
      <c r="R12" s="543"/>
      <c r="S12" s="575"/>
    </row>
    <row r="13" spans="2:19">
      <c r="B13" s="736" t="s">
        <v>5814</v>
      </c>
      <c r="C13" s="736">
        <v>8</v>
      </c>
      <c r="D13" s="454"/>
      <c r="E13" s="736" t="s">
        <v>5815</v>
      </c>
      <c r="F13" s="736">
        <v>3</v>
      </c>
      <c r="G13" s="453"/>
      <c r="H13" s="736" t="s">
        <v>5816</v>
      </c>
      <c r="I13" s="736">
        <v>2</v>
      </c>
      <c r="J13" s="454"/>
      <c r="K13" s="736" t="s">
        <v>5801</v>
      </c>
      <c r="L13" s="736">
        <v>8</v>
      </c>
      <c r="M13" s="543"/>
      <c r="N13" s="575"/>
      <c r="P13" s="736" t="s">
        <v>5795</v>
      </c>
      <c r="Q13" s="736">
        <v>6</v>
      </c>
      <c r="R13" s="543"/>
      <c r="S13" s="575"/>
    </row>
    <row r="14" spans="2:19">
      <c r="B14" s="736" t="s">
        <v>5800</v>
      </c>
      <c r="C14" s="736">
        <v>8</v>
      </c>
      <c r="D14" s="454"/>
      <c r="E14" s="736" t="s">
        <v>5817</v>
      </c>
      <c r="F14" s="736">
        <v>3</v>
      </c>
      <c r="G14" s="453"/>
      <c r="H14" s="736" t="s">
        <v>5818</v>
      </c>
      <c r="I14" s="736">
        <v>2</v>
      </c>
      <c r="J14" s="454"/>
      <c r="K14" s="736" t="s">
        <v>5813</v>
      </c>
      <c r="L14" s="736">
        <v>6</v>
      </c>
      <c r="M14" s="543"/>
      <c r="N14" s="575"/>
      <c r="P14" s="736" t="s">
        <v>5819</v>
      </c>
      <c r="Q14" s="736">
        <v>2</v>
      </c>
      <c r="R14" s="543"/>
      <c r="S14" s="575"/>
    </row>
    <row r="15" spans="2:19">
      <c r="B15" s="736" t="s">
        <v>5819</v>
      </c>
      <c r="C15" s="736">
        <v>8</v>
      </c>
      <c r="D15" s="454"/>
      <c r="E15" s="736" t="s">
        <v>5820</v>
      </c>
      <c r="F15" s="736">
        <v>3</v>
      </c>
      <c r="G15" s="453"/>
      <c r="H15" s="736" t="s">
        <v>5821</v>
      </c>
      <c r="I15" s="736">
        <v>6</v>
      </c>
      <c r="J15" s="454"/>
      <c r="K15" s="736" t="s">
        <v>5806</v>
      </c>
      <c r="L15" s="736">
        <v>8</v>
      </c>
      <c r="M15" s="543"/>
      <c r="N15" s="575"/>
      <c r="P15" s="736" t="s">
        <v>5822</v>
      </c>
      <c r="Q15" s="736">
        <v>2</v>
      </c>
      <c r="R15" s="543"/>
      <c r="S15" s="575"/>
    </row>
    <row r="16" spans="2:19">
      <c r="B16" s="736" t="s">
        <v>5823</v>
      </c>
      <c r="C16" s="736">
        <v>8</v>
      </c>
      <c r="D16" s="454"/>
      <c r="E16" s="736" t="s">
        <v>5824</v>
      </c>
      <c r="F16" s="736">
        <v>3</v>
      </c>
      <c r="G16" s="453"/>
      <c r="H16" s="736" t="s">
        <v>5825</v>
      </c>
      <c r="I16" s="736">
        <v>2</v>
      </c>
      <c r="J16" s="454"/>
      <c r="K16" s="736" t="s">
        <v>5814</v>
      </c>
      <c r="L16" s="736">
        <v>4</v>
      </c>
      <c r="M16" s="543"/>
      <c r="N16" s="575"/>
      <c r="P16" s="736" t="s">
        <v>5826</v>
      </c>
      <c r="Q16" s="736">
        <v>4</v>
      </c>
      <c r="R16" s="543"/>
      <c r="S16" s="575"/>
    </row>
    <row r="17" spans="2:19">
      <c r="B17" s="736" t="s">
        <v>5827</v>
      </c>
      <c r="C17" s="736">
        <v>8</v>
      </c>
      <c r="D17" s="454"/>
      <c r="E17" s="736" t="s">
        <v>5828</v>
      </c>
      <c r="F17" s="736">
        <v>3</v>
      </c>
      <c r="G17" s="453"/>
      <c r="H17" s="736" t="s">
        <v>5829</v>
      </c>
      <c r="I17" s="736">
        <v>2</v>
      </c>
      <c r="J17" s="454"/>
      <c r="K17" s="736" t="s">
        <v>5822</v>
      </c>
      <c r="L17" s="736">
        <v>4</v>
      </c>
      <c r="M17" s="543"/>
      <c r="N17" s="575"/>
      <c r="P17" s="736" t="s">
        <v>5823</v>
      </c>
      <c r="Q17" s="736">
        <v>6</v>
      </c>
      <c r="R17" s="543"/>
      <c r="S17" s="575"/>
    </row>
    <row r="18" spans="2:19">
      <c r="B18" s="736" t="s">
        <v>5803</v>
      </c>
      <c r="C18" s="736">
        <v>10</v>
      </c>
      <c r="D18" s="454"/>
      <c r="E18" s="736" t="s">
        <v>5830</v>
      </c>
      <c r="F18" s="736">
        <v>3</v>
      </c>
      <c r="G18" s="453"/>
      <c r="H18" s="736" t="s">
        <v>5831</v>
      </c>
      <c r="I18" s="736">
        <v>10</v>
      </c>
      <c r="J18" s="454"/>
      <c r="K18" s="736" t="s">
        <v>5826</v>
      </c>
      <c r="L18" s="736">
        <v>4</v>
      </c>
      <c r="M18" s="543"/>
      <c r="N18" s="575"/>
      <c r="P18" s="736" t="s">
        <v>5827</v>
      </c>
      <c r="Q18" s="736">
        <v>8</v>
      </c>
      <c r="R18" s="543"/>
      <c r="S18" s="575"/>
    </row>
    <row r="19" spans="2:19">
      <c r="B19" s="736" t="s">
        <v>5832</v>
      </c>
      <c r="C19" s="736">
        <v>8</v>
      </c>
      <c r="D19" s="454"/>
      <c r="E19" s="736" t="s">
        <v>5833</v>
      </c>
      <c r="F19" s="736">
        <v>3</v>
      </c>
      <c r="G19" s="453"/>
      <c r="H19" s="736" t="s">
        <v>5834</v>
      </c>
      <c r="I19" s="736">
        <v>2</v>
      </c>
      <c r="J19" s="454"/>
      <c r="K19" s="736" t="s">
        <v>5835</v>
      </c>
      <c r="L19" s="736">
        <v>4</v>
      </c>
      <c r="M19" s="543"/>
      <c r="N19" s="575"/>
      <c r="P19" s="736" t="s">
        <v>5836</v>
      </c>
      <c r="Q19" s="736">
        <v>8</v>
      </c>
      <c r="R19" s="543"/>
      <c r="S19" s="575"/>
    </row>
    <row r="20" spans="2:19">
      <c r="B20" s="736" t="s">
        <v>5808</v>
      </c>
      <c r="C20" s="736">
        <v>8</v>
      </c>
      <c r="D20" s="454"/>
      <c r="E20" s="736" t="s">
        <v>5837</v>
      </c>
      <c r="F20" s="736">
        <v>5</v>
      </c>
      <c r="G20" s="453"/>
      <c r="H20" s="736" t="s">
        <v>5838</v>
      </c>
      <c r="I20" s="736">
        <v>6</v>
      </c>
      <c r="J20" s="454"/>
      <c r="K20" s="736" t="s">
        <v>5803</v>
      </c>
      <c r="L20" s="736">
        <v>4</v>
      </c>
      <c r="M20" s="543"/>
      <c r="N20" s="575"/>
      <c r="P20" s="736" t="s">
        <v>5839</v>
      </c>
      <c r="Q20" s="736">
        <v>6</v>
      </c>
      <c r="R20" s="543"/>
      <c r="S20" s="575"/>
    </row>
    <row r="21" spans="2:19">
      <c r="B21" s="736" t="s">
        <v>5840</v>
      </c>
      <c r="C21" s="736">
        <v>8</v>
      </c>
      <c r="D21" s="454"/>
      <c r="E21" s="736" t="s">
        <v>5841</v>
      </c>
      <c r="F21" s="736">
        <v>5</v>
      </c>
      <c r="G21" s="453"/>
      <c r="H21" s="736" t="s">
        <v>5842</v>
      </c>
      <c r="I21" s="736">
        <v>2</v>
      </c>
      <c r="J21" s="454"/>
      <c r="K21" s="736" t="s">
        <v>5832</v>
      </c>
      <c r="L21" s="736">
        <v>4</v>
      </c>
      <c r="M21" s="543"/>
      <c r="N21" s="575"/>
      <c r="P21" s="736" t="s">
        <v>5835</v>
      </c>
      <c r="Q21" s="736">
        <v>6</v>
      </c>
      <c r="R21" s="543"/>
      <c r="S21" s="575"/>
    </row>
    <row r="22" spans="2:19">
      <c r="B22" s="736" t="s">
        <v>5843</v>
      </c>
      <c r="C22" s="736">
        <v>8</v>
      </c>
      <c r="D22" s="454"/>
      <c r="E22" s="736" t="s">
        <v>5844</v>
      </c>
      <c r="F22" s="736">
        <v>3</v>
      </c>
      <c r="G22" s="453"/>
      <c r="H22" s="736" t="s">
        <v>5845</v>
      </c>
      <c r="I22" s="736">
        <v>10</v>
      </c>
      <c r="J22" s="454"/>
      <c r="K22" s="736" t="s">
        <v>5840</v>
      </c>
      <c r="L22" s="736">
        <v>4</v>
      </c>
      <c r="M22" s="543"/>
      <c r="N22" s="575"/>
      <c r="P22" s="736" t="s">
        <v>5803</v>
      </c>
      <c r="Q22" s="736">
        <v>4</v>
      </c>
      <c r="R22" s="543"/>
      <c r="S22" s="575"/>
    </row>
    <row r="23" spans="2:19">
      <c r="B23" s="736" t="s">
        <v>5846</v>
      </c>
      <c r="C23" s="736">
        <v>8</v>
      </c>
      <c r="D23" s="454"/>
      <c r="E23" s="736" t="s">
        <v>5847</v>
      </c>
      <c r="F23" s="736">
        <v>3</v>
      </c>
      <c r="G23" s="453"/>
      <c r="H23" s="736" t="s">
        <v>5848</v>
      </c>
      <c r="I23" s="736">
        <v>6</v>
      </c>
      <c r="J23" s="454"/>
      <c r="K23" s="736" t="s">
        <v>5812</v>
      </c>
      <c r="L23" s="736">
        <v>8</v>
      </c>
      <c r="M23" s="543"/>
      <c r="N23" s="575"/>
      <c r="P23" s="736" t="s">
        <v>5832</v>
      </c>
      <c r="Q23" s="736">
        <v>2</v>
      </c>
      <c r="R23" s="543"/>
      <c r="S23" s="575"/>
    </row>
    <row r="24" spans="2:19">
      <c r="B24" s="736" t="s">
        <v>5818</v>
      </c>
      <c r="C24" s="736">
        <v>8</v>
      </c>
      <c r="D24" s="454"/>
      <c r="E24" s="736" t="s">
        <v>5849</v>
      </c>
      <c r="F24" s="736">
        <v>3</v>
      </c>
      <c r="G24" s="453"/>
      <c r="H24" s="736" t="s">
        <v>5850</v>
      </c>
      <c r="I24" s="736">
        <v>2</v>
      </c>
      <c r="J24" s="454"/>
      <c r="K24" s="736" t="s">
        <v>5816</v>
      </c>
      <c r="L24" s="736">
        <v>2</v>
      </c>
      <c r="M24" s="543"/>
      <c r="N24" s="575"/>
      <c r="P24" s="736" t="s">
        <v>5851</v>
      </c>
      <c r="Q24" s="736">
        <v>4</v>
      </c>
      <c r="R24" s="543"/>
      <c r="S24" s="575"/>
    </row>
    <row r="25" spans="2:19">
      <c r="B25" s="736" t="s">
        <v>5829</v>
      </c>
      <c r="C25" s="736">
        <v>8</v>
      </c>
      <c r="D25" s="454"/>
      <c r="E25" s="736" t="s">
        <v>5852</v>
      </c>
      <c r="F25" s="736">
        <v>3</v>
      </c>
      <c r="G25" s="453"/>
      <c r="H25" s="736" t="s">
        <v>5853</v>
      </c>
      <c r="I25" s="736">
        <v>2</v>
      </c>
      <c r="J25" s="454"/>
      <c r="K25" s="736" t="s">
        <v>5818</v>
      </c>
      <c r="L25" s="736">
        <v>4</v>
      </c>
      <c r="M25" s="543"/>
      <c r="N25" s="575"/>
      <c r="P25" s="736" t="s">
        <v>5840</v>
      </c>
      <c r="Q25" s="736">
        <v>4</v>
      </c>
      <c r="R25" s="543"/>
      <c r="S25" s="575"/>
    </row>
    <row r="26" spans="2:19">
      <c r="B26" s="736" t="s">
        <v>5834</v>
      </c>
      <c r="C26" s="736">
        <v>8</v>
      </c>
      <c r="D26" s="454"/>
      <c r="E26" s="736" t="s">
        <v>5854</v>
      </c>
      <c r="F26" s="736">
        <v>3</v>
      </c>
      <c r="G26" s="453"/>
      <c r="H26" s="736" t="s">
        <v>5855</v>
      </c>
      <c r="I26" s="736">
        <v>6</v>
      </c>
      <c r="J26" s="454"/>
      <c r="K26" s="736" t="s">
        <v>5821</v>
      </c>
      <c r="L26" s="736">
        <v>6</v>
      </c>
      <c r="M26" s="543"/>
      <c r="N26" s="575"/>
      <c r="P26" s="736" t="s">
        <v>5846</v>
      </c>
      <c r="Q26" s="736">
        <v>2</v>
      </c>
      <c r="R26" s="543"/>
      <c r="S26" s="575"/>
    </row>
    <row r="27" spans="2:19">
      <c r="B27" s="736" t="s">
        <v>5856</v>
      </c>
      <c r="C27" s="736">
        <v>10</v>
      </c>
      <c r="D27" s="454"/>
      <c r="E27" s="736" t="s">
        <v>5857</v>
      </c>
      <c r="F27" s="736">
        <v>3</v>
      </c>
      <c r="G27" s="453"/>
      <c r="H27" s="736" t="s">
        <v>5858</v>
      </c>
      <c r="I27" s="736">
        <v>6</v>
      </c>
      <c r="J27" s="454"/>
      <c r="K27" s="736" t="s">
        <v>5829</v>
      </c>
      <c r="L27" s="736">
        <v>4</v>
      </c>
      <c r="M27" s="543"/>
      <c r="N27" s="575"/>
      <c r="P27" s="736" t="s">
        <v>5859</v>
      </c>
      <c r="Q27" s="736">
        <v>4</v>
      </c>
      <c r="R27" s="543"/>
      <c r="S27" s="575"/>
    </row>
    <row r="28" spans="2:19">
      <c r="B28" s="736" t="s">
        <v>5845</v>
      </c>
      <c r="C28" s="736">
        <v>8</v>
      </c>
      <c r="D28" s="454"/>
      <c r="E28" s="736" t="s">
        <v>5860</v>
      </c>
      <c r="F28" s="736">
        <v>3</v>
      </c>
      <c r="G28" s="453"/>
      <c r="H28" s="736" t="s">
        <v>5861</v>
      </c>
      <c r="I28" s="736">
        <v>6</v>
      </c>
      <c r="J28" s="454"/>
      <c r="K28" s="736" t="s">
        <v>5862</v>
      </c>
      <c r="L28" s="736">
        <v>8</v>
      </c>
      <c r="M28" s="543"/>
      <c r="N28" s="575"/>
      <c r="P28" s="736" t="s">
        <v>5816</v>
      </c>
      <c r="Q28" s="736">
        <v>8</v>
      </c>
      <c r="R28" s="543"/>
      <c r="S28" s="575"/>
    </row>
    <row r="29" spans="2:19">
      <c r="B29" s="736" t="s">
        <v>5848</v>
      </c>
      <c r="C29" s="736">
        <v>10</v>
      </c>
      <c r="D29" s="454"/>
      <c r="E29" s="736" t="s">
        <v>5863</v>
      </c>
      <c r="F29" s="736">
        <v>3</v>
      </c>
      <c r="G29" s="453"/>
      <c r="H29" s="736" t="s">
        <v>5864</v>
      </c>
      <c r="I29" s="736">
        <v>10</v>
      </c>
      <c r="J29" s="454"/>
      <c r="K29" s="736" t="s">
        <v>5865</v>
      </c>
      <c r="L29" s="736">
        <v>4</v>
      </c>
      <c r="M29" s="543"/>
      <c r="N29" s="575"/>
      <c r="P29" s="736" t="s">
        <v>5818</v>
      </c>
      <c r="Q29" s="736">
        <v>2</v>
      </c>
      <c r="R29" s="543"/>
      <c r="S29" s="575"/>
    </row>
    <row r="30" spans="2:19">
      <c r="B30" s="736" t="s">
        <v>5866</v>
      </c>
      <c r="C30" s="736">
        <v>10</v>
      </c>
      <c r="D30" s="454"/>
      <c r="E30" s="736" t="s">
        <v>5867</v>
      </c>
      <c r="F30" s="736">
        <v>3</v>
      </c>
      <c r="G30" s="453"/>
      <c r="H30" s="736" t="s">
        <v>5868</v>
      </c>
      <c r="I30" s="736">
        <v>10</v>
      </c>
      <c r="J30" s="454"/>
      <c r="K30" s="736" t="s">
        <v>5869</v>
      </c>
      <c r="L30" s="736">
        <v>2</v>
      </c>
      <c r="M30" s="543"/>
      <c r="N30" s="575"/>
      <c r="P30" s="736" t="s">
        <v>5821</v>
      </c>
      <c r="Q30" s="736">
        <v>8</v>
      </c>
      <c r="R30" s="543"/>
      <c r="S30" s="575"/>
    </row>
    <row r="31" spans="2:19">
      <c r="B31" s="736" t="s">
        <v>5870</v>
      </c>
      <c r="C31" s="736">
        <v>10</v>
      </c>
      <c r="D31" s="454"/>
      <c r="E31" s="736" t="s">
        <v>5871</v>
      </c>
      <c r="F31" s="736">
        <v>3</v>
      </c>
      <c r="G31" s="453"/>
      <c r="H31" s="736" t="s">
        <v>5872</v>
      </c>
      <c r="I31" s="736">
        <v>10</v>
      </c>
      <c r="J31" s="454"/>
      <c r="K31" s="736" t="s">
        <v>5873</v>
      </c>
      <c r="L31" s="736">
        <v>4</v>
      </c>
      <c r="M31" s="543"/>
      <c r="N31" s="575"/>
      <c r="P31" s="736" t="s">
        <v>5825</v>
      </c>
      <c r="Q31" s="736">
        <v>8</v>
      </c>
      <c r="R31" s="543"/>
      <c r="S31" s="575"/>
    </row>
    <row r="32" spans="2:19">
      <c r="B32" s="736" t="s">
        <v>5853</v>
      </c>
      <c r="C32" s="736">
        <v>10</v>
      </c>
      <c r="D32" s="454"/>
      <c r="E32" s="736" t="s">
        <v>5874</v>
      </c>
      <c r="F32" s="736">
        <v>5</v>
      </c>
      <c r="G32" s="453"/>
      <c r="H32" s="736" t="s">
        <v>5875</v>
      </c>
      <c r="I32" s="736">
        <v>6</v>
      </c>
      <c r="J32" s="454"/>
      <c r="K32" s="736" t="s">
        <v>5856</v>
      </c>
      <c r="L32" s="736">
        <v>4</v>
      </c>
      <c r="M32" s="543"/>
      <c r="N32" s="575"/>
      <c r="P32" s="736" t="s">
        <v>5829</v>
      </c>
      <c r="Q32" s="736">
        <v>8</v>
      </c>
      <c r="R32" s="543"/>
      <c r="S32" s="575"/>
    </row>
    <row r="33" spans="2:19">
      <c r="B33" s="736" t="s">
        <v>5855</v>
      </c>
      <c r="C33" s="736">
        <v>8</v>
      </c>
      <c r="D33" s="454"/>
      <c r="E33" s="736" t="s">
        <v>5876</v>
      </c>
      <c r="F33" s="736">
        <v>3</v>
      </c>
      <c r="G33" s="453"/>
      <c r="H33" s="736" t="s">
        <v>5877</v>
      </c>
      <c r="I33" s="736">
        <v>6</v>
      </c>
      <c r="J33" s="454"/>
      <c r="K33" s="736" t="s">
        <v>5842</v>
      </c>
      <c r="L33" s="736">
        <v>6</v>
      </c>
      <c r="M33" s="543"/>
      <c r="N33" s="575"/>
      <c r="P33" s="736" t="s">
        <v>5862</v>
      </c>
      <c r="Q33" s="736">
        <v>2</v>
      </c>
      <c r="R33" s="543"/>
      <c r="S33" s="575"/>
    </row>
    <row r="34" spans="2:19">
      <c r="B34" s="736" t="s">
        <v>5878</v>
      </c>
      <c r="C34" s="736">
        <v>10</v>
      </c>
      <c r="D34" s="454"/>
      <c r="E34" s="736" t="s">
        <v>5879</v>
      </c>
      <c r="F34" s="736">
        <v>3</v>
      </c>
      <c r="G34" s="453"/>
      <c r="H34" s="736" t="s">
        <v>5880</v>
      </c>
      <c r="I34" s="736">
        <v>2</v>
      </c>
      <c r="J34" s="454"/>
      <c r="K34" s="736" t="s">
        <v>5845</v>
      </c>
      <c r="L34" s="736">
        <v>2</v>
      </c>
      <c r="M34" s="543"/>
      <c r="N34" s="575"/>
      <c r="P34" s="736" t="s">
        <v>5865</v>
      </c>
      <c r="Q34" s="736">
        <v>2</v>
      </c>
      <c r="R34" s="543"/>
      <c r="S34" s="575"/>
    </row>
    <row r="35" spans="2:19">
      <c r="B35" s="736" t="s">
        <v>5881</v>
      </c>
      <c r="C35" s="736">
        <v>10</v>
      </c>
      <c r="D35" s="454"/>
      <c r="E35" s="736" t="s">
        <v>5882</v>
      </c>
      <c r="F35" s="736">
        <v>3</v>
      </c>
      <c r="G35" s="453"/>
      <c r="H35" s="736" t="s">
        <v>5883</v>
      </c>
      <c r="I35" s="736">
        <v>6</v>
      </c>
      <c r="J35" s="454"/>
      <c r="K35" s="736" t="s">
        <v>5866</v>
      </c>
      <c r="L35" s="736">
        <v>6</v>
      </c>
      <c r="M35" s="543"/>
      <c r="N35" s="575"/>
      <c r="P35" s="736" t="s">
        <v>5884</v>
      </c>
      <c r="Q35" s="736">
        <v>8</v>
      </c>
      <c r="R35" s="543"/>
      <c r="S35" s="575"/>
    </row>
    <row r="36" spans="2:19">
      <c r="B36" s="736" t="s">
        <v>5885</v>
      </c>
      <c r="C36" s="736">
        <v>8</v>
      </c>
      <c r="D36" s="454"/>
      <c r="E36" s="736" t="s">
        <v>5886</v>
      </c>
      <c r="F36" s="736">
        <v>3</v>
      </c>
      <c r="G36" s="453"/>
      <c r="H36" s="736" t="s">
        <v>5887</v>
      </c>
      <c r="I36" s="736">
        <v>2</v>
      </c>
      <c r="J36" s="454"/>
      <c r="K36" s="736" t="s">
        <v>5870</v>
      </c>
      <c r="L36" s="736">
        <v>4</v>
      </c>
      <c r="M36" s="543"/>
      <c r="N36" s="575"/>
      <c r="P36" s="736" t="s">
        <v>5869</v>
      </c>
      <c r="Q36" s="736">
        <v>8</v>
      </c>
      <c r="R36" s="543"/>
      <c r="S36" s="575"/>
    </row>
    <row r="37" spans="2:19">
      <c r="B37" s="736" t="s">
        <v>5868</v>
      </c>
      <c r="C37" s="736">
        <v>8</v>
      </c>
      <c r="D37" s="454"/>
      <c r="E37" s="736" t="s">
        <v>5888</v>
      </c>
      <c r="F37" s="736">
        <v>3</v>
      </c>
      <c r="G37" s="453"/>
      <c r="H37" s="736" t="s">
        <v>5889</v>
      </c>
      <c r="I37" s="736">
        <v>6</v>
      </c>
      <c r="J37" s="454"/>
      <c r="K37" s="736" t="s">
        <v>5855</v>
      </c>
      <c r="L37" s="736">
        <v>4</v>
      </c>
      <c r="M37" s="543"/>
      <c r="N37" s="575"/>
      <c r="P37" s="736" t="s">
        <v>5890</v>
      </c>
      <c r="Q37" s="736">
        <v>4</v>
      </c>
      <c r="R37" s="543"/>
      <c r="S37" s="575"/>
    </row>
    <row r="38" spans="2:19">
      <c r="B38" s="736" t="s">
        <v>5891</v>
      </c>
      <c r="C38" s="736">
        <v>10</v>
      </c>
      <c r="D38" s="454"/>
      <c r="E38" s="736" t="s">
        <v>5892</v>
      </c>
      <c r="F38" s="736">
        <v>3</v>
      </c>
      <c r="G38" s="453"/>
      <c r="H38" s="736" t="s">
        <v>5893</v>
      </c>
      <c r="I38" s="736">
        <v>2</v>
      </c>
      <c r="J38" s="454"/>
      <c r="K38" s="736" t="s">
        <v>5878</v>
      </c>
      <c r="L38" s="736">
        <v>6</v>
      </c>
      <c r="M38" s="543"/>
      <c r="N38" s="575"/>
      <c r="P38" s="736" t="s">
        <v>5873</v>
      </c>
      <c r="Q38" s="736">
        <v>8</v>
      </c>
      <c r="R38" s="543"/>
      <c r="S38" s="575"/>
    </row>
    <row r="39" spans="2:19">
      <c r="B39" s="736" t="s">
        <v>5894</v>
      </c>
      <c r="C39" s="736">
        <v>8</v>
      </c>
      <c r="D39" s="454"/>
      <c r="E39" s="736" t="s">
        <v>5895</v>
      </c>
      <c r="F39" s="736">
        <v>5</v>
      </c>
      <c r="G39" s="453"/>
      <c r="H39" s="736" t="s">
        <v>5896</v>
      </c>
      <c r="I39" s="736">
        <v>2</v>
      </c>
      <c r="J39" s="454"/>
      <c r="K39" s="736" t="s">
        <v>5885</v>
      </c>
      <c r="L39" s="736">
        <v>4</v>
      </c>
      <c r="M39" s="543"/>
      <c r="N39" s="575"/>
      <c r="P39" s="736" t="s">
        <v>5834</v>
      </c>
      <c r="Q39" s="736">
        <v>4</v>
      </c>
      <c r="R39" s="543"/>
      <c r="S39" s="575"/>
    </row>
    <row r="40" spans="2:19">
      <c r="B40" s="736" t="s">
        <v>5897</v>
      </c>
      <c r="C40" s="736">
        <v>8</v>
      </c>
      <c r="D40" s="454"/>
      <c r="E40" s="736" t="s">
        <v>5898</v>
      </c>
      <c r="F40" s="736">
        <v>3</v>
      </c>
      <c r="G40" s="453"/>
      <c r="H40" s="736" t="s">
        <v>5899</v>
      </c>
      <c r="I40" s="736">
        <v>2</v>
      </c>
      <c r="J40" s="454"/>
      <c r="K40" s="736" t="s">
        <v>5864</v>
      </c>
      <c r="L40" s="736">
        <v>4</v>
      </c>
      <c r="M40" s="543"/>
      <c r="N40" s="575"/>
      <c r="P40" s="736" t="s">
        <v>5856</v>
      </c>
      <c r="Q40" s="736">
        <v>4</v>
      </c>
      <c r="R40" s="543"/>
      <c r="S40" s="575"/>
    </row>
    <row r="41" spans="2:19">
      <c r="B41" s="736" t="s">
        <v>5872</v>
      </c>
      <c r="C41" s="736">
        <v>8</v>
      </c>
      <c r="D41" s="454"/>
      <c r="E41" s="736" t="s">
        <v>5900</v>
      </c>
      <c r="F41" s="736">
        <v>3</v>
      </c>
      <c r="G41" s="453"/>
      <c r="H41" s="736" t="s">
        <v>5901</v>
      </c>
      <c r="I41" s="736">
        <v>10</v>
      </c>
      <c r="J41" s="454"/>
      <c r="K41" s="736" t="s">
        <v>5868</v>
      </c>
      <c r="L41" s="736">
        <v>8</v>
      </c>
      <c r="M41" s="543"/>
      <c r="N41" s="575"/>
      <c r="P41" s="736" t="s">
        <v>5838</v>
      </c>
      <c r="Q41" s="736">
        <v>4</v>
      </c>
      <c r="R41" s="543"/>
      <c r="S41" s="575"/>
    </row>
    <row r="42" spans="2:19">
      <c r="B42" s="736" t="s">
        <v>5902</v>
      </c>
      <c r="C42" s="736">
        <v>10</v>
      </c>
      <c r="D42" s="454"/>
      <c r="E42" s="736" t="s">
        <v>5903</v>
      </c>
      <c r="F42" s="736">
        <v>3</v>
      </c>
      <c r="G42" s="453"/>
      <c r="H42" s="736" t="s">
        <v>5904</v>
      </c>
      <c r="I42" s="736">
        <v>10</v>
      </c>
      <c r="J42" s="454"/>
      <c r="K42" s="736" t="s">
        <v>5897</v>
      </c>
      <c r="L42" s="736">
        <v>4</v>
      </c>
      <c r="M42" s="543"/>
      <c r="N42" s="575"/>
      <c r="P42" s="736" t="s">
        <v>5842</v>
      </c>
      <c r="Q42" s="736">
        <v>4</v>
      </c>
      <c r="R42" s="543"/>
      <c r="S42" s="575"/>
    </row>
    <row r="43" spans="2:19">
      <c r="B43" s="736" t="s">
        <v>5877</v>
      </c>
      <c r="C43" s="736">
        <v>10</v>
      </c>
      <c r="D43" s="454"/>
      <c r="E43" s="736" t="s">
        <v>5905</v>
      </c>
      <c r="F43" s="736">
        <v>3</v>
      </c>
      <c r="G43" s="453"/>
      <c r="H43" s="736" t="s">
        <v>5906</v>
      </c>
      <c r="I43" s="736">
        <v>2</v>
      </c>
      <c r="J43" s="454"/>
      <c r="K43" s="736" t="s">
        <v>5875</v>
      </c>
      <c r="L43" s="736">
        <v>2</v>
      </c>
      <c r="M43" s="543"/>
      <c r="N43" s="575"/>
      <c r="P43" s="736" t="s">
        <v>5845</v>
      </c>
      <c r="Q43" s="736">
        <v>8</v>
      </c>
      <c r="R43" s="543"/>
      <c r="S43" s="575"/>
    </row>
    <row r="44" spans="2:19">
      <c r="B44" s="736" t="s">
        <v>5907</v>
      </c>
      <c r="C44" s="736">
        <v>8</v>
      </c>
      <c r="D44" s="454"/>
      <c r="E44" s="736" t="s">
        <v>477</v>
      </c>
      <c r="F44" s="736">
        <v>3</v>
      </c>
      <c r="G44" s="453"/>
      <c r="H44" s="736" t="s">
        <v>5908</v>
      </c>
      <c r="I44" s="736">
        <v>6</v>
      </c>
      <c r="J44" s="454"/>
      <c r="K44" s="736" t="s">
        <v>5902</v>
      </c>
      <c r="L44" s="736">
        <v>6</v>
      </c>
      <c r="M44" s="543"/>
      <c r="N44" s="575"/>
      <c r="P44" s="736" t="s">
        <v>5848</v>
      </c>
      <c r="Q44" s="736">
        <v>4</v>
      </c>
      <c r="R44" s="543"/>
      <c r="S44" s="575"/>
    </row>
    <row r="45" spans="2:19">
      <c r="B45" s="736" t="s">
        <v>5880</v>
      </c>
      <c r="C45" s="736">
        <v>8</v>
      </c>
      <c r="D45" s="454"/>
      <c r="E45" s="736" t="s">
        <v>5909</v>
      </c>
      <c r="F45" s="736">
        <v>3</v>
      </c>
      <c r="G45" s="453"/>
      <c r="H45" s="736" t="s">
        <v>5910</v>
      </c>
      <c r="I45" s="736">
        <v>2</v>
      </c>
      <c r="J45" s="454"/>
      <c r="K45" s="736" t="s">
        <v>5877</v>
      </c>
      <c r="L45" s="736">
        <v>4</v>
      </c>
      <c r="M45" s="543"/>
      <c r="N45" s="575"/>
      <c r="P45" s="736" t="s">
        <v>5866</v>
      </c>
      <c r="Q45" s="736">
        <v>8</v>
      </c>
      <c r="R45" s="543"/>
      <c r="S45" s="575"/>
    </row>
    <row r="46" spans="2:19">
      <c r="B46" s="736" t="s">
        <v>5911</v>
      </c>
      <c r="C46" s="736">
        <v>10</v>
      </c>
      <c r="D46" s="454"/>
      <c r="E46" s="736" t="s">
        <v>5912</v>
      </c>
      <c r="F46" s="736">
        <v>5</v>
      </c>
      <c r="G46" s="453"/>
      <c r="H46" s="736" t="s">
        <v>5913</v>
      </c>
      <c r="I46" s="736">
        <v>10</v>
      </c>
      <c r="J46" s="454"/>
      <c r="K46" s="736" t="s">
        <v>5907</v>
      </c>
      <c r="L46" s="736">
        <v>8</v>
      </c>
      <c r="M46" s="543"/>
      <c r="N46" s="575"/>
      <c r="P46" s="736" t="s">
        <v>5870</v>
      </c>
      <c r="Q46" s="736">
        <v>4</v>
      </c>
      <c r="R46" s="543"/>
      <c r="S46" s="575"/>
    </row>
    <row r="47" spans="2:19">
      <c r="B47" s="736" t="s">
        <v>5914</v>
      </c>
      <c r="C47" s="736">
        <v>10</v>
      </c>
      <c r="D47" s="454"/>
      <c r="E47" s="736" t="s">
        <v>5915</v>
      </c>
      <c r="F47" s="736">
        <v>3</v>
      </c>
      <c r="G47" s="453"/>
      <c r="H47" s="736" t="s">
        <v>5916</v>
      </c>
      <c r="I47" s="736">
        <v>2</v>
      </c>
      <c r="J47" s="454"/>
      <c r="K47" s="736" t="s">
        <v>5917</v>
      </c>
      <c r="L47" s="736">
        <v>6</v>
      </c>
      <c r="M47" s="543"/>
      <c r="N47" s="575"/>
      <c r="P47" s="736" t="s">
        <v>5850</v>
      </c>
      <c r="Q47" s="736">
        <v>8</v>
      </c>
      <c r="R47" s="543"/>
      <c r="S47" s="575"/>
    </row>
    <row r="48" spans="2:19">
      <c r="B48" s="736" t="s">
        <v>5918</v>
      </c>
      <c r="C48" s="736">
        <v>10</v>
      </c>
      <c r="D48" s="454"/>
      <c r="E48" s="736" t="s">
        <v>5919</v>
      </c>
      <c r="F48" s="736">
        <v>5</v>
      </c>
      <c r="G48" s="453"/>
      <c r="H48" s="736" t="s">
        <v>5920</v>
      </c>
      <c r="I48" s="736">
        <v>6</v>
      </c>
      <c r="J48" s="454"/>
      <c r="K48" s="736" t="s">
        <v>5883</v>
      </c>
      <c r="L48" s="736">
        <v>4</v>
      </c>
      <c r="M48" s="543"/>
      <c r="N48" s="575"/>
      <c r="P48" s="736" t="s">
        <v>5853</v>
      </c>
      <c r="Q48" s="736">
        <v>8</v>
      </c>
      <c r="R48" s="543"/>
      <c r="S48" s="575"/>
    </row>
    <row r="49" spans="2:19">
      <c r="B49" s="736" t="s">
        <v>5921</v>
      </c>
      <c r="C49" s="736">
        <v>10</v>
      </c>
      <c r="D49" s="454"/>
      <c r="E49" s="736" t="s">
        <v>5922</v>
      </c>
      <c r="F49" s="736">
        <v>3</v>
      </c>
      <c r="G49" s="453"/>
      <c r="H49" s="736" t="s">
        <v>5923</v>
      </c>
      <c r="I49" s="736">
        <v>6</v>
      </c>
      <c r="J49" s="454"/>
      <c r="K49" s="736" t="s">
        <v>5914</v>
      </c>
      <c r="L49" s="736">
        <v>4</v>
      </c>
      <c r="M49" s="543"/>
      <c r="N49" s="575"/>
      <c r="P49" s="736" t="s">
        <v>5855</v>
      </c>
      <c r="Q49" s="736">
        <v>4</v>
      </c>
      <c r="R49" s="543"/>
      <c r="S49" s="575"/>
    </row>
    <row r="50" spans="2:19">
      <c r="B50" s="736" t="s">
        <v>5924</v>
      </c>
      <c r="C50" s="736">
        <v>10</v>
      </c>
      <c r="D50" s="454"/>
      <c r="E50" s="736" t="s">
        <v>5925</v>
      </c>
      <c r="F50" s="736">
        <v>3</v>
      </c>
      <c r="G50" s="453"/>
      <c r="H50" s="736" t="s">
        <v>5926</v>
      </c>
      <c r="I50" s="736">
        <v>2</v>
      </c>
      <c r="J50" s="454"/>
      <c r="K50" s="736" t="s">
        <v>5924</v>
      </c>
      <c r="L50" s="736">
        <v>8</v>
      </c>
      <c r="M50" s="543"/>
      <c r="N50" s="575"/>
      <c r="P50" s="736" t="s">
        <v>5878</v>
      </c>
      <c r="Q50" s="736">
        <v>8</v>
      </c>
      <c r="R50" s="543"/>
      <c r="S50" s="575"/>
    </row>
    <row r="51" spans="2:19">
      <c r="B51" s="736" t="s">
        <v>5927</v>
      </c>
      <c r="C51" s="736">
        <v>8</v>
      </c>
      <c r="D51" s="454"/>
      <c r="E51" s="736" t="s">
        <v>5928</v>
      </c>
      <c r="F51" s="736">
        <v>3</v>
      </c>
      <c r="G51" s="453"/>
      <c r="H51" s="736" t="s">
        <v>5929</v>
      </c>
      <c r="I51" s="736">
        <v>2</v>
      </c>
      <c r="J51" s="454"/>
      <c r="K51" s="736" t="s">
        <v>5927</v>
      </c>
      <c r="L51" s="736">
        <v>2</v>
      </c>
      <c r="M51" s="543"/>
      <c r="N51" s="575"/>
      <c r="P51" s="736" t="s">
        <v>5881</v>
      </c>
      <c r="Q51" s="736">
        <v>6</v>
      </c>
      <c r="R51" s="543"/>
      <c r="S51" s="575"/>
    </row>
    <row r="52" spans="2:19">
      <c r="B52" s="736" t="s">
        <v>5930</v>
      </c>
      <c r="C52" s="736">
        <v>8</v>
      </c>
      <c r="D52" s="454"/>
      <c r="E52" s="736" t="s">
        <v>5931</v>
      </c>
      <c r="F52" s="736">
        <v>3</v>
      </c>
      <c r="G52" s="453"/>
      <c r="H52" s="736" t="s">
        <v>5932</v>
      </c>
      <c r="I52" s="736">
        <v>10</v>
      </c>
      <c r="J52" s="454"/>
      <c r="K52" s="736" t="s">
        <v>5930</v>
      </c>
      <c r="L52" s="736">
        <v>2</v>
      </c>
      <c r="M52" s="543"/>
      <c r="N52" s="575"/>
      <c r="P52" s="736" t="s">
        <v>5885</v>
      </c>
      <c r="Q52" s="736">
        <v>4</v>
      </c>
      <c r="R52" s="543"/>
      <c r="S52" s="575"/>
    </row>
    <row r="53" spans="2:19">
      <c r="B53" s="736" t="s">
        <v>5933</v>
      </c>
      <c r="C53" s="736">
        <v>8</v>
      </c>
      <c r="D53" s="454"/>
      <c r="E53" s="736" t="s">
        <v>5934</v>
      </c>
      <c r="F53" s="736">
        <v>3</v>
      </c>
      <c r="G53" s="453"/>
      <c r="H53" s="736" t="s">
        <v>5935</v>
      </c>
      <c r="I53" s="736">
        <v>10</v>
      </c>
      <c r="J53" s="454"/>
      <c r="K53" s="736" t="s">
        <v>5933</v>
      </c>
      <c r="L53" s="736">
        <v>8</v>
      </c>
      <c r="M53" s="543"/>
      <c r="N53" s="575"/>
      <c r="P53" s="736" t="s">
        <v>5861</v>
      </c>
      <c r="Q53" s="736">
        <v>8</v>
      </c>
      <c r="R53" s="543"/>
      <c r="S53" s="575"/>
    </row>
    <row r="54" spans="2:19">
      <c r="B54" s="736" t="s">
        <v>5936</v>
      </c>
      <c r="C54" s="736">
        <v>8</v>
      </c>
      <c r="D54" s="454"/>
      <c r="E54" s="736" t="s">
        <v>5937</v>
      </c>
      <c r="F54" s="736">
        <v>5</v>
      </c>
      <c r="G54" s="453"/>
      <c r="H54" s="736" t="s">
        <v>5938</v>
      </c>
      <c r="I54" s="736">
        <v>2</v>
      </c>
      <c r="J54" s="454"/>
      <c r="K54" s="736" t="s">
        <v>5936</v>
      </c>
      <c r="L54" s="736">
        <v>6</v>
      </c>
      <c r="M54" s="543"/>
      <c r="N54" s="575"/>
      <c r="P54" s="736" t="s">
        <v>5864</v>
      </c>
      <c r="Q54" s="736">
        <v>6</v>
      </c>
      <c r="R54" s="543"/>
      <c r="S54" s="575"/>
    </row>
    <row r="55" spans="2:19">
      <c r="B55" s="736" t="s">
        <v>5939</v>
      </c>
      <c r="C55" s="736">
        <v>8</v>
      </c>
      <c r="D55" s="454"/>
      <c r="E55" s="736" t="s">
        <v>5940</v>
      </c>
      <c r="F55" s="736">
        <v>3</v>
      </c>
      <c r="G55" s="453"/>
      <c r="H55" s="736" t="s">
        <v>5941</v>
      </c>
      <c r="I55" s="736">
        <v>6</v>
      </c>
      <c r="J55" s="454"/>
      <c r="K55" s="736" t="s">
        <v>5942</v>
      </c>
      <c r="L55" s="736">
        <v>6</v>
      </c>
      <c r="M55" s="543"/>
      <c r="N55" s="575"/>
      <c r="P55" s="736" t="s">
        <v>5891</v>
      </c>
      <c r="Q55" s="736">
        <v>4</v>
      </c>
      <c r="R55" s="543"/>
      <c r="S55" s="575"/>
    </row>
    <row r="56" spans="2:19">
      <c r="B56" s="736" t="s">
        <v>5942</v>
      </c>
      <c r="C56" s="736">
        <v>8</v>
      </c>
      <c r="D56" s="454"/>
      <c r="E56" s="736" t="s">
        <v>5943</v>
      </c>
      <c r="F56" s="736">
        <v>3</v>
      </c>
      <c r="G56" s="453"/>
      <c r="H56" s="736" t="s">
        <v>5944</v>
      </c>
      <c r="I56" s="736">
        <v>10</v>
      </c>
      <c r="J56" s="454"/>
      <c r="K56" s="736" t="s">
        <v>5896</v>
      </c>
      <c r="L56" s="736">
        <v>4</v>
      </c>
      <c r="M56" s="543"/>
      <c r="N56" s="575"/>
      <c r="P56" s="736" t="s">
        <v>5897</v>
      </c>
      <c r="Q56" s="736">
        <v>2</v>
      </c>
      <c r="R56" s="543"/>
      <c r="S56" s="575"/>
    </row>
    <row r="57" spans="2:19">
      <c r="B57" s="736" t="s">
        <v>5945</v>
      </c>
      <c r="C57" s="736">
        <v>8</v>
      </c>
      <c r="D57" s="454"/>
      <c r="E57" s="736" t="s">
        <v>5946</v>
      </c>
      <c r="F57" s="736">
        <v>3</v>
      </c>
      <c r="G57" s="453"/>
      <c r="H57" s="736" t="s">
        <v>5947</v>
      </c>
      <c r="I57" s="736">
        <v>6</v>
      </c>
      <c r="J57" s="454"/>
      <c r="K57" s="736" t="s">
        <v>5948</v>
      </c>
      <c r="L57" s="736">
        <v>4</v>
      </c>
      <c r="M57" s="543"/>
      <c r="N57" s="575"/>
      <c r="P57" s="736" t="s">
        <v>5872</v>
      </c>
      <c r="Q57" s="736">
        <v>4</v>
      </c>
      <c r="R57" s="543"/>
      <c r="S57" s="575"/>
    </row>
    <row r="58" spans="2:19">
      <c r="B58" s="736" t="s">
        <v>5949</v>
      </c>
      <c r="C58" s="736">
        <v>8</v>
      </c>
      <c r="D58" s="454"/>
      <c r="E58" s="736" t="s">
        <v>5950</v>
      </c>
      <c r="F58" s="736">
        <v>5</v>
      </c>
      <c r="G58" s="453"/>
      <c r="H58" s="736" t="s">
        <v>5951</v>
      </c>
      <c r="I58" s="736">
        <v>2</v>
      </c>
      <c r="J58" s="454"/>
      <c r="K58" s="736" t="s">
        <v>5945</v>
      </c>
      <c r="L58" s="736">
        <v>4</v>
      </c>
      <c r="M58" s="543"/>
      <c r="N58" s="575"/>
      <c r="P58" s="736" t="s">
        <v>5952</v>
      </c>
      <c r="Q58" s="736">
        <v>8</v>
      </c>
      <c r="R58" s="543"/>
      <c r="S58" s="575"/>
    </row>
    <row r="59" spans="2:19">
      <c r="B59" s="736" t="s">
        <v>5901</v>
      </c>
      <c r="C59" s="736">
        <v>10</v>
      </c>
      <c r="D59" s="454"/>
      <c r="E59" s="736" t="s">
        <v>5953</v>
      </c>
      <c r="F59" s="736">
        <v>3</v>
      </c>
      <c r="G59" s="453"/>
      <c r="H59" s="736" t="s">
        <v>5954</v>
      </c>
      <c r="I59" s="736">
        <v>10</v>
      </c>
      <c r="J59" s="454"/>
      <c r="K59" s="736" t="s">
        <v>5949</v>
      </c>
      <c r="L59" s="736">
        <v>4</v>
      </c>
      <c r="M59" s="543"/>
      <c r="N59" s="575"/>
      <c r="P59" s="736" t="s">
        <v>5875</v>
      </c>
      <c r="Q59" s="736">
        <v>8</v>
      </c>
      <c r="R59" s="543"/>
      <c r="S59" s="575"/>
    </row>
    <row r="60" spans="2:19">
      <c r="B60" s="736" t="s">
        <v>5904</v>
      </c>
      <c r="C60" s="736">
        <v>10</v>
      </c>
      <c r="D60" s="454"/>
      <c r="E60" s="736" t="s">
        <v>5955</v>
      </c>
      <c r="F60" s="736">
        <v>3</v>
      </c>
      <c r="G60" s="453"/>
      <c r="H60" s="736" t="s">
        <v>5956</v>
      </c>
      <c r="I60" s="736">
        <v>10</v>
      </c>
      <c r="J60" s="454"/>
      <c r="K60" s="736" t="s">
        <v>5957</v>
      </c>
      <c r="L60" s="736">
        <v>4</v>
      </c>
      <c r="M60" s="543"/>
      <c r="N60" s="575"/>
      <c r="P60" s="736" t="s">
        <v>5902</v>
      </c>
      <c r="Q60" s="736">
        <v>6</v>
      </c>
      <c r="R60" s="543"/>
      <c r="S60" s="575"/>
    </row>
    <row r="61" spans="2:19">
      <c r="B61" s="736" t="s">
        <v>5906</v>
      </c>
      <c r="C61" s="736">
        <v>10</v>
      </c>
      <c r="D61" s="454"/>
      <c r="E61" s="736" t="s">
        <v>5958</v>
      </c>
      <c r="F61" s="736">
        <v>3</v>
      </c>
      <c r="G61" s="453"/>
      <c r="H61" s="736" t="s">
        <v>5959</v>
      </c>
      <c r="I61" s="736">
        <v>2</v>
      </c>
      <c r="J61" s="454"/>
      <c r="K61" s="736" t="s">
        <v>5899</v>
      </c>
      <c r="L61" s="736">
        <v>4</v>
      </c>
      <c r="M61" s="543"/>
      <c r="N61" s="575"/>
      <c r="P61" s="736" t="s">
        <v>5877</v>
      </c>
      <c r="Q61" s="736">
        <v>2</v>
      </c>
      <c r="R61" s="543"/>
      <c r="S61" s="575"/>
    </row>
    <row r="62" spans="2:19">
      <c r="B62" s="736" t="s">
        <v>5960</v>
      </c>
      <c r="C62" s="736">
        <v>10</v>
      </c>
      <c r="D62" s="454"/>
      <c r="E62" s="736" t="s">
        <v>5961</v>
      </c>
      <c r="F62" s="736">
        <v>3</v>
      </c>
      <c r="G62" s="453"/>
      <c r="H62" s="736" t="s">
        <v>5962</v>
      </c>
      <c r="I62" s="736">
        <v>10</v>
      </c>
      <c r="J62" s="454"/>
      <c r="K62" s="736" t="s">
        <v>5963</v>
      </c>
      <c r="L62" s="736">
        <v>8</v>
      </c>
      <c r="M62" s="543"/>
      <c r="N62" s="575"/>
      <c r="P62" s="736" t="s">
        <v>5907</v>
      </c>
      <c r="Q62" s="736">
        <v>8</v>
      </c>
      <c r="R62" s="543"/>
      <c r="S62" s="575"/>
    </row>
    <row r="63" spans="2:19">
      <c r="B63" s="736" t="s">
        <v>5964</v>
      </c>
      <c r="C63" s="736">
        <v>8</v>
      </c>
      <c r="D63" s="454"/>
      <c r="E63" s="736" t="s">
        <v>5965</v>
      </c>
      <c r="F63" s="736">
        <v>3</v>
      </c>
      <c r="G63" s="453"/>
      <c r="H63" s="736" t="s">
        <v>5966</v>
      </c>
      <c r="I63" s="736">
        <v>6</v>
      </c>
      <c r="J63" s="454"/>
      <c r="K63" s="736" t="s">
        <v>5901</v>
      </c>
      <c r="L63" s="736">
        <v>6</v>
      </c>
      <c r="M63" s="543"/>
      <c r="N63" s="575"/>
      <c r="P63" s="736" t="s">
        <v>5967</v>
      </c>
      <c r="Q63" s="736">
        <v>4</v>
      </c>
      <c r="R63" s="543"/>
      <c r="S63" s="575"/>
    </row>
    <row r="64" spans="2:19">
      <c r="B64" s="736" t="s">
        <v>5968</v>
      </c>
      <c r="C64" s="736">
        <v>10</v>
      </c>
      <c r="D64" s="454"/>
      <c r="E64" s="736" t="s">
        <v>5969</v>
      </c>
      <c r="F64" s="736">
        <v>3</v>
      </c>
      <c r="G64" s="453"/>
      <c r="H64" s="736" t="s">
        <v>5970</v>
      </c>
      <c r="I64" s="736">
        <v>2</v>
      </c>
      <c r="J64" s="454"/>
      <c r="K64" s="736" t="s">
        <v>5904</v>
      </c>
      <c r="L64" s="736">
        <v>2</v>
      </c>
      <c r="M64" s="543"/>
      <c r="N64" s="575"/>
      <c r="P64" s="736" t="s">
        <v>5971</v>
      </c>
      <c r="Q64" s="736">
        <v>8</v>
      </c>
      <c r="R64" s="543"/>
      <c r="S64" s="575"/>
    </row>
    <row r="65" spans="2:19">
      <c r="B65" s="736" t="s">
        <v>5913</v>
      </c>
      <c r="C65" s="736">
        <v>10</v>
      </c>
      <c r="D65" s="454"/>
      <c r="E65" s="736" t="s">
        <v>5972</v>
      </c>
      <c r="F65" s="736">
        <v>3</v>
      </c>
      <c r="G65" s="453"/>
      <c r="H65" s="736" t="s">
        <v>5973</v>
      </c>
      <c r="I65" s="736">
        <v>6</v>
      </c>
      <c r="J65" s="454"/>
      <c r="K65" s="736" t="s">
        <v>5974</v>
      </c>
      <c r="L65" s="736">
        <v>6</v>
      </c>
      <c r="N65" s="575"/>
      <c r="P65" s="736" t="s">
        <v>5917</v>
      </c>
      <c r="Q65" s="736">
        <v>4</v>
      </c>
      <c r="S65" s="575"/>
    </row>
    <row r="66" spans="2:19">
      <c r="B66" s="736" t="s">
        <v>5916</v>
      </c>
      <c r="C66" s="736">
        <v>8</v>
      </c>
      <c r="D66" s="454"/>
      <c r="E66" s="736" t="s">
        <v>5975</v>
      </c>
      <c r="F66" s="736">
        <v>3</v>
      </c>
      <c r="G66" s="453"/>
      <c r="H66" s="736" t="s">
        <v>5976</v>
      </c>
      <c r="I66" s="736">
        <v>2</v>
      </c>
      <c r="J66" s="454"/>
      <c r="K66" s="736" t="s">
        <v>5977</v>
      </c>
      <c r="L66" s="736">
        <v>2</v>
      </c>
      <c r="N66" s="575"/>
      <c r="P66" s="736" t="s">
        <v>5880</v>
      </c>
      <c r="Q66" s="736">
        <v>2</v>
      </c>
      <c r="S66" s="575"/>
    </row>
    <row r="67" spans="2:19">
      <c r="B67" s="736" t="s">
        <v>5978</v>
      </c>
      <c r="C67" s="736">
        <v>8</v>
      </c>
      <c r="D67" s="454"/>
      <c r="E67" s="736" t="s">
        <v>5979</v>
      </c>
      <c r="F67" s="736">
        <v>3</v>
      </c>
      <c r="G67" s="453"/>
      <c r="H67" s="736" t="s">
        <v>5980</v>
      </c>
      <c r="I67" s="736">
        <v>2</v>
      </c>
      <c r="J67" s="454"/>
      <c r="K67" s="736" t="s">
        <v>5906</v>
      </c>
      <c r="L67" s="736">
        <v>8</v>
      </c>
      <c r="N67" s="575"/>
      <c r="P67" s="736" t="s">
        <v>5883</v>
      </c>
      <c r="Q67" s="736">
        <v>2</v>
      </c>
      <c r="S67" s="575"/>
    </row>
    <row r="68" spans="2:19">
      <c r="B68" s="736" t="s">
        <v>5981</v>
      </c>
      <c r="C68" s="736">
        <v>8</v>
      </c>
      <c r="D68" s="454"/>
      <c r="E68" s="736" t="s">
        <v>5982</v>
      </c>
      <c r="F68" s="736">
        <v>3</v>
      </c>
      <c r="G68" s="453"/>
      <c r="H68" s="736" t="s">
        <v>5983</v>
      </c>
      <c r="I68" s="736">
        <v>2</v>
      </c>
      <c r="J68" s="454"/>
      <c r="K68" s="736" t="s">
        <v>5960</v>
      </c>
      <c r="L68" s="736">
        <v>8</v>
      </c>
      <c r="N68" s="575"/>
      <c r="P68" s="736" t="s">
        <v>5887</v>
      </c>
      <c r="Q68" s="736">
        <v>2</v>
      </c>
      <c r="S68" s="575"/>
    </row>
    <row r="69" spans="2:19">
      <c r="B69" s="736" t="s">
        <v>5984</v>
      </c>
      <c r="C69" s="736">
        <v>8</v>
      </c>
      <c r="D69" s="454"/>
      <c r="E69" s="736" t="s">
        <v>5985</v>
      </c>
      <c r="F69" s="736">
        <v>5</v>
      </c>
      <c r="G69" s="453"/>
      <c r="H69" s="736" t="s">
        <v>5986</v>
      </c>
      <c r="I69" s="736">
        <v>2</v>
      </c>
      <c r="J69" s="454"/>
      <c r="K69" s="736" t="s">
        <v>5964</v>
      </c>
      <c r="L69" s="736">
        <v>4</v>
      </c>
      <c r="N69" s="575"/>
      <c r="P69" s="736" t="s">
        <v>5889</v>
      </c>
      <c r="Q69" s="736">
        <v>4</v>
      </c>
      <c r="S69" s="575"/>
    </row>
    <row r="70" spans="2:19">
      <c r="B70" s="736" t="s">
        <v>5987</v>
      </c>
      <c r="C70" s="736">
        <v>8</v>
      </c>
      <c r="D70" s="454"/>
      <c r="E70" s="736" t="s">
        <v>5988</v>
      </c>
      <c r="F70" s="736">
        <v>5</v>
      </c>
      <c r="G70" s="453"/>
      <c r="H70" s="736" t="s">
        <v>5989</v>
      </c>
      <c r="I70" s="736">
        <v>2</v>
      </c>
      <c r="J70" s="454"/>
      <c r="K70" s="736" t="s">
        <v>5908</v>
      </c>
      <c r="L70" s="736">
        <v>2</v>
      </c>
      <c r="N70" s="575"/>
      <c r="P70" s="736" t="s">
        <v>5990</v>
      </c>
      <c r="Q70" s="736">
        <v>8</v>
      </c>
      <c r="S70" s="575"/>
    </row>
    <row r="71" spans="2:19">
      <c r="B71" s="736" t="s">
        <v>5991</v>
      </c>
      <c r="C71" s="736">
        <v>8</v>
      </c>
      <c r="D71" s="454"/>
      <c r="E71" s="736" t="s">
        <v>5992</v>
      </c>
      <c r="F71" s="736">
        <v>3</v>
      </c>
      <c r="G71" s="453"/>
      <c r="H71" s="736" t="s">
        <v>5993</v>
      </c>
      <c r="I71" s="736">
        <v>2</v>
      </c>
      <c r="J71" s="454"/>
      <c r="K71" s="736" t="s">
        <v>5994</v>
      </c>
      <c r="L71" s="736">
        <v>2</v>
      </c>
      <c r="N71" s="575"/>
      <c r="P71" s="736" t="s">
        <v>5995</v>
      </c>
      <c r="Q71" s="736">
        <v>8</v>
      </c>
      <c r="S71" s="575"/>
    </row>
    <row r="72" spans="2:19">
      <c r="B72" s="736" t="s">
        <v>5996</v>
      </c>
      <c r="C72" s="736">
        <v>8</v>
      </c>
      <c r="D72" s="454"/>
      <c r="E72" s="736" t="s">
        <v>5997</v>
      </c>
      <c r="F72" s="736">
        <v>3</v>
      </c>
      <c r="G72" s="453"/>
      <c r="H72" s="736" t="s">
        <v>5998</v>
      </c>
      <c r="I72" s="736">
        <v>2</v>
      </c>
      <c r="J72" s="454"/>
      <c r="K72" s="736" t="s">
        <v>5968</v>
      </c>
      <c r="L72" s="736">
        <v>4</v>
      </c>
      <c r="N72" s="575"/>
      <c r="P72" s="736" t="s">
        <v>5911</v>
      </c>
      <c r="Q72" s="736">
        <v>4</v>
      </c>
      <c r="S72" s="575"/>
    </row>
    <row r="73" spans="2:19">
      <c r="B73" s="736" t="s">
        <v>5999</v>
      </c>
      <c r="C73" s="736">
        <v>8</v>
      </c>
      <c r="D73" s="454"/>
      <c r="E73" s="736" t="s">
        <v>6000</v>
      </c>
      <c r="F73" s="736">
        <v>5</v>
      </c>
      <c r="G73" s="453"/>
      <c r="H73" s="736" t="s">
        <v>6001</v>
      </c>
      <c r="I73" s="736">
        <v>6</v>
      </c>
      <c r="J73" s="454"/>
      <c r="K73" s="736" t="s">
        <v>5913</v>
      </c>
      <c r="L73" s="736">
        <v>4</v>
      </c>
      <c r="N73" s="575"/>
      <c r="P73" s="736" t="s">
        <v>6002</v>
      </c>
      <c r="Q73" s="736">
        <v>8</v>
      </c>
      <c r="S73" s="575"/>
    </row>
    <row r="74" spans="2:19">
      <c r="B74" s="736" t="s">
        <v>5926</v>
      </c>
      <c r="C74" s="736">
        <v>10</v>
      </c>
      <c r="D74" s="454"/>
      <c r="E74" s="736" t="s">
        <v>6003</v>
      </c>
      <c r="F74" s="736">
        <v>3</v>
      </c>
      <c r="G74" s="453"/>
      <c r="H74" s="736" t="s">
        <v>6004</v>
      </c>
      <c r="I74" s="736">
        <v>10</v>
      </c>
      <c r="J74" s="454"/>
      <c r="K74" s="736" t="s">
        <v>6005</v>
      </c>
      <c r="L74" s="736">
        <v>6</v>
      </c>
      <c r="N74" s="575"/>
      <c r="P74" s="736" t="s">
        <v>5893</v>
      </c>
      <c r="Q74" s="736">
        <v>8</v>
      </c>
      <c r="S74" s="575"/>
    </row>
    <row r="75" spans="2:19">
      <c r="B75" s="736" t="s">
        <v>6006</v>
      </c>
      <c r="C75" s="736">
        <v>10</v>
      </c>
      <c r="D75" s="454"/>
      <c r="E75" s="736" t="s">
        <v>6007</v>
      </c>
      <c r="F75" s="736">
        <v>3</v>
      </c>
      <c r="G75" s="453"/>
      <c r="H75" s="736" t="s">
        <v>6008</v>
      </c>
      <c r="I75" s="736">
        <v>6</v>
      </c>
      <c r="J75" s="454"/>
      <c r="K75" s="736" t="s">
        <v>6009</v>
      </c>
      <c r="L75" s="736">
        <v>4</v>
      </c>
      <c r="N75" s="575"/>
      <c r="P75" s="736" t="s">
        <v>5914</v>
      </c>
      <c r="Q75" s="736">
        <v>2</v>
      </c>
      <c r="S75" s="575"/>
    </row>
    <row r="76" spans="2:19">
      <c r="B76" s="736" t="s">
        <v>6010</v>
      </c>
      <c r="C76" s="736">
        <v>8</v>
      </c>
      <c r="D76" s="454"/>
      <c r="E76" s="736" t="s">
        <v>6011</v>
      </c>
      <c r="F76" s="736">
        <v>3</v>
      </c>
      <c r="G76" s="453"/>
      <c r="H76" s="736" t="s">
        <v>6012</v>
      </c>
      <c r="I76" s="736">
        <v>10</v>
      </c>
      <c r="J76" s="454"/>
      <c r="K76" s="736" t="s">
        <v>6013</v>
      </c>
      <c r="L76" s="736">
        <v>4</v>
      </c>
      <c r="N76" s="575"/>
      <c r="P76" s="736" t="s">
        <v>5918</v>
      </c>
      <c r="Q76" s="736">
        <v>4</v>
      </c>
      <c r="S76" s="575"/>
    </row>
    <row r="77" spans="2:19">
      <c r="B77" s="736" t="s">
        <v>5929</v>
      </c>
      <c r="C77" s="736">
        <v>8</v>
      </c>
      <c r="D77" s="454"/>
      <c r="E77" s="736" t="s">
        <v>6014</v>
      </c>
      <c r="F77" s="736">
        <v>3</v>
      </c>
      <c r="G77" s="453"/>
      <c r="H77" s="736" t="s">
        <v>6015</v>
      </c>
      <c r="I77" s="736">
        <v>2</v>
      </c>
      <c r="J77" s="454"/>
      <c r="K77" s="736" t="s">
        <v>5916</v>
      </c>
      <c r="L77" s="736">
        <v>4</v>
      </c>
      <c r="N77" s="575"/>
      <c r="P77" s="736" t="s">
        <v>5921</v>
      </c>
      <c r="Q77" s="736">
        <v>8</v>
      </c>
      <c r="S77" s="575"/>
    </row>
    <row r="78" spans="2:19">
      <c r="B78" s="736" t="s">
        <v>6016</v>
      </c>
      <c r="C78" s="736">
        <v>8</v>
      </c>
      <c r="D78" s="454"/>
      <c r="E78" s="736" t="s">
        <v>6017</v>
      </c>
      <c r="F78" s="736">
        <v>3</v>
      </c>
      <c r="G78" s="453"/>
      <c r="H78" s="736" t="s">
        <v>6018</v>
      </c>
      <c r="I78" s="736">
        <v>10</v>
      </c>
      <c r="J78" s="454"/>
      <c r="K78" s="736" t="s">
        <v>6019</v>
      </c>
      <c r="L78" s="736">
        <v>4</v>
      </c>
      <c r="N78" s="575"/>
      <c r="P78" s="736" t="s">
        <v>5924</v>
      </c>
      <c r="Q78" s="736">
        <v>8</v>
      </c>
      <c r="S78" s="575"/>
    </row>
    <row r="79" spans="2:19">
      <c r="B79" s="736" t="s">
        <v>6020</v>
      </c>
      <c r="C79" s="736">
        <v>8</v>
      </c>
      <c r="D79" s="454"/>
      <c r="E79" s="736" t="s">
        <v>6021</v>
      </c>
      <c r="F79" s="736">
        <v>5</v>
      </c>
      <c r="G79" s="453"/>
      <c r="H79" s="736" t="s">
        <v>6022</v>
      </c>
      <c r="I79" s="736">
        <v>2</v>
      </c>
      <c r="J79" s="454"/>
      <c r="K79" s="736" t="s">
        <v>6023</v>
      </c>
      <c r="L79" s="736">
        <v>4</v>
      </c>
      <c r="N79" s="575"/>
      <c r="P79" s="736" t="s">
        <v>6024</v>
      </c>
      <c r="Q79" s="736">
        <v>4</v>
      </c>
      <c r="S79" s="575"/>
    </row>
    <row r="80" spans="2:19">
      <c r="B80" s="736" t="s">
        <v>6025</v>
      </c>
      <c r="C80" s="736">
        <v>8</v>
      </c>
      <c r="D80" s="454"/>
      <c r="E80" s="736" t="s">
        <v>6026</v>
      </c>
      <c r="F80" s="736">
        <v>3</v>
      </c>
      <c r="G80" s="453"/>
      <c r="H80" s="736" t="s">
        <v>6027</v>
      </c>
      <c r="I80" s="736">
        <v>6</v>
      </c>
      <c r="J80" s="454"/>
      <c r="K80" s="736" t="s">
        <v>5978</v>
      </c>
      <c r="L80" s="736">
        <v>4</v>
      </c>
      <c r="N80" s="575"/>
      <c r="P80" s="736" t="s">
        <v>5930</v>
      </c>
      <c r="Q80" s="736">
        <v>2</v>
      </c>
      <c r="S80" s="575"/>
    </row>
    <row r="81" spans="2:19">
      <c r="B81" s="736" t="s">
        <v>6028</v>
      </c>
      <c r="C81" s="736">
        <v>10</v>
      </c>
      <c r="D81" s="454"/>
      <c r="E81" s="736" t="s">
        <v>6029</v>
      </c>
      <c r="F81" s="736">
        <v>3</v>
      </c>
      <c r="G81" s="453"/>
      <c r="H81" s="736" t="s">
        <v>6030</v>
      </c>
      <c r="I81" s="736">
        <v>6</v>
      </c>
      <c r="J81" s="454"/>
      <c r="K81" s="736" t="s">
        <v>5984</v>
      </c>
      <c r="L81" s="736">
        <v>4</v>
      </c>
      <c r="N81" s="575"/>
      <c r="P81" s="736" t="s">
        <v>5936</v>
      </c>
      <c r="Q81" s="736">
        <v>2</v>
      </c>
      <c r="S81" s="575"/>
    </row>
    <row r="82" spans="2:19">
      <c r="B82" s="736" t="s">
        <v>5932</v>
      </c>
      <c r="C82" s="736">
        <v>10</v>
      </c>
      <c r="D82" s="454"/>
      <c r="E82" s="736" t="s">
        <v>6031</v>
      </c>
      <c r="F82" s="736">
        <v>3</v>
      </c>
      <c r="G82" s="453"/>
      <c r="H82" s="736" t="s">
        <v>6032</v>
      </c>
      <c r="I82" s="736">
        <v>10</v>
      </c>
      <c r="J82" s="454"/>
      <c r="K82" s="736" t="s">
        <v>6033</v>
      </c>
      <c r="L82" s="736">
        <v>6</v>
      </c>
      <c r="N82" s="575"/>
      <c r="P82" s="736" t="s">
        <v>5939</v>
      </c>
      <c r="Q82" s="736">
        <v>4</v>
      </c>
      <c r="S82" s="575"/>
    </row>
    <row r="83" spans="2:19">
      <c r="B83" s="736" t="s">
        <v>5935</v>
      </c>
      <c r="C83" s="736">
        <v>10</v>
      </c>
      <c r="D83" s="454"/>
      <c r="E83" s="736" t="s">
        <v>6034</v>
      </c>
      <c r="F83" s="736">
        <v>3</v>
      </c>
      <c r="G83" s="453"/>
      <c r="H83" s="736" t="s">
        <v>6035</v>
      </c>
      <c r="I83" s="736">
        <v>10</v>
      </c>
      <c r="J83" s="454"/>
      <c r="K83" s="736" t="s">
        <v>6036</v>
      </c>
      <c r="L83" s="736">
        <v>2</v>
      </c>
      <c r="N83" s="575"/>
      <c r="P83" s="736" t="s">
        <v>5948</v>
      </c>
      <c r="Q83" s="736">
        <v>4</v>
      </c>
      <c r="S83" s="575"/>
    </row>
    <row r="84" spans="2:19">
      <c r="B84" s="736" t="s">
        <v>5938</v>
      </c>
      <c r="C84" s="736">
        <v>10</v>
      </c>
      <c r="D84" s="454"/>
      <c r="E84" s="736" t="s">
        <v>6037</v>
      </c>
      <c r="F84" s="736">
        <v>5</v>
      </c>
      <c r="G84" s="453"/>
      <c r="H84" s="736" t="s">
        <v>6038</v>
      </c>
      <c r="I84" s="736">
        <v>2</v>
      </c>
      <c r="J84" s="454"/>
      <c r="K84" s="736" t="s">
        <v>6039</v>
      </c>
      <c r="L84" s="736">
        <v>4</v>
      </c>
      <c r="N84" s="575"/>
      <c r="P84" s="736" t="s">
        <v>5945</v>
      </c>
      <c r="Q84" s="736">
        <v>4</v>
      </c>
      <c r="S84" s="575"/>
    </row>
    <row r="85" spans="2:19">
      <c r="B85" s="736" t="s">
        <v>6040</v>
      </c>
      <c r="C85" s="736">
        <v>10</v>
      </c>
      <c r="D85" s="454"/>
      <c r="E85" s="736" t="s">
        <v>6041</v>
      </c>
      <c r="F85" s="736">
        <v>5</v>
      </c>
      <c r="G85" s="453"/>
      <c r="H85" s="736" t="s">
        <v>6042</v>
      </c>
      <c r="I85" s="736">
        <v>2</v>
      </c>
      <c r="J85" s="454"/>
      <c r="K85" s="736" t="s">
        <v>6043</v>
      </c>
      <c r="L85" s="736">
        <v>4</v>
      </c>
      <c r="N85" s="575"/>
      <c r="P85" s="736" t="s">
        <v>5957</v>
      </c>
      <c r="Q85" s="736">
        <v>8</v>
      </c>
      <c r="S85" s="575"/>
    </row>
    <row r="86" spans="2:19">
      <c r="B86" s="736" t="s">
        <v>5944</v>
      </c>
      <c r="C86" s="736">
        <v>10</v>
      </c>
      <c r="D86" s="454"/>
      <c r="E86" s="736" t="s">
        <v>6044</v>
      </c>
      <c r="F86" s="736">
        <v>3</v>
      </c>
      <c r="G86" s="453"/>
      <c r="H86" s="736" t="s">
        <v>6045</v>
      </c>
      <c r="I86" s="736">
        <v>2</v>
      </c>
      <c r="J86" s="454"/>
      <c r="K86" s="736" t="s">
        <v>5996</v>
      </c>
      <c r="L86" s="736">
        <v>6</v>
      </c>
      <c r="N86" s="575"/>
      <c r="P86" s="736" t="s">
        <v>5899</v>
      </c>
      <c r="Q86" s="736">
        <v>4</v>
      </c>
      <c r="S86" s="575"/>
    </row>
    <row r="87" spans="2:19">
      <c r="B87" s="736" t="s">
        <v>6046</v>
      </c>
      <c r="C87" s="736">
        <v>10</v>
      </c>
      <c r="D87" s="454"/>
      <c r="E87" s="736" t="s">
        <v>6047</v>
      </c>
      <c r="F87" s="736">
        <v>3</v>
      </c>
      <c r="G87" s="453"/>
      <c r="H87" s="736" t="s">
        <v>6048</v>
      </c>
      <c r="I87" s="736">
        <v>2</v>
      </c>
      <c r="J87" s="454"/>
      <c r="K87" s="736" t="s">
        <v>5999</v>
      </c>
      <c r="L87" s="736">
        <v>6</v>
      </c>
      <c r="N87" s="575"/>
      <c r="P87" s="736" t="s">
        <v>5963</v>
      </c>
      <c r="Q87" s="736">
        <v>4</v>
      </c>
      <c r="S87" s="575"/>
    </row>
    <row r="88" spans="2:19">
      <c r="B88" s="736" t="s">
        <v>5947</v>
      </c>
      <c r="C88" s="736">
        <v>10</v>
      </c>
      <c r="D88" s="454"/>
      <c r="E88" s="736" t="s">
        <v>6049</v>
      </c>
      <c r="F88" s="736">
        <v>3</v>
      </c>
      <c r="G88" s="453"/>
      <c r="H88" s="736" t="s">
        <v>6050</v>
      </c>
      <c r="I88" s="736">
        <v>2</v>
      </c>
      <c r="J88" s="454"/>
      <c r="K88" s="736" t="s">
        <v>6010</v>
      </c>
      <c r="L88" s="736">
        <v>6</v>
      </c>
      <c r="N88" s="575"/>
      <c r="P88" s="736" t="s">
        <v>5901</v>
      </c>
      <c r="Q88" s="736">
        <v>2</v>
      </c>
      <c r="S88" s="575"/>
    </row>
    <row r="89" spans="2:19">
      <c r="B89" s="736" t="s">
        <v>5951</v>
      </c>
      <c r="C89" s="736">
        <v>10</v>
      </c>
      <c r="D89" s="454"/>
      <c r="E89" s="736" t="s">
        <v>6051</v>
      </c>
      <c r="F89" s="736">
        <v>3</v>
      </c>
      <c r="G89" s="453"/>
      <c r="H89" s="736" t="s">
        <v>6052</v>
      </c>
      <c r="I89" s="736">
        <v>2</v>
      </c>
      <c r="J89" s="454"/>
      <c r="K89" s="736" t="s">
        <v>6053</v>
      </c>
      <c r="L89" s="736">
        <v>6</v>
      </c>
      <c r="N89" s="575"/>
      <c r="P89" s="736" t="s">
        <v>5904</v>
      </c>
      <c r="Q89" s="736">
        <v>2</v>
      </c>
      <c r="S89" s="575"/>
    </row>
    <row r="90" spans="2:19">
      <c r="B90" s="736" t="s">
        <v>6054</v>
      </c>
      <c r="C90" s="736">
        <v>10</v>
      </c>
      <c r="D90" s="454"/>
      <c r="E90" s="736" t="s">
        <v>6055</v>
      </c>
      <c r="F90" s="736">
        <v>5</v>
      </c>
      <c r="G90" s="453"/>
      <c r="H90" s="736" t="s">
        <v>6056</v>
      </c>
      <c r="I90" s="736">
        <v>10</v>
      </c>
      <c r="J90" s="454"/>
      <c r="K90" s="736" t="s">
        <v>6020</v>
      </c>
      <c r="L90" s="736">
        <v>4</v>
      </c>
      <c r="N90" s="575"/>
      <c r="P90" s="736" t="s">
        <v>5974</v>
      </c>
      <c r="Q90" s="736">
        <v>2</v>
      </c>
      <c r="S90" s="575"/>
    </row>
    <row r="91" spans="2:19">
      <c r="B91" s="736" t="s">
        <v>5954</v>
      </c>
      <c r="C91" s="736">
        <v>10</v>
      </c>
      <c r="D91" s="454"/>
      <c r="E91" s="736" t="s">
        <v>6057</v>
      </c>
      <c r="F91" s="736">
        <v>3</v>
      </c>
      <c r="G91" s="453"/>
      <c r="H91" s="736" t="s">
        <v>6058</v>
      </c>
      <c r="I91" s="736">
        <v>6</v>
      </c>
      <c r="J91" s="454"/>
      <c r="K91" s="736" t="s">
        <v>6025</v>
      </c>
      <c r="L91" s="736">
        <v>2</v>
      </c>
      <c r="N91" s="575"/>
      <c r="P91" s="736" t="s">
        <v>6059</v>
      </c>
      <c r="Q91" s="736">
        <v>8</v>
      </c>
      <c r="S91" s="575"/>
    </row>
    <row r="92" spans="2:19">
      <c r="B92" s="736" t="s">
        <v>6060</v>
      </c>
      <c r="C92" s="736">
        <v>10</v>
      </c>
      <c r="D92" s="454"/>
      <c r="E92" s="736" t="s">
        <v>6061</v>
      </c>
      <c r="F92" s="736">
        <v>5</v>
      </c>
      <c r="G92" s="453"/>
      <c r="H92" s="736" t="s">
        <v>6062</v>
      </c>
      <c r="I92" s="736">
        <v>6</v>
      </c>
      <c r="J92" s="454"/>
      <c r="K92" s="736" t="s">
        <v>6063</v>
      </c>
      <c r="L92" s="736">
        <v>6</v>
      </c>
      <c r="N92" s="575"/>
      <c r="P92" s="736" t="s">
        <v>5977</v>
      </c>
      <c r="Q92" s="736">
        <v>4</v>
      </c>
      <c r="S92" s="575"/>
    </row>
    <row r="93" spans="2:19">
      <c r="B93" s="736" t="s">
        <v>6064</v>
      </c>
      <c r="C93" s="736">
        <v>10</v>
      </c>
      <c r="D93" s="454"/>
      <c r="E93" s="736" t="s">
        <v>6065</v>
      </c>
      <c r="F93" s="736">
        <v>3</v>
      </c>
      <c r="G93" s="453"/>
      <c r="H93" s="736" t="s">
        <v>6066</v>
      </c>
      <c r="I93" s="736">
        <v>6</v>
      </c>
      <c r="J93" s="454"/>
      <c r="K93" s="736" t="s">
        <v>6067</v>
      </c>
      <c r="L93" s="736">
        <v>4</v>
      </c>
      <c r="N93" s="575"/>
      <c r="P93" s="736" t="s">
        <v>5960</v>
      </c>
      <c r="Q93" s="736">
        <v>8</v>
      </c>
      <c r="S93" s="575"/>
    </row>
    <row r="94" spans="2:19">
      <c r="B94" s="736" t="s">
        <v>5956</v>
      </c>
      <c r="C94" s="736">
        <v>10</v>
      </c>
      <c r="D94" s="454"/>
      <c r="E94" s="736" t="s">
        <v>6068</v>
      </c>
      <c r="F94" s="736">
        <v>3</v>
      </c>
      <c r="G94" s="453"/>
      <c r="H94" s="736" t="s">
        <v>6069</v>
      </c>
      <c r="I94" s="736">
        <v>10</v>
      </c>
      <c r="J94" s="454"/>
      <c r="K94" s="736" t="s">
        <v>6028</v>
      </c>
      <c r="L94" s="736">
        <v>8</v>
      </c>
      <c r="N94" s="575"/>
      <c r="P94" s="736" t="s">
        <v>5964</v>
      </c>
      <c r="Q94" s="736">
        <v>8</v>
      </c>
      <c r="S94" s="575"/>
    </row>
    <row r="95" spans="2:19">
      <c r="B95" s="736" t="s">
        <v>5959</v>
      </c>
      <c r="C95" s="736">
        <v>10</v>
      </c>
      <c r="D95" s="454"/>
      <c r="E95" s="736" t="s">
        <v>6070</v>
      </c>
      <c r="F95" s="736">
        <v>3</v>
      </c>
      <c r="G95" s="453"/>
      <c r="H95" s="736" t="s">
        <v>6071</v>
      </c>
      <c r="I95" s="736">
        <v>6</v>
      </c>
      <c r="J95" s="454"/>
      <c r="K95" s="736" t="s">
        <v>5932</v>
      </c>
      <c r="L95" s="736">
        <v>8</v>
      </c>
      <c r="N95" s="575"/>
      <c r="P95" s="736" t="s">
        <v>5908</v>
      </c>
      <c r="Q95" s="736">
        <v>8</v>
      </c>
      <c r="S95" s="575"/>
    </row>
    <row r="96" spans="2:19">
      <c r="B96" s="736" t="s">
        <v>6072</v>
      </c>
      <c r="C96" s="736">
        <v>10</v>
      </c>
      <c r="D96" s="454"/>
      <c r="E96" s="736" t="s">
        <v>6073</v>
      </c>
      <c r="F96" s="736">
        <v>3</v>
      </c>
      <c r="G96" s="453"/>
      <c r="H96" s="736" t="s">
        <v>6074</v>
      </c>
      <c r="I96" s="736">
        <v>6</v>
      </c>
      <c r="J96" s="454"/>
      <c r="K96" s="736" t="s">
        <v>5941</v>
      </c>
      <c r="L96" s="736">
        <v>8</v>
      </c>
      <c r="N96" s="575"/>
      <c r="P96" s="736" t="s">
        <v>5994</v>
      </c>
      <c r="Q96" s="736">
        <v>8</v>
      </c>
      <c r="S96" s="575"/>
    </row>
    <row r="97" spans="2:19">
      <c r="B97" s="736" t="s">
        <v>6075</v>
      </c>
      <c r="C97" s="736">
        <v>8</v>
      </c>
      <c r="D97" s="454"/>
      <c r="E97" s="736" t="s">
        <v>6076</v>
      </c>
      <c r="F97" s="736">
        <v>5</v>
      </c>
      <c r="G97" s="453"/>
      <c r="H97" s="736" t="s">
        <v>6077</v>
      </c>
      <c r="I97" s="736">
        <v>6</v>
      </c>
      <c r="J97" s="454"/>
      <c r="K97" s="736" t="s">
        <v>6078</v>
      </c>
      <c r="L97" s="736">
        <v>8</v>
      </c>
      <c r="N97" s="575"/>
      <c r="P97" s="736" t="s">
        <v>5968</v>
      </c>
      <c r="Q97" s="736">
        <v>2</v>
      </c>
      <c r="S97" s="575"/>
    </row>
    <row r="98" spans="2:19">
      <c r="B98" s="736" t="s">
        <v>5970</v>
      </c>
      <c r="C98" s="736">
        <v>10</v>
      </c>
      <c r="D98" s="454"/>
      <c r="E98" s="736" t="s">
        <v>6079</v>
      </c>
      <c r="F98" s="736">
        <v>5</v>
      </c>
      <c r="G98" s="453"/>
      <c r="H98" s="736" t="s">
        <v>6080</v>
      </c>
      <c r="I98" s="736">
        <v>10</v>
      </c>
      <c r="J98" s="454"/>
      <c r="K98" s="736" t="s">
        <v>6046</v>
      </c>
      <c r="L98" s="736">
        <v>8</v>
      </c>
      <c r="N98" s="575"/>
      <c r="P98" s="736" t="s">
        <v>5910</v>
      </c>
      <c r="Q98" s="736">
        <v>8</v>
      </c>
      <c r="S98" s="575"/>
    </row>
    <row r="99" spans="2:19">
      <c r="B99" s="736" t="s">
        <v>6081</v>
      </c>
      <c r="C99" s="736">
        <v>10</v>
      </c>
      <c r="D99" s="454"/>
      <c r="E99" s="736" t="s">
        <v>6082</v>
      </c>
      <c r="F99" s="736">
        <v>3</v>
      </c>
      <c r="G99" s="453"/>
      <c r="H99" s="736" t="s">
        <v>6083</v>
      </c>
      <c r="I99" s="736">
        <v>10</v>
      </c>
      <c r="J99" s="454"/>
      <c r="K99" s="736" t="s">
        <v>5947</v>
      </c>
      <c r="L99" s="736">
        <v>2</v>
      </c>
      <c r="N99" s="575"/>
      <c r="P99" s="736" t="s">
        <v>5913</v>
      </c>
      <c r="Q99" s="736">
        <v>2</v>
      </c>
      <c r="S99" s="575"/>
    </row>
    <row r="100" spans="2:19">
      <c r="B100" s="736" t="s">
        <v>6084</v>
      </c>
      <c r="C100" s="736">
        <v>10</v>
      </c>
      <c r="D100" s="454"/>
      <c r="E100" s="736" t="s">
        <v>6085</v>
      </c>
      <c r="F100" s="736">
        <v>5</v>
      </c>
      <c r="G100" s="453"/>
      <c r="H100" s="736" t="s">
        <v>6086</v>
      </c>
      <c r="I100" s="736">
        <v>6</v>
      </c>
      <c r="J100" s="454"/>
      <c r="K100" s="736" t="s">
        <v>5951</v>
      </c>
      <c r="L100" s="736">
        <v>2</v>
      </c>
      <c r="N100" s="575"/>
      <c r="P100" s="736" t="s">
        <v>6005</v>
      </c>
      <c r="Q100" s="736">
        <v>4</v>
      </c>
      <c r="S100" s="575"/>
    </row>
    <row r="101" spans="2:19">
      <c r="B101" s="736" t="s">
        <v>5973</v>
      </c>
      <c r="C101" s="736">
        <v>10</v>
      </c>
      <c r="D101" s="454"/>
      <c r="E101" s="736" t="s">
        <v>6087</v>
      </c>
      <c r="F101" s="736">
        <v>3</v>
      </c>
      <c r="G101" s="453"/>
      <c r="H101" s="736" t="s">
        <v>6088</v>
      </c>
      <c r="I101" s="736">
        <v>10</v>
      </c>
      <c r="J101" s="454"/>
      <c r="K101" s="736" t="s">
        <v>6054</v>
      </c>
      <c r="L101" s="736">
        <v>6</v>
      </c>
      <c r="N101" s="575"/>
      <c r="P101" s="736" t="s">
        <v>6009</v>
      </c>
      <c r="Q101" s="736">
        <v>4</v>
      </c>
      <c r="S101" s="575"/>
    </row>
    <row r="102" spans="2:19">
      <c r="B102" s="736" t="s">
        <v>5976</v>
      </c>
      <c r="C102" s="736">
        <v>8</v>
      </c>
      <c r="D102" s="454"/>
      <c r="E102" s="736" t="s">
        <v>6089</v>
      </c>
      <c r="F102" s="736">
        <v>3</v>
      </c>
      <c r="G102" s="453"/>
      <c r="H102" s="736" t="s">
        <v>6090</v>
      </c>
      <c r="I102" s="736">
        <v>10</v>
      </c>
      <c r="J102" s="454"/>
      <c r="K102" s="736" t="s">
        <v>6060</v>
      </c>
      <c r="L102" s="736">
        <v>6</v>
      </c>
      <c r="N102" s="575"/>
      <c r="P102" s="736" t="s">
        <v>6013</v>
      </c>
      <c r="Q102" s="736">
        <v>2</v>
      </c>
      <c r="S102" s="575"/>
    </row>
    <row r="103" spans="2:19">
      <c r="B103" s="736" t="s">
        <v>5980</v>
      </c>
      <c r="C103" s="736">
        <v>10</v>
      </c>
      <c r="D103" s="454"/>
      <c r="E103" s="736" t="s">
        <v>6091</v>
      </c>
      <c r="F103" s="736">
        <v>3</v>
      </c>
      <c r="G103" s="453"/>
      <c r="H103" s="736" t="s">
        <v>6092</v>
      </c>
      <c r="I103" s="736">
        <v>2</v>
      </c>
      <c r="J103" s="454"/>
      <c r="K103" s="736" t="s">
        <v>6064</v>
      </c>
      <c r="L103" s="736">
        <v>4</v>
      </c>
      <c r="N103" s="575"/>
      <c r="P103" s="736" t="s">
        <v>5916</v>
      </c>
      <c r="Q103" s="736">
        <v>2</v>
      </c>
      <c r="S103" s="575"/>
    </row>
    <row r="104" spans="2:19">
      <c r="B104" s="736" t="s">
        <v>5983</v>
      </c>
      <c r="C104" s="736">
        <v>10</v>
      </c>
      <c r="D104" s="454"/>
      <c r="E104" s="736" t="s">
        <v>6093</v>
      </c>
      <c r="F104" s="736">
        <v>3</v>
      </c>
      <c r="G104" s="453"/>
      <c r="H104" s="736" t="s">
        <v>6094</v>
      </c>
      <c r="I104" s="736">
        <v>2</v>
      </c>
      <c r="J104" s="454"/>
      <c r="K104" s="736" t="s">
        <v>5959</v>
      </c>
      <c r="L104" s="736">
        <v>4</v>
      </c>
      <c r="N104" s="575"/>
      <c r="P104" s="736" t="s">
        <v>6019</v>
      </c>
      <c r="Q104" s="736">
        <v>8</v>
      </c>
      <c r="S104" s="575"/>
    </row>
    <row r="105" spans="2:19">
      <c r="B105" s="736" t="s">
        <v>5989</v>
      </c>
      <c r="C105" s="736">
        <v>8</v>
      </c>
      <c r="D105" s="454"/>
      <c r="E105" s="736" t="s">
        <v>6095</v>
      </c>
      <c r="F105" s="736">
        <v>3</v>
      </c>
      <c r="G105" s="453"/>
      <c r="H105" s="736" t="s">
        <v>6096</v>
      </c>
      <c r="I105" s="736">
        <v>6</v>
      </c>
      <c r="J105" s="454"/>
      <c r="K105" s="736" t="s">
        <v>6097</v>
      </c>
      <c r="L105" s="736">
        <v>2</v>
      </c>
      <c r="N105" s="575"/>
      <c r="P105" s="736" t="s">
        <v>6023</v>
      </c>
      <c r="Q105" s="736">
        <v>6</v>
      </c>
      <c r="S105" s="575"/>
    </row>
    <row r="106" spans="2:19">
      <c r="B106" s="736" t="s">
        <v>5993</v>
      </c>
      <c r="C106" s="736">
        <v>8</v>
      </c>
      <c r="D106" s="454"/>
      <c r="E106" s="736" t="s">
        <v>6098</v>
      </c>
      <c r="F106" s="736">
        <v>3</v>
      </c>
      <c r="G106" s="453"/>
      <c r="H106" s="736" t="s">
        <v>6099</v>
      </c>
      <c r="I106" s="736">
        <v>6</v>
      </c>
      <c r="J106" s="454"/>
      <c r="K106" s="736" t="s">
        <v>6100</v>
      </c>
      <c r="L106" s="736">
        <v>8</v>
      </c>
      <c r="N106" s="575"/>
      <c r="P106" s="736" t="s">
        <v>5978</v>
      </c>
      <c r="Q106" s="736">
        <v>4</v>
      </c>
      <c r="S106" s="575"/>
    </row>
    <row r="107" spans="2:19">
      <c r="B107" s="736" t="s">
        <v>6004</v>
      </c>
      <c r="C107" s="736">
        <v>10</v>
      </c>
      <c r="D107" s="454"/>
      <c r="E107" s="736" t="s">
        <v>6101</v>
      </c>
      <c r="F107" s="736">
        <v>3</v>
      </c>
      <c r="G107" s="453"/>
      <c r="H107" s="736" t="s">
        <v>6102</v>
      </c>
      <c r="I107" s="736">
        <v>2</v>
      </c>
      <c r="J107" s="454"/>
      <c r="K107" s="736" t="s">
        <v>6081</v>
      </c>
      <c r="L107" s="736">
        <v>4</v>
      </c>
      <c r="N107" s="575"/>
      <c r="P107" s="736" t="s">
        <v>6103</v>
      </c>
      <c r="Q107" s="736">
        <v>4</v>
      </c>
      <c r="S107" s="575"/>
    </row>
    <row r="108" spans="2:19">
      <c r="B108" s="736" t="s">
        <v>6104</v>
      </c>
      <c r="C108" s="736">
        <v>10</v>
      </c>
      <c r="D108" s="454"/>
      <c r="E108" s="736" t="s">
        <v>6105</v>
      </c>
      <c r="F108" s="736">
        <v>3</v>
      </c>
      <c r="G108" s="453"/>
      <c r="H108" s="736" t="s">
        <v>6106</v>
      </c>
      <c r="I108" s="736">
        <v>2</v>
      </c>
      <c r="J108" s="454"/>
      <c r="K108" s="736" t="s">
        <v>6084</v>
      </c>
      <c r="L108" s="736">
        <v>8</v>
      </c>
      <c r="N108" s="575"/>
      <c r="P108" s="736" t="s">
        <v>5981</v>
      </c>
      <c r="Q108" s="736">
        <v>4</v>
      </c>
      <c r="S108" s="575"/>
    </row>
    <row r="109" spans="2:19">
      <c r="B109" s="736" t="s">
        <v>6008</v>
      </c>
      <c r="C109" s="736">
        <v>8</v>
      </c>
      <c r="D109" s="454"/>
      <c r="E109" s="736" t="s">
        <v>6107</v>
      </c>
      <c r="F109" s="736">
        <v>5</v>
      </c>
      <c r="G109" s="453"/>
      <c r="H109" s="736" t="s">
        <v>6108</v>
      </c>
      <c r="I109" s="736">
        <v>10</v>
      </c>
      <c r="J109" s="454"/>
      <c r="K109" s="736" t="s">
        <v>5973</v>
      </c>
      <c r="L109" s="736">
        <v>8</v>
      </c>
      <c r="N109" s="575"/>
      <c r="P109" s="736" t="s">
        <v>5984</v>
      </c>
      <c r="Q109" s="736">
        <v>2</v>
      </c>
      <c r="S109" s="575"/>
    </row>
    <row r="110" spans="2:19">
      <c r="B110" s="736" t="s">
        <v>6109</v>
      </c>
      <c r="C110" s="736">
        <v>10</v>
      </c>
      <c r="D110" s="454"/>
      <c r="E110" s="736" t="s">
        <v>6110</v>
      </c>
      <c r="F110" s="736">
        <v>3</v>
      </c>
      <c r="G110" s="453"/>
      <c r="H110" s="736" t="s">
        <v>6111</v>
      </c>
      <c r="I110" s="736">
        <v>2</v>
      </c>
      <c r="J110" s="454"/>
      <c r="K110" s="736" t="s">
        <v>5976</v>
      </c>
      <c r="L110" s="736">
        <v>4</v>
      </c>
      <c r="N110" s="575"/>
      <c r="P110" s="736" t="s">
        <v>5987</v>
      </c>
      <c r="Q110" s="736">
        <v>2</v>
      </c>
      <c r="S110" s="575"/>
    </row>
    <row r="111" spans="2:19">
      <c r="B111" s="736" t="s">
        <v>6012</v>
      </c>
      <c r="C111" s="736">
        <v>8</v>
      </c>
      <c r="D111" s="454"/>
      <c r="E111" s="736" t="s">
        <v>6112</v>
      </c>
      <c r="F111" s="736">
        <v>3</v>
      </c>
      <c r="G111" s="453"/>
      <c r="H111" s="736" t="s">
        <v>6113</v>
      </c>
      <c r="I111" s="736">
        <v>10</v>
      </c>
      <c r="J111" s="454"/>
      <c r="K111" s="736" t="s">
        <v>5983</v>
      </c>
      <c r="L111" s="736">
        <v>4</v>
      </c>
      <c r="N111" s="575"/>
      <c r="P111" s="736" t="s">
        <v>6114</v>
      </c>
      <c r="Q111" s="736">
        <v>8</v>
      </c>
      <c r="S111" s="575"/>
    </row>
    <row r="112" spans="2:19">
      <c r="B112" s="736" t="s">
        <v>6015</v>
      </c>
      <c r="C112" s="736">
        <v>8</v>
      </c>
      <c r="D112" s="454"/>
      <c r="E112" s="736" t="s">
        <v>6115</v>
      </c>
      <c r="F112" s="736">
        <v>3</v>
      </c>
      <c r="G112" s="453"/>
      <c r="H112" s="736" t="s">
        <v>6116</v>
      </c>
      <c r="I112" s="736">
        <v>2</v>
      </c>
      <c r="J112" s="454"/>
      <c r="K112" s="736" t="s">
        <v>5986</v>
      </c>
      <c r="L112" s="736">
        <v>6</v>
      </c>
      <c r="N112" s="575"/>
      <c r="P112" s="736" t="s">
        <v>5991</v>
      </c>
      <c r="Q112" s="736">
        <v>2</v>
      </c>
      <c r="S112" s="575"/>
    </row>
    <row r="113" spans="2:19">
      <c r="B113" s="736" t="s">
        <v>6117</v>
      </c>
      <c r="C113" s="736">
        <v>10</v>
      </c>
      <c r="D113" s="454"/>
      <c r="E113" s="736" t="s">
        <v>6118</v>
      </c>
      <c r="F113" s="736">
        <v>3</v>
      </c>
      <c r="G113" s="453"/>
      <c r="H113" s="736" t="s">
        <v>6119</v>
      </c>
      <c r="I113" s="736">
        <v>10</v>
      </c>
      <c r="J113" s="454"/>
      <c r="K113" s="736" t="s">
        <v>5989</v>
      </c>
      <c r="L113" s="736">
        <v>8</v>
      </c>
      <c r="N113" s="575"/>
      <c r="P113" s="736" t="s">
        <v>6033</v>
      </c>
      <c r="Q113" s="736">
        <v>4</v>
      </c>
      <c r="S113" s="575"/>
    </row>
    <row r="114" spans="2:19">
      <c r="B114" s="736" t="s">
        <v>6022</v>
      </c>
      <c r="C114" s="736">
        <v>10</v>
      </c>
      <c r="D114" s="454"/>
      <c r="E114" s="736" t="s">
        <v>6120</v>
      </c>
      <c r="F114" s="736">
        <v>3</v>
      </c>
      <c r="G114" s="453"/>
      <c r="H114" s="736" t="s">
        <v>6121</v>
      </c>
      <c r="I114" s="736">
        <v>10</v>
      </c>
      <c r="J114" s="454"/>
      <c r="K114" s="736" t="s">
        <v>5993</v>
      </c>
      <c r="L114" s="736">
        <v>6</v>
      </c>
      <c r="N114" s="575"/>
      <c r="P114" s="736" t="s">
        <v>6036</v>
      </c>
      <c r="Q114" s="736">
        <v>2</v>
      </c>
      <c r="S114" s="575"/>
    </row>
    <row r="115" spans="2:19">
      <c r="B115" s="736" t="s">
        <v>6122</v>
      </c>
      <c r="C115" s="736">
        <v>10</v>
      </c>
      <c r="D115" s="454"/>
      <c r="E115" s="736" t="s">
        <v>6123</v>
      </c>
      <c r="F115" s="736">
        <v>3</v>
      </c>
      <c r="G115" s="453"/>
      <c r="H115" s="736" t="s">
        <v>6124</v>
      </c>
      <c r="I115" s="736">
        <v>10</v>
      </c>
      <c r="J115" s="454"/>
      <c r="K115" s="736" t="s">
        <v>5998</v>
      </c>
      <c r="L115" s="736">
        <v>4</v>
      </c>
      <c r="N115" s="575"/>
      <c r="P115" s="736" t="s">
        <v>6039</v>
      </c>
      <c r="Q115" s="736">
        <v>6</v>
      </c>
      <c r="S115" s="575"/>
    </row>
    <row r="116" spans="2:19">
      <c r="B116" s="736" t="s">
        <v>6125</v>
      </c>
      <c r="C116" s="736">
        <v>8</v>
      </c>
      <c r="D116" s="454"/>
      <c r="E116" s="736" t="s">
        <v>6126</v>
      </c>
      <c r="F116" s="736">
        <v>3</v>
      </c>
      <c r="G116" s="453"/>
      <c r="H116" s="736" t="s">
        <v>6127</v>
      </c>
      <c r="I116" s="736">
        <v>2</v>
      </c>
      <c r="J116" s="454"/>
      <c r="K116" s="736" t="s">
        <v>6001</v>
      </c>
      <c r="L116" s="736">
        <v>2</v>
      </c>
      <c r="N116" s="575"/>
      <c r="P116" s="736" t="s">
        <v>5920</v>
      </c>
      <c r="Q116" s="736">
        <v>8</v>
      </c>
      <c r="S116" s="575"/>
    </row>
    <row r="117" spans="2:19">
      <c r="B117" s="736" t="s">
        <v>6128</v>
      </c>
      <c r="C117" s="736">
        <v>8</v>
      </c>
      <c r="D117" s="454"/>
      <c r="E117" s="736" t="s">
        <v>6129</v>
      </c>
      <c r="F117" s="736">
        <v>3</v>
      </c>
      <c r="G117" s="453"/>
      <c r="H117" s="736" t="s">
        <v>6130</v>
      </c>
      <c r="I117" s="736">
        <v>10</v>
      </c>
      <c r="J117" s="454"/>
      <c r="K117" s="736" t="s">
        <v>6004</v>
      </c>
      <c r="L117" s="736">
        <v>4</v>
      </c>
      <c r="N117" s="575"/>
      <c r="P117" s="736" t="s">
        <v>6043</v>
      </c>
      <c r="Q117" s="736">
        <v>4</v>
      </c>
      <c r="S117" s="575"/>
    </row>
    <row r="118" spans="2:19">
      <c r="B118" s="736" t="s">
        <v>6131</v>
      </c>
      <c r="C118" s="736">
        <v>8</v>
      </c>
      <c r="D118" s="454"/>
      <c r="E118" s="736" t="s">
        <v>6132</v>
      </c>
      <c r="F118" s="736">
        <v>5</v>
      </c>
      <c r="G118" s="453"/>
      <c r="H118" s="736" t="s">
        <v>6133</v>
      </c>
      <c r="I118" s="736">
        <v>10</v>
      </c>
      <c r="J118" s="454"/>
      <c r="K118" s="736" t="s">
        <v>6008</v>
      </c>
      <c r="L118" s="736">
        <v>4</v>
      </c>
      <c r="N118" s="575"/>
      <c r="P118" s="736" t="s">
        <v>5923</v>
      </c>
      <c r="Q118" s="736">
        <v>8</v>
      </c>
      <c r="S118" s="575"/>
    </row>
    <row r="119" spans="2:19">
      <c r="B119" s="736" t="s">
        <v>6035</v>
      </c>
      <c r="C119" s="736">
        <v>10</v>
      </c>
      <c r="D119" s="454"/>
      <c r="E119" s="736" t="s">
        <v>6134</v>
      </c>
      <c r="F119" s="736">
        <v>3</v>
      </c>
      <c r="G119" s="453"/>
      <c r="H119" s="736" t="s">
        <v>6135</v>
      </c>
      <c r="I119" s="736">
        <v>10</v>
      </c>
      <c r="J119" s="454"/>
      <c r="K119" s="736" t="s">
        <v>6109</v>
      </c>
      <c r="L119" s="736">
        <v>8</v>
      </c>
      <c r="N119" s="575"/>
      <c r="P119" s="736" t="s">
        <v>5996</v>
      </c>
      <c r="Q119" s="736">
        <v>2</v>
      </c>
      <c r="S119" s="575"/>
    </row>
    <row r="120" spans="2:19">
      <c r="B120" s="736" t="s">
        <v>6136</v>
      </c>
      <c r="C120" s="736">
        <v>8</v>
      </c>
      <c r="D120" s="454"/>
      <c r="E120" s="736" t="s">
        <v>6137</v>
      </c>
      <c r="F120" s="736">
        <v>3</v>
      </c>
      <c r="G120" s="453"/>
      <c r="H120" s="736" t="s">
        <v>6138</v>
      </c>
      <c r="I120" s="736">
        <v>6</v>
      </c>
      <c r="J120" s="454"/>
      <c r="K120" s="736" t="s">
        <v>6022</v>
      </c>
      <c r="L120" s="736">
        <v>8</v>
      </c>
      <c r="N120" s="575"/>
      <c r="P120" s="736" t="s">
        <v>5999</v>
      </c>
      <c r="Q120" s="736">
        <v>4</v>
      </c>
      <c r="S120" s="575"/>
    </row>
    <row r="121" spans="2:19">
      <c r="B121" s="736" t="s">
        <v>6038</v>
      </c>
      <c r="C121" s="736">
        <v>10</v>
      </c>
      <c r="D121" s="454"/>
      <c r="E121" s="736" t="s">
        <v>6139</v>
      </c>
      <c r="F121" s="736">
        <v>3</v>
      </c>
      <c r="G121" s="453"/>
      <c r="H121" s="736" t="s">
        <v>6140</v>
      </c>
      <c r="I121" s="736">
        <v>6</v>
      </c>
      <c r="J121" s="454"/>
      <c r="K121" s="736" t="s">
        <v>6122</v>
      </c>
      <c r="L121" s="736">
        <v>4</v>
      </c>
      <c r="N121" s="575"/>
      <c r="P121" s="736" t="s">
        <v>5926</v>
      </c>
      <c r="Q121" s="736">
        <v>4</v>
      </c>
      <c r="S121" s="575"/>
    </row>
    <row r="122" spans="2:19">
      <c r="B122" s="736" t="s">
        <v>6141</v>
      </c>
      <c r="C122" s="736">
        <v>8</v>
      </c>
      <c r="D122" s="454"/>
      <c r="E122" s="736" t="s">
        <v>6142</v>
      </c>
      <c r="F122" s="736">
        <v>3</v>
      </c>
      <c r="G122" s="453"/>
      <c r="H122" s="736" t="s">
        <v>6143</v>
      </c>
      <c r="I122" s="736">
        <v>6</v>
      </c>
      <c r="J122" s="454"/>
      <c r="K122" s="736" t="s">
        <v>6125</v>
      </c>
      <c r="L122" s="736">
        <v>4</v>
      </c>
      <c r="N122" s="575"/>
      <c r="P122" s="736" t="s">
        <v>6006</v>
      </c>
      <c r="Q122" s="736">
        <v>2</v>
      </c>
      <c r="S122" s="575"/>
    </row>
    <row r="123" spans="2:19">
      <c r="B123" s="736" t="s">
        <v>6042</v>
      </c>
      <c r="C123" s="736">
        <v>10</v>
      </c>
      <c r="D123" s="454"/>
      <c r="E123" s="736" t="s">
        <v>6144</v>
      </c>
      <c r="F123" s="736">
        <v>3</v>
      </c>
      <c r="G123" s="453"/>
      <c r="H123" s="736" t="s">
        <v>6145</v>
      </c>
      <c r="I123" s="736">
        <v>6</v>
      </c>
      <c r="J123" s="454"/>
      <c r="K123" s="736" t="s">
        <v>6131</v>
      </c>
      <c r="L123" s="736">
        <v>8</v>
      </c>
      <c r="N123" s="575"/>
      <c r="P123" s="736" t="s">
        <v>6010</v>
      </c>
      <c r="Q123" s="736">
        <v>2</v>
      </c>
      <c r="S123" s="575"/>
    </row>
    <row r="124" spans="2:19">
      <c r="B124" s="736" t="s">
        <v>6045</v>
      </c>
      <c r="C124" s="736">
        <v>8</v>
      </c>
      <c r="D124" s="454"/>
      <c r="E124" s="736" t="s">
        <v>6146</v>
      </c>
      <c r="F124" s="736">
        <v>3</v>
      </c>
      <c r="G124" s="453"/>
      <c r="H124" s="736" t="s">
        <v>6147</v>
      </c>
      <c r="I124" s="736">
        <v>10</v>
      </c>
      <c r="J124" s="454"/>
      <c r="K124" s="736" t="s">
        <v>6035</v>
      </c>
      <c r="L124" s="736">
        <v>6</v>
      </c>
      <c r="N124" s="575"/>
      <c r="P124" s="736" t="s">
        <v>5929</v>
      </c>
      <c r="Q124" s="736">
        <v>4</v>
      </c>
      <c r="S124" s="575"/>
    </row>
    <row r="125" spans="2:19">
      <c r="B125" s="736" t="s">
        <v>6048</v>
      </c>
      <c r="C125" s="736">
        <v>10</v>
      </c>
      <c r="D125" s="454"/>
      <c r="E125" s="736" t="s">
        <v>6148</v>
      </c>
      <c r="F125" s="736">
        <v>5</v>
      </c>
      <c r="G125" s="453"/>
      <c r="H125" s="736" t="s">
        <v>6149</v>
      </c>
      <c r="I125" s="736">
        <v>6</v>
      </c>
      <c r="J125" s="454"/>
      <c r="K125" s="736" t="s">
        <v>6038</v>
      </c>
      <c r="L125" s="736">
        <v>6</v>
      </c>
      <c r="N125" s="575"/>
      <c r="P125" s="736" t="s">
        <v>6150</v>
      </c>
      <c r="Q125" s="736">
        <v>8</v>
      </c>
      <c r="S125" s="575"/>
    </row>
    <row r="126" spans="2:19">
      <c r="B126" s="736" t="s">
        <v>6151</v>
      </c>
      <c r="C126" s="736">
        <v>10</v>
      </c>
      <c r="D126" s="454"/>
      <c r="E126" s="736" t="s">
        <v>6152</v>
      </c>
      <c r="F126" s="736">
        <v>3</v>
      </c>
      <c r="G126" s="453"/>
      <c r="H126" s="736" t="s">
        <v>6153</v>
      </c>
      <c r="I126" s="736">
        <v>6</v>
      </c>
      <c r="J126" s="454"/>
      <c r="K126" s="736" t="s">
        <v>6141</v>
      </c>
      <c r="L126" s="736">
        <v>4</v>
      </c>
      <c r="N126" s="575"/>
      <c r="P126" s="736" t="s">
        <v>6053</v>
      </c>
      <c r="Q126" s="736">
        <v>2</v>
      </c>
      <c r="S126" s="575"/>
    </row>
    <row r="127" spans="2:19">
      <c r="B127" s="736" t="s">
        <v>6052</v>
      </c>
      <c r="C127" s="736">
        <v>10</v>
      </c>
      <c r="D127" s="454"/>
      <c r="E127" s="736" t="s">
        <v>6154</v>
      </c>
      <c r="F127" s="736">
        <v>3</v>
      </c>
      <c r="G127" s="453"/>
      <c r="H127" s="736" t="s">
        <v>6155</v>
      </c>
      <c r="I127" s="736">
        <v>10</v>
      </c>
      <c r="J127" s="454"/>
      <c r="K127" s="736" t="s">
        <v>6042</v>
      </c>
      <c r="L127" s="736">
        <v>4</v>
      </c>
      <c r="N127" s="575"/>
      <c r="P127" s="736" t="s">
        <v>6025</v>
      </c>
      <c r="Q127" s="736">
        <v>8</v>
      </c>
      <c r="S127" s="575"/>
    </row>
    <row r="128" spans="2:19">
      <c r="B128" s="736" t="s">
        <v>6056</v>
      </c>
      <c r="C128" s="736">
        <v>10</v>
      </c>
      <c r="D128" s="454"/>
      <c r="E128" s="736" t="s">
        <v>6156</v>
      </c>
      <c r="F128" s="736">
        <v>3</v>
      </c>
      <c r="G128" s="453"/>
      <c r="H128" s="736" t="s">
        <v>6157</v>
      </c>
      <c r="I128" s="736">
        <v>6</v>
      </c>
      <c r="J128" s="454"/>
      <c r="K128" s="736" t="s">
        <v>6045</v>
      </c>
      <c r="L128" s="736">
        <v>4</v>
      </c>
      <c r="N128" s="575"/>
      <c r="P128" s="736" t="s">
        <v>6063</v>
      </c>
      <c r="Q128" s="736">
        <v>4</v>
      </c>
      <c r="S128" s="575"/>
    </row>
    <row r="129" spans="1:19">
      <c r="A129" s="445"/>
      <c r="B129" s="736" t="s">
        <v>6058</v>
      </c>
      <c r="C129" s="736">
        <v>8</v>
      </c>
      <c r="D129" s="454"/>
      <c r="E129" s="736" t="s">
        <v>6158</v>
      </c>
      <c r="F129" s="736">
        <v>5</v>
      </c>
      <c r="G129" s="453"/>
      <c r="H129" s="736" t="s">
        <v>6159</v>
      </c>
      <c r="I129" s="736">
        <v>10</v>
      </c>
      <c r="J129" s="454"/>
      <c r="K129" s="736" t="s">
        <v>6048</v>
      </c>
      <c r="L129" s="736">
        <v>4</v>
      </c>
      <c r="N129" s="575"/>
      <c r="P129" s="736" t="s">
        <v>6067</v>
      </c>
      <c r="Q129" s="736">
        <v>4</v>
      </c>
      <c r="S129" s="575"/>
    </row>
    <row r="130" spans="1:19">
      <c r="B130" s="736" t="s">
        <v>6069</v>
      </c>
      <c r="C130" s="736">
        <v>8</v>
      </c>
      <c r="D130" s="454"/>
      <c r="E130" s="736" t="s">
        <v>6160</v>
      </c>
      <c r="F130" s="736">
        <v>3</v>
      </c>
      <c r="G130" s="453"/>
      <c r="H130" s="736" t="s">
        <v>6161</v>
      </c>
      <c r="I130" s="736">
        <v>6</v>
      </c>
      <c r="J130" s="454"/>
      <c r="K130" s="736" t="s">
        <v>6151</v>
      </c>
      <c r="L130" s="736">
        <v>6</v>
      </c>
      <c r="N130" s="575"/>
      <c r="P130" s="736" t="s">
        <v>6162</v>
      </c>
      <c r="Q130" s="736">
        <v>2</v>
      </c>
      <c r="S130" s="575"/>
    </row>
    <row r="131" spans="1:19">
      <c r="B131" s="736" t="s">
        <v>6106</v>
      </c>
      <c r="C131" s="736">
        <v>8</v>
      </c>
      <c r="D131" s="454"/>
      <c r="E131" s="736" t="s">
        <v>6163</v>
      </c>
      <c r="F131" s="736">
        <v>3</v>
      </c>
      <c r="G131" s="453"/>
      <c r="H131" s="736" t="s">
        <v>6164</v>
      </c>
      <c r="I131" s="736">
        <v>2</v>
      </c>
      <c r="J131" s="454"/>
      <c r="K131" s="736" t="s">
        <v>6052</v>
      </c>
      <c r="L131" s="736">
        <v>8</v>
      </c>
      <c r="N131" s="575"/>
      <c r="P131" s="736" t="s">
        <v>6028</v>
      </c>
      <c r="Q131" s="736">
        <v>2</v>
      </c>
      <c r="S131" s="575"/>
    </row>
    <row r="132" spans="1:19">
      <c r="B132" s="736" t="s">
        <v>6108</v>
      </c>
      <c r="C132" s="736">
        <v>8</v>
      </c>
      <c r="D132" s="454"/>
      <c r="E132" s="736" t="s">
        <v>6165</v>
      </c>
      <c r="F132" s="736">
        <v>3</v>
      </c>
      <c r="G132" s="453"/>
      <c r="H132" s="736" t="s">
        <v>6166</v>
      </c>
      <c r="I132" s="736">
        <v>10</v>
      </c>
      <c r="J132" s="454"/>
      <c r="K132" s="736" t="s">
        <v>6167</v>
      </c>
      <c r="L132" s="736">
        <v>2</v>
      </c>
      <c r="N132" s="575"/>
      <c r="P132" s="736" t="s">
        <v>5932</v>
      </c>
      <c r="Q132" s="736">
        <v>4</v>
      </c>
      <c r="S132" s="575"/>
    </row>
    <row r="133" spans="1:19">
      <c r="B133" s="736" t="s">
        <v>6111</v>
      </c>
      <c r="C133" s="736">
        <v>8</v>
      </c>
      <c r="D133" s="454"/>
      <c r="E133" s="736" t="s">
        <v>6168</v>
      </c>
      <c r="F133" s="736">
        <v>3</v>
      </c>
      <c r="G133" s="453"/>
      <c r="H133" s="736" t="s">
        <v>6169</v>
      </c>
      <c r="I133" s="736">
        <v>6</v>
      </c>
      <c r="J133" s="454"/>
      <c r="K133" s="736" t="s">
        <v>6058</v>
      </c>
      <c r="L133" s="736">
        <v>4</v>
      </c>
      <c r="N133" s="575"/>
      <c r="P133" s="736" t="s">
        <v>5938</v>
      </c>
      <c r="Q133" s="736">
        <v>2</v>
      </c>
      <c r="S133" s="575"/>
    </row>
    <row r="134" spans="1:19">
      <c r="B134" s="736" t="s">
        <v>6170</v>
      </c>
      <c r="C134" s="736">
        <v>8</v>
      </c>
      <c r="D134" s="454"/>
      <c r="E134" s="736" t="s">
        <v>6171</v>
      </c>
      <c r="F134" s="736">
        <v>3</v>
      </c>
      <c r="G134" s="453"/>
      <c r="H134" s="736" t="s">
        <v>6172</v>
      </c>
      <c r="I134" s="736">
        <v>2</v>
      </c>
      <c r="J134" s="454"/>
      <c r="K134" s="736" t="s">
        <v>6062</v>
      </c>
      <c r="L134" s="736">
        <v>2</v>
      </c>
      <c r="N134" s="575"/>
      <c r="P134" s="736" t="s">
        <v>5941</v>
      </c>
      <c r="Q134" s="736">
        <v>2</v>
      </c>
      <c r="S134" s="575"/>
    </row>
    <row r="135" spans="1:19">
      <c r="B135" s="736" t="s">
        <v>6113</v>
      </c>
      <c r="C135" s="736">
        <v>8</v>
      </c>
      <c r="D135" s="454"/>
      <c r="E135" s="736" t="s">
        <v>6173</v>
      </c>
      <c r="F135" s="736">
        <v>3</v>
      </c>
      <c r="G135" s="453"/>
      <c r="H135" s="736" t="s">
        <v>6174</v>
      </c>
      <c r="I135" s="736">
        <v>2</v>
      </c>
      <c r="J135" s="454"/>
      <c r="K135" s="736" t="s">
        <v>6069</v>
      </c>
      <c r="L135" s="736">
        <v>8</v>
      </c>
      <c r="N135" s="575"/>
      <c r="P135" s="736" t="s">
        <v>6040</v>
      </c>
      <c r="Q135" s="736">
        <v>8</v>
      </c>
      <c r="S135" s="575"/>
    </row>
    <row r="136" spans="1:19">
      <c r="B136" s="736" t="s">
        <v>6116</v>
      </c>
      <c r="C136" s="736">
        <v>8</v>
      </c>
      <c r="D136" s="454"/>
      <c r="E136" s="736" t="s">
        <v>6175</v>
      </c>
      <c r="F136" s="736">
        <v>3</v>
      </c>
      <c r="G136" s="453"/>
      <c r="H136" s="736" t="s">
        <v>6176</v>
      </c>
      <c r="I136" s="736">
        <v>2</v>
      </c>
      <c r="J136" s="454"/>
      <c r="K136" s="736" t="s">
        <v>6071</v>
      </c>
      <c r="L136" s="736">
        <v>4</v>
      </c>
      <c r="N136" s="575"/>
      <c r="P136" s="736" t="s">
        <v>5944</v>
      </c>
      <c r="Q136" s="736">
        <v>2</v>
      </c>
      <c r="S136" s="575"/>
    </row>
    <row r="137" spans="1:19">
      <c r="B137" s="736" t="s">
        <v>6127</v>
      </c>
      <c r="C137" s="736">
        <v>8</v>
      </c>
      <c r="D137" s="454"/>
      <c r="E137" s="736" t="s">
        <v>6177</v>
      </c>
      <c r="F137" s="736">
        <v>5</v>
      </c>
      <c r="G137" s="453"/>
      <c r="H137" s="736" t="s">
        <v>6178</v>
      </c>
      <c r="I137" s="736">
        <v>2</v>
      </c>
      <c r="J137" s="454"/>
      <c r="K137" s="736" t="s">
        <v>6077</v>
      </c>
      <c r="L137" s="736">
        <v>4</v>
      </c>
      <c r="N137" s="575"/>
      <c r="P137" s="736" t="s">
        <v>6078</v>
      </c>
      <c r="Q137" s="736">
        <v>4</v>
      </c>
      <c r="S137" s="575"/>
    </row>
    <row r="138" spans="1:19">
      <c r="B138" s="736" t="s">
        <v>6145</v>
      </c>
      <c r="C138" s="736">
        <v>8</v>
      </c>
      <c r="D138" s="454"/>
      <c r="E138" s="736" t="s">
        <v>6179</v>
      </c>
      <c r="F138" s="736">
        <v>3</v>
      </c>
      <c r="G138" s="453"/>
      <c r="H138" s="736" t="s">
        <v>6180</v>
      </c>
      <c r="I138" s="736">
        <v>10</v>
      </c>
      <c r="J138" s="454"/>
      <c r="K138" s="736" t="s">
        <v>6080</v>
      </c>
      <c r="L138" s="736">
        <v>4</v>
      </c>
      <c r="N138" s="575"/>
      <c r="P138" s="736" t="s">
        <v>6046</v>
      </c>
      <c r="Q138" s="736">
        <v>2</v>
      </c>
      <c r="S138" s="575"/>
    </row>
    <row r="139" spans="1:19">
      <c r="B139" s="736" t="s">
        <v>6181</v>
      </c>
      <c r="C139" s="736">
        <v>10</v>
      </c>
      <c r="D139" s="454"/>
      <c r="E139" s="736" t="s">
        <v>6182</v>
      </c>
      <c r="F139" s="736">
        <v>3</v>
      </c>
      <c r="G139" s="453"/>
      <c r="H139" s="736" t="s">
        <v>6183</v>
      </c>
      <c r="I139" s="736">
        <v>6</v>
      </c>
      <c r="J139" s="454"/>
      <c r="K139" s="736" t="s">
        <v>6083</v>
      </c>
      <c r="L139" s="736">
        <v>4</v>
      </c>
      <c r="N139" s="575"/>
      <c r="P139" s="736" t="s">
        <v>5947</v>
      </c>
      <c r="Q139" s="736">
        <v>2</v>
      </c>
      <c r="S139" s="575"/>
    </row>
    <row r="140" spans="1:19">
      <c r="B140" s="736" t="s">
        <v>6153</v>
      </c>
      <c r="C140" s="736">
        <v>8</v>
      </c>
      <c r="D140" s="454"/>
      <c r="E140" s="736" t="s">
        <v>6184</v>
      </c>
      <c r="F140" s="736">
        <v>3</v>
      </c>
      <c r="G140" s="453"/>
      <c r="H140" s="736" t="s">
        <v>6185</v>
      </c>
      <c r="I140" s="736">
        <v>10</v>
      </c>
      <c r="J140" s="454"/>
      <c r="K140" s="736" t="s">
        <v>6086</v>
      </c>
      <c r="L140" s="736">
        <v>8</v>
      </c>
      <c r="N140" s="575"/>
      <c r="P140" s="736" t="s">
        <v>5951</v>
      </c>
      <c r="Q140" s="736">
        <v>8</v>
      </c>
      <c r="S140" s="575"/>
    </row>
    <row r="141" spans="1:19">
      <c r="B141" s="736" t="s">
        <v>6157</v>
      </c>
      <c r="C141" s="736">
        <v>8</v>
      </c>
      <c r="D141" s="454"/>
      <c r="E141" s="736" t="s">
        <v>6186</v>
      </c>
      <c r="F141" s="736">
        <v>3</v>
      </c>
      <c r="G141" s="453"/>
      <c r="H141" s="736" t="s">
        <v>6187</v>
      </c>
      <c r="I141" s="736">
        <v>10</v>
      </c>
      <c r="J141" s="454"/>
      <c r="K141" s="736" t="s">
        <v>6090</v>
      </c>
      <c r="L141" s="736">
        <v>4</v>
      </c>
      <c r="N141" s="575"/>
      <c r="P141" s="736" t="s">
        <v>6054</v>
      </c>
      <c r="Q141" s="736">
        <v>4</v>
      </c>
      <c r="S141" s="575"/>
    </row>
    <row r="142" spans="1:19">
      <c r="B142" s="736" t="s">
        <v>6188</v>
      </c>
      <c r="C142" s="736">
        <v>10</v>
      </c>
      <c r="D142" s="454"/>
      <c r="E142" s="736" t="s">
        <v>6189</v>
      </c>
      <c r="F142" s="736">
        <v>3</v>
      </c>
      <c r="G142" s="453"/>
      <c r="H142" s="736" t="s">
        <v>6190</v>
      </c>
      <c r="I142" s="736">
        <v>6</v>
      </c>
      <c r="J142" s="454"/>
      <c r="K142" s="736" t="s">
        <v>6092</v>
      </c>
      <c r="L142" s="736">
        <v>4</v>
      </c>
      <c r="N142" s="575"/>
      <c r="P142" s="736" t="s">
        <v>5954</v>
      </c>
      <c r="Q142" s="736">
        <v>8</v>
      </c>
      <c r="S142" s="575"/>
    </row>
    <row r="143" spans="1:19">
      <c r="B143" s="736" t="s">
        <v>6191</v>
      </c>
      <c r="C143" s="736">
        <v>10</v>
      </c>
      <c r="D143" s="454"/>
      <c r="E143" s="736" t="s">
        <v>6192</v>
      </c>
      <c r="F143" s="736">
        <v>3</v>
      </c>
      <c r="G143" s="453"/>
      <c r="H143" s="736" t="s">
        <v>6193</v>
      </c>
      <c r="I143" s="736">
        <v>2</v>
      </c>
      <c r="J143" s="454"/>
      <c r="K143" s="736" t="s">
        <v>6099</v>
      </c>
      <c r="L143" s="736">
        <v>4</v>
      </c>
      <c r="N143" s="575"/>
      <c r="P143" s="736" t="s">
        <v>6064</v>
      </c>
      <c r="Q143" s="736">
        <v>8</v>
      </c>
      <c r="S143" s="575"/>
    </row>
    <row r="144" spans="1:19">
      <c r="B144" s="736" t="s">
        <v>6169</v>
      </c>
      <c r="C144" s="736">
        <v>8</v>
      </c>
      <c r="D144" s="454"/>
      <c r="E144" s="736" t="s">
        <v>6194</v>
      </c>
      <c r="F144" s="736">
        <v>3</v>
      </c>
      <c r="G144" s="453"/>
      <c r="H144" s="736" t="s">
        <v>6195</v>
      </c>
      <c r="I144" s="736">
        <v>2</v>
      </c>
      <c r="J144" s="454"/>
      <c r="K144" s="736" t="s">
        <v>6106</v>
      </c>
      <c r="L144" s="736">
        <v>4</v>
      </c>
      <c r="N144" s="575"/>
      <c r="P144" s="736" t="s">
        <v>5956</v>
      </c>
      <c r="Q144" s="736">
        <v>4</v>
      </c>
      <c r="S144" s="575"/>
    </row>
    <row r="145" spans="2:19">
      <c r="B145" s="736" t="s">
        <v>6174</v>
      </c>
      <c r="C145" s="736">
        <v>8</v>
      </c>
      <c r="D145" s="454"/>
      <c r="E145" s="736" t="s">
        <v>6196</v>
      </c>
      <c r="F145" s="736">
        <v>3</v>
      </c>
      <c r="G145" s="453"/>
      <c r="H145" s="736" t="s">
        <v>6197</v>
      </c>
      <c r="I145" s="736">
        <v>2</v>
      </c>
      <c r="J145" s="454"/>
      <c r="K145" s="736" t="s">
        <v>6121</v>
      </c>
      <c r="L145" s="736">
        <v>2</v>
      </c>
      <c r="N145" s="575"/>
      <c r="P145" s="736" t="s">
        <v>5959</v>
      </c>
      <c r="Q145" s="736">
        <v>8</v>
      </c>
      <c r="S145" s="575"/>
    </row>
    <row r="146" spans="2:19">
      <c r="B146" s="736" t="s">
        <v>6198</v>
      </c>
      <c r="C146" s="736">
        <v>10</v>
      </c>
      <c r="D146" s="454"/>
      <c r="E146" s="736" t="s">
        <v>6199</v>
      </c>
      <c r="F146" s="736">
        <v>3</v>
      </c>
      <c r="G146" s="453"/>
      <c r="H146" s="736" t="s">
        <v>6200</v>
      </c>
      <c r="I146" s="736">
        <v>2</v>
      </c>
      <c r="J146" s="454"/>
      <c r="K146" s="736" t="s">
        <v>6124</v>
      </c>
      <c r="L146" s="736">
        <v>6</v>
      </c>
      <c r="N146" s="575"/>
      <c r="P146" s="736" t="s">
        <v>6072</v>
      </c>
      <c r="Q146" s="736">
        <v>8</v>
      </c>
      <c r="S146" s="575"/>
    </row>
    <row r="147" spans="2:19">
      <c r="B147" s="736" t="s">
        <v>6176</v>
      </c>
      <c r="C147" s="736">
        <v>8</v>
      </c>
      <c r="D147" s="454"/>
      <c r="E147" s="736" t="s">
        <v>6201</v>
      </c>
      <c r="F147" s="736">
        <v>3</v>
      </c>
      <c r="G147" s="453"/>
      <c r="H147" s="736" t="s">
        <v>6202</v>
      </c>
      <c r="I147" s="736">
        <v>2</v>
      </c>
      <c r="J147" s="454"/>
      <c r="K147" s="736" t="s">
        <v>6127</v>
      </c>
      <c r="L147" s="736">
        <v>8</v>
      </c>
      <c r="N147" s="575"/>
      <c r="P147" s="736" t="s">
        <v>5962</v>
      </c>
      <c r="Q147" s="736">
        <v>4</v>
      </c>
      <c r="S147" s="575"/>
    </row>
    <row r="148" spans="2:19">
      <c r="B148" s="736" t="s">
        <v>6203</v>
      </c>
      <c r="C148" s="736">
        <v>10</v>
      </c>
      <c r="D148" s="454"/>
      <c r="E148" s="736" t="s">
        <v>6204</v>
      </c>
      <c r="F148" s="736">
        <v>3</v>
      </c>
      <c r="G148" s="453"/>
      <c r="H148" s="736" t="s">
        <v>6205</v>
      </c>
      <c r="I148" s="736">
        <v>10</v>
      </c>
      <c r="J148" s="454"/>
      <c r="K148" s="736" t="s">
        <v>6135</v>
      </c>
      <c r="L148" s="736">
        <v>4</v>
      </c>
      <c r="N148" s="575"/>
      <c r="P148" s="736" t="s">
        <v>6097</v>
      </c>
      <c r="Q148" s="736">
        <v>8</v>
      </c>
      <c r="S148" s="575"/>
    </row>
    <row r="149" spans="2:19">
      <c r="B149" s="736" t="s">
        <v>6183</v>
      </c>
      <c r="C149" s="736">
        <v>8</v>
      </c>
      <c r="D149" s="454"/>
      <c r="E149" s="736" t="s">
        <v>6206</v>
      </c>
      <c r="F149" s="736">
        <v>3</v>
      </c>
      <c r="G149" s="453"/>
      <c r="H149" s="736" t="s">
        <v>6207</v>
      </c>
      <c r="I149" s="736">
        <v>6</v>
      </c>
      <c r="J149" s="454"/>
      <c r="K149" s="736" t="s">
        <v>6140</v>
      </c>
      <c r="L149" s="736">
        <v>4</v>
      </c>
      <c r="N149" s="575"/>
      <c r="P149" s="736" t="s">
        <v>6075</v>
      </c>
      <c r="Q149" s="736">
        <v>8</v>
      </c>
      <c r="S149" s="575"/>
    </row>
    <row r="150" spans="2:19">
      <c r="B150" s="736" t="s">
        <v>6185</v>
      </c>
      <c r="C150" s="736">
        <v>10</v>
      </c>
      <c r="D150" s="454"/>
      <c r="E150" s="736" t="s">
        <v>6208</v>
      </c>
      <c r="F150" s="736">
        <v>3</v>
      </c>
      <c r="G150" s="453"/>
      <c r="H150" s="736" t="s">
        <v>6209</v>
      </c>
      <c r="I150" s="736">
        <v>6</v>
      </c>
      <c r="J150" s="454"/>
      <c r="K150" s="736" t="s">
        <v>6143</v>
      </c>
      <c r="L150" s="736">
        <v>4</v>
      </c>
      <c r="N150" s="575"/>
      <c r="P150" s="736" t="s">
        <v>5966</v>
      </c>
      <c r="Q150" s="736">
        <v>4</v>
      </c>
      <c r="S150" s="575"/>
    </row>
    <row r="151" spans="2:19">
      <c r="B151" s="736" t="s">
        <v>6190</v>
      </c>
      <c r="C151" s="736">
        <v>8</v>
      </c>
      <c r="D151" s="454"/>
      <c r="E151" s="736" t="s">
        <v>6210</v>
      </c>
      <c r="F151" s="736">
        <v>3</v>
      </c>
      <c r="G151" s="453"/>
      <c r="H151" s="736" t="s">
        <v>6211</v>
      </c>
      <c r="I151" s="736">
        <v>2</v>
      </c>
      <c r="J151" s="454"/>
      <c r="K151" s="736" t="s">
        <v>6181</v>
      </c>
      <c r="L151" s="736">
        <v>4</v>
      </c>
      <c r="N151" s="575"/>
      <c r="P151" s="736" t="s">
        <v>5970</v>
      </c>
      <c r="Q151" s="736">
        <v>2</v>
      </c>
      <c r="S151" s="575"/>
    </row>
    <row r="152" spans="2:19">
      <c r="B152" s="736" t="s">
        <v>6212</v>
      </c>
      <c r="C152" s="736">
        <v>8</v>
      </c>
      <c r="D152" s="454"/>
      <c r="E152" s="736" t="s">
        <v>6213</v>
      </c>
      <c r="F152" s="736">
        <v>3</v>
      </c>
      <c r="G152" s="453"/>
      <c r="H152" s="736" t="s">
        <v>6214</v>
      </c>
      <c r="I152" s="736">
        <v>2</v>
      </c>
      <c r="J152" s="454"/>
      <c r="K152" s="736" t="s">
        <v>6155</v>
      </c>
      <c r="L152" s="736">
        <v>8</v>
      </c>
      <c r="N152" s="575"/>
      <c r="P152" s="736" t="s">
        <v>6081</v>
      </c>
      <c r="Q152" s="736">
        <v>6</v>
      </c>
      <c r="S152" s="575"/>
    </row>
    <row r="153" spans="2:19">
      <c r="B153" s="736" t="s">
        <v>6215</v>
      </c>
      <c r="C153" s="736">
        <v>10</v>
      </c>
      <c r="D153" s="454"/>
      <c r="E153" s="736" t="s">
        <v>6216</v>
      </c>
      <c r="F153" s="736">
        <v>3</v>
      </c>
      <c r="G153" s="453"/>
      <c r="H153" s="736" t="s">
        <v>6217</v>
      </c>
      <c r="I153" s="736">
        <v>2</v>
      </c>
      <c r="J153" s="454"/>
      <c r="K153" s="736" t="s">
        <v>6159</v>
      </c>
      <c r="L153" s="736">
        <v>4</v>
      </c>
      <c r="N153" s="575"/>
      <c r="P153" s="736" t="s">
        <v>6084</v>
      </c>
      <c r="Q153" s="736">
        <v>4</v>
      </c>
      <c r="S153" s="575"/>
    </row>
    <row r="154" spans="2:19">
      <c r="B154" s="736" t="s">
        <v>6218</v>
      </c>
      <c r="C154" s="736">
        <v>8</v>
      </c>
      <c r="D154" s="454"/>
      <c r="E154" s="736" t="s">
        <v>6219</v>
      </c>
      <c r="F154" s="736">
        <v>3</v>
      </c>
      <c r="G154" s="453"/>
      <c r="H154" s="736" t="s">
        <v>6220</v>
      </c>
      <c r="I154" s="736">
        <v>6</v>
      </c>
      <c r="J154" s="454"/>
      <c r="K154" s="736" t="s">
        <v>6188</v>
      </c>
      <c r="L154" s="736">
        <v>4</v>
      </c>
      <c r="N154" s="575"/>
      <c r="P154" s="736" t="s">
        <v>5973</v>
      </c>
      <c r="Q154" s="736">
        <v>6</v>
      </c>
      <c r="S154" s="575"/>
    </row>
    <row r="155" spans="2:19">
      <c r="B155" s="736" t="s">
        <v>6221</v>
      </c>
      <c r="C155" s="736">
        <v>8</v>
      </c>
      <c r="D155" s="454"/>
      <c r="E155" s="736" t="s">
        <v>6222</v>
      </c>
      <c r="F155" s="736">
        <v>3</v>
      </c>
      <c r="G155" s="453"/>
      <c r="H155" s="736" t="s">
        <v>6223</v>
      </c>
      <c r="I155" s="736">
        <v>6</v>
      </c>
      <c r="J155" s="454"/>
      <c r="K155" s="736" t="s">
        <v>6191</v>
      </c>
      <c r="L155" s="736">
        <v>4</v>
      </c>
      <c r="N155" s="575"/>
      <c r="P155" s="736" t="s">
        <v>5976</v>
      </c>
      <c r="Q155" s="736">
        <v>8</v>
      </c>
      <c r="S155" s="575"/>
    </row>
    <row r="156" spans="2:19">
      <c r="B156" s="736" t="s">
        <v>6224</v>
      </c>
      <c r="C156" s="736">
        <v>8</v>
      </c>
      <c r="D156" s="454"/>
      <c r="E156" s="736" t="s">
        <v>6225</v>
      </c>
      <c r="F156" s="736">
        <v>3</v>
      </c>
      <c r="G156" s="453"/>
      <c r="H156" s="736" t="s">
        <v>6226</v>
      </c>
      <c r="I156" s="736">
        <v>6</v>
      </c>
      <c r="J156" s="454"/>
      <c r="K156" s="736" t="s">
        <v>6161</v>
      </c>
      <c r="L156" s="736">
        <v>4</v>
      </c>
      <c r="N156" s="575"/>
      <c r="P156" s="736" t="s">
        <v>5983</v>
      </c>
      <c r="Q156" s="736">
        <v>8</v>
      </c>
      <c r="S156" s="575"/>
    </row>
    <row r="157" spans="2:19">
      <c r="B157" s="736" t="s">
        <v>6227</v>
      </c>
      <c r="C157" s="736">
        <v>8</v>
      </c>
      <c r="D157" s="454"/>
      <c r="E157" s="736" t="s">
        <v>6228</v>
      </c>
      <c r="F157" s="736">
        <v>5</v>
      </c>
      <c r="G157" s="453"/>
      <c r="H157" s="736" t="s">
        <v>6229</v>
      </c>
      <c r="I157" s="736">
        <v>2</v>
      </c>
      <c r="J157" s="454"/>
      <c r="K157" s="736" t="s">
        <v>6166</v>
      </c>
      <c r="L157" s="736">
        <v>4</v>
      </c>
      <c r="N157" s="575"/>
      <c r="P157" s="736" t="s">
        <v>5986</v>
      </c>
      <c r="Q157" s="736">
        <v>8</v>
      </c>
      <c r="S157" s="575"/>
    </row>
    <row r="158" spans="2:19">
      <c r="B158" s="736" t="s">
        <v>6230</v>
      </c>
      <c r="C158" s="736">
        <v>10</v>
      </c>
      <c r="D158" s="454"/>
      <c r="E158" s="736" t="s">
        <v>6231</v>
      </c>
      <c r="F158" s="736">
        <v>3</v>
      </c>
      <c r="G158" s="453"/>
      <c r="H158" s="736" t="s">
        <v>6232</v>
      </c>
      <c r="I158" s="736">
        <v>2</v>
      </c>
      <c r="J158" s="454"/>
      <c r="K158" s="736" t="s">
        <v>6198</v>
      </c>
      <c r="L158" s="736">
        <v>4</v>
      </c>
      <c r="N158" s="575"/>
      <c r="P158" s="736" t="s">
        <v>5989</v>
      </c>
      <c r="Q158" s="736">
        <v>4</v>
      </c>
      <c r="S158" s="575"/>
    </row>
    <row r="159" spans="2:19">
      <c r="B159" s="736" t="s">
        <v>6200</v>
      </c>
      <c r="C159" s="736">
        <v>8</v>
      </c>
      <c r="D159" s="454"/>
      <c r="E159" s="736" t="s">
        <v>6233</v>
      </c>
      <c r="F159" s="736">
        <v>3</v>
      </c>
      <c r="G159" s="453"/>
      <c r="H159" s="736" t="s">
        <v>6234</v>
      </c>
      <c r="I159" s="736">
        <v>2</v>
      </c>
      <c r="J159" s="454"/>
      <c r="K159" s="736" t="s">
        <v>6176</v>
      </c>
      <c r="L159" s="736">
        <v>6</v>
      </c>
      <c r="N159" s="575"/>
      <c r="P159" s="736" t="s">
        <v>6235</v>
      </c>
      <c r="Q159" s="736">
        <v>4</v>
      </c>
      <c r="S159" s="575"/>
    </row>
    <row r="160" spans="2:19">
      <c r="B160" s="736" t="s">
        <v>6236</v>
      </c>
      <c r="C160" s="736">
        <v>8</v>
      </c>
      <c r="D160" s="454"/>
      <c r="E160" s="736" t="s">
        <v>6237</v>
      </c>
      <c r="F160" s="736">
        <v>3</v>
      </c>
      <c r="G160" s="453"/>
      <c r="H160" s="736" t="s">
        <v>6238</v>
      </c>
      <c r="I160" s="736">
        <v>10</v>
      </c>
      <c r="J160" s="454"/>
      <c r="K160" s="736" t="s">
        <v>6178</v>
      </c>
      <c r="L160" s="736">
        <v>4</v>
      </c>
      <c r="N160" s="575"/>
      <c r="P160" s="736" t="s">
        <v>5993</v>
      </c>
      <c r="Q160" s="736">
        <v>8</v>
      </c>
      <c r="S160" s="575"/>
    </row>
    <row r="161" spans="2:19">
      <c r="B161" s="736" t="s">
        <v>6205</v>
      </c>
      <c r="C161" s="736">
        <v>8</v>
      </c>
      <c r="D161" s="454"/>
      <c r="E161" s="736" t="s">
        <v>6239</v>
      </c>
      <c r="F161" s="736">
        <v>3</v>
      </c>
      <c r="G161" s="453"/>
      <c r="H161" s="736" t="s">
        <v>6240</v>
      </c>
      <c r="I161" s="736">
        <v>6</v>
      </c>
      <c r="J161" s="454"/>
      <c r="K161" s="736" t="s">
        <v>6180</v>
      </c>
      <c r="L161" s="736">
        <v>6</v>
      </c>
      <c r="N161" s="575"/>
      <c r="P161" s="736" t="s">
        <v>5998</v>
      </c>
      <c r="Q161" s="736">
        <v>4</v>
      </c>
      <c r="S161" s="575"/>
    </row>
    <row r="162" spans="2:19">
      <c r="B162" s="736" t="s">
        <v>6211</v>
      </c>
      <c r="C162" s="736">
        <v>8</v>
      </c>
      <c r="D162" s="454"/>
      <c r="E162" s="736" t="s">
        <v>6241</v>
      </c>
      <c r="F162" s="736">
        <v>3</v>
      </c>
      <c r="G162" s="453"/>
      <c r="H162" s="736" t="s">
        <v>6242</v>
      </c>
      <c r="I162" s="736">
        <v>2</v>
      </c>
      <c r="J162" s="454"/>
      <c r="K162" s="736" t="s">
        <v>6203</v>
      </c>
      <c r="L162" s="736">
        <v>4</v>
      </c>
      <c r="N162" s="575"/>
      <c r="P162" s="736" t="s">
        <v>6001</v>
      </c>
      <c r="Q162" s="736">
        <v>8</v>
      </c>
      <c r="S162" s="575"/>
    </row>
    <row r="163" spans="2:19">
      <c r="B163" s="736" t="s">
        <v>6214</v>
      </c>
      <c r="C163" s="736">
        <v>8</v>
      </c>
      <c r="D163" s="454"/>
      <c r="E163" s="736" t="s">
        <v>6243</v>
      </c>
      <c r="F163" s="736">
        <v>3</v>
      </c>
      <c r="G163" s="453"/>
      <c r="H163" s="736" t="s">
        <v>6244</v>
      </c>
      <c r="I163" s="736">
        <v>2</v>
      </c>
      <c r="J163" s="454"/>
      <c r="K163" s="736" t="s">
        <v>6185</v>
      </c>
      <c r="L163" s="736">
        <v>8</v>
      </c>
      <c r="N163" s="575"/>
      <c r="P163" s="736" t="s">
        <v>6104</v>
      </c>
      <c r="Q163" s="736">
        <v>2</v>
      </c>
      <c r="S163" s="575"/>
    </row>
    <row r="164" spans="2:19">
      <c r="B164" s="736" t="s">
        <v>6245</v>
      </c>
      <c r="C164" s="736">
        <v>10</v>
      </c>
      <c r="D164" s="454"/>
      <c r="F164" s="454"/>
      <c r="G164" s="453"/>
      <c r="H164" s="736" t="s">
        <v>6246</v>
      </c>
      <c r="I164" s="736">
        <v>2</v>
      </c>
      <c r="J164" s="454"/>
      <c r="K164" s="736" t="s">
        <v>6212</v>
      </c>
      <c r="L164" s="736">
        <v>2</v>
      </c>
      <c r="N164" s="575"/>
      <c r="P164" s="736" t="s">
        <v>6008</v>
      </c>
      <c r="Q164" s="736">
        <v>8</v>
      </c>
      <c r="S164" s="575"/>
    </row>
    <row r="165" spans="2:19">
      <c r="B165" s="736" t="s">
        <v>6247</v>
      </c>
      <c r="C165" s="736">
        <v>8</v>
      </c>
      <c r="D165" s="454"/>
      <c r="F165" s="454"/>
      <c r="G165" s="453"/>
      <c r="H165" s="736" t="s">
        <v>6248</v>
      </c>
      <c r="I165" s="736">
        <v>6</v>
      </c>
      <c r="J165" s="454"/>
      <c r="K165" s="736" t="s">
        <v>6215</v>
      </c>
      <c r="L165" s="736">
        <v>6</v>
      </c>
      <c r="N165" s="575"/>
      <c r="P165" s="736" t="s">
        <v>6109</v>
      </c>
      <c r="Q165" s="736">
        <v>4</v>
      </c>
      <c r="S165" s="575"/>
    </row>
    <row r="166" spans="2:19">
      <c r="B166" s="736" t="s">
        <v>6249</v>
      </c>
      <c r="C166" s="736">
        <v>8</v>
      </c>
      <c r="D166" s="454"/>
      <c r="F166" s="454"/>
      <c r="G166" s="453"/>
      <c r="H166" s="736" t="s">
        <v>6250</v>
      </c>
      <c r="I166" s="736">
        <v>6</v>
      </c>
      <c r="J166" s="454"/>
      <c r="K166" s="736" t="s">
        <v>6218</v>
      </c>
      <c r="L166" s="736">
        <v>8</v>
      </c>
      <c r="N166" s="575"/>
      <c r="P166" s="736" t="s">
        <v>6012</v>
      </c>
      <c r="Q166" s="736">
        <v>2</v>
      </c>
      <c r="S166" s="575"/>
    </row>
    <row r="167" spans="2:19">
      <c r="B167" s="736" t="s">
        <v>6251</v>
      </c>
      <c r="C167" s="736">
        <v>10</v>
      </c>
      <c r="D167" s="454"/>
      <c r="F167" s="454"/>
      <c r="G167" s="453"/>
      <c r="H167" s="736" t="s">
        <v>6252</v>
      </c>
      <c r="I167" s="736">
        <v>2</v>
      </c>
      <c r="J167" s="454"/>
      <c r="K167" s="736" t="s">
        <v>6221</v>
      </c>
      <c r="L167" s="736">
        <v>2</v>
      </c>
      <c r="N167" s="575"/>
      <c r="P167" s="736" t="s">
        <v>6015</v>
      </c>
      <c r="Q167" s="736">
        <v>6</v>
      </c>
      <c r="S167" s="575"/>
    </row>
    <row r="168" spans="2:19">
      <c r="B168" s="736" t="s">
        <v>6223</v>
      </c>
      <c r="C168" s="736">
        <v>10</v>
      </c>
      <c r="D168" s="454"/>
      <c r="F168" s="454"/>
      <c r="G168" s="453"/>
      <c r="H168" s="736" t="s">
        <v>6253</v>
      </c>
      <c r="I168" s="736">
        <v>2</v>
      </c>
      <c r="J168" s="454"/>
      <c r="K168" s="736" t="s">
        <v>6254</v>
      </c>
      <c r="L168" s="736">
        <v>8</v>
      </c>
      <c r="N168" s="575"/>
      <c r="P168" s="736" t="s">
        <v>6018</v>
      </c>
      <c r="Q168" s="736">
        <v>8</v>
      </c>
      <c r="S168" s="575"/>
    </row>
    <row r="169" spans="2:19">
      <c r="B169" s="736" t="s">
        <v>6255</v>
      </c>
      <c r="C169" s="736">
        <v>10</v>
      </c>
      <c r="D169" s="454"/>
      <c r="F169" s="454"/>
      <c r="G169" s="453"/>
      <c r="H169" s="736" t="s">
        <v>6256</v>
      </c>
      <c r="I169" s="736">
        <v>6</v>
      </c>
      <c r="J169" s="454"/>
      <c r="K169" s="736" t="s">
        <v>6224</v>
      </c>
      <c r="L169" s="736">
        <v>4</v>
      </c>
      <c r="N169" s="575"/>
      <c r="P169" s="736" t="s">
        <v>6117</v>
      </c>
      <c r="Q169" s="736">
        <v>2</v>
      </c>
      <c r="S169" s="575"/>
    </row>
    <row r="170" spans="2:19">
      <c r="B170" s="736" t="s">
        <v>6257</v>
      </c>
      <c r="C170" s="736">
        <v>8</v>
      </c>
      <c r="D170" s="454"/>
      <c r="F170" s="454"/>
      <c r="G170" s="453"/>
      <c r="H170" s="736" t="s">
        <v>6258</v>
      </c>
      <c r="I170" s="736">
        <v>10</v>
      </c>
      <c r="J170" s="454"/>
      <c r="K170" s="736" t="s">
        <v>6227</v>
      </c>
      <c r="L170" s="736">
        <v>4</v>
      </c>
      <c r="N170" s="575"/>
      <c r="P170" s="736" t="s">
        <v>6022</v>
      </c>
      <c r="Q170" s="736">
        <v>4</v>
      </c>
      <c r="S170" s="575"/>
    </row>
    <row r="171" spans="2:19">
      <c r="B171" s="736" t="s">
        <v>6259</v>
      </c>
      <c r="C171" s="736">
        <v>8</v>
      </c>
      <c r="D171" s="454"/>
      <c r="F171" s="454"/>
      <c r="G171" s="453"/>
      <c r="H171" s="736" t="s">
        <v>6260</v>
      </c>
      <c r="I171" s="736">
        <v>6</v>
      </c>
      <c r="J171" s="454"/>
      <c r="K171" s="736" t="s">
        <v>6236</v>
      </c>
      <c r="L171" s="736">
        <v>2</v>
      </c>
      <c r="N171" s="575"/>
      <c r="P171" s="736" t="s">
        <v>6122</v>
      </c>
      <c r="Q171" s="736">
        <v>6</v>
      </c>
      <c r="S171" s="575"/>
    </row>
    <row r="172" spans="2:19">
      <c r="B172" s="736" t="s">
        <v>6226</v>
      </c>
      <c r="C172" s="736">
        <v>10</v>
      </c>
      <c r="D172" s="454"/>
      <c r="F172" s="454"/>
      <c r="G172" s="453"/>
      <c r="H172" s="736" t="s">
        <v>6261</v>
      </c>
      <c r="I172" s="736">
        <v>2</v>
      </c>
      <c r="J172" s="454"/>
      <c r="K172" s="736" t="s">
        <v>6207</v>
      </c>
      <c r="L172" s="736">
        <v>8</v>
      </c>
      <c r="N172" s="575"/>
      <c r="P172" s="736" t="s">
        <v>6125</v>
      </c>
      <c r="Q172" s="736">
        <v>2</v>
      </c>
      <c r="S172" s="575"/>
    </row>
    <row r="173" spans="2:19">
      <c r="B173" s="736" t="s">
        <v>6229</v>
      </c>
      <c r="C173" s="736">
        <v>10</v>
      </c>
      <c r="D173" s="454"/>
      <c r="F173" s="454"/>
      <c r="G173" s="453"/>
      <c r="H173" s="736" t="s">
        <v>6262</v>
      </c>
      <c r="I173" s="736">
        <v>6</v>
      </c>
      <c r="J173" s="454"/>
      <c r="K173" s="736" t="s">
        <v>6263</v>
      </c>
      <c r="L173" s="736">
        <v>4</v>
      </c>
      <c r="N173" s="575"/>
      <c r="P173" s="736" t="s">
        <v>6128</v>
      </c>
      <c r="Q173" s="736">
        <v>6</v>
      </c>
      <c r="S173" s="575"/>
    </row>
    <row r="174" spans="2:19">
      <c r="B174" s="736" t="s">
        <v>6264</v>
      </c>
      <c r="C174" s="736">
        <v>10</v>
      </c>
      <c r="D174" s="454"/>
      <c r="F174" s="454"/>
      <c r="G174" s="453"/>
      <c r="H174" s="736" t="s">
        <v>6265</v>
      </c>
      <c r="I174" s="736">
        <v>2</v>
      </c>
      <c r="J174" s="454"/>
      <c r="K174" s="736" t="s">
        <v>6209</v>
      </c>
      <c r="L174" s="736">
        <v>4</v>
      </c>
      <c r="N174" s="575"/>
      <c r="P174" s="736" t="s">
        <v>6027</v>
      </c>
      <c r="Q174" s="736">
        <v>4</v>
      </c>
      <c r="S174" s="575"/>
    </row>
    <row r="175" spans="2:19">
      <c r="B175" s="736" t="s">
        <v>6266</v>
      </c>
      <c r="C175" s="736">
        <v>8</v>
      </c>
      <c r="D175" s="454"/>
      <c r="F175" s="454"/>
      <c r="G175" s="453"/>
      <c r="H175" s="736" t="s">
        <v>6267</v>
      </c>
      <c r="I175" s="736">
        <v>2</v>
      </c>
      <c r="J175" s="454"/>
      <c r="K175" s="736" t="s">
        <v>6214</v>
      </c>
      <c r="L175" s="736">
        <v>8</v>
      </c>
      <c r="N175" s="575"/>
      <c r="P175" s="736" t="s">
        <v>6030</v>
      </c>
      <c r="Q175" s="736">
        <v>6</v>
      </c>
      <c r="S175" s="575"/>
    </row>
    <row r="176" spans="2:19">
      <c r="B176" s="736" t="s">
        <v>6268</v>
      </c>
      <c r="C176" s="736">
        <v>8</v>
      </c>
      <c r="D176" s="454"/>
      <c r="F176" s="454"/>
      <c r="G176" s="453"/>
      <c r="H176" s="736" t="s">
        <v>6269</v>
      </c>
      <c r="I176" s="736">
        <v>2</v>
      </c>
      <c r="J176" s="454"/>
      <c r="K176" s="736" t="s">
        <v>6245</v>
      </c>
      <c r="L176" s="736">
        <v>4</v>
      </c>
      <c r="N176" s="575"/>
      <c r="P176" s="736" t="s">
        <v>6131</v>
      </c>
      <c r="Q176" s="736">
        <v>2</v>
      </c>
      <c r="S176" s="575"/>
    </row>
    <row r="177" spans="2:19">
      <c r="B177" s="736" t="s">
        <v>6270</v>
      </c>
      <c r="C177" s="736">
        <v>8</v>
      </c>
      <c r="D177" s="454"/>
      <c r="F177" s="454"/>
      <c r="G177" s="453"/>
      <c r="H177" s="736" t="s">
        <v>6271</v>
      </c>
      <c r="I177" s="736">
        <v>2</v>
      </c>
      <c r="J177" s="454"/>
      <c r="K177" s="736" t="s">
        <v>6272</v>
      </c>
      <c r="L177" s="736">
        <v>4</v>
      </c>
      <c r="N177" s="575"/>
      <c r="P177" s="736" t="s">
        <v>6032</v>
      </c>
      <c r="Q177" s="736">
        <v>4</v>
      </c>
      <c r="S177" s="575"/>
    </row>
    <row r="178" spans="2:19">
      <c r="B178" s="736" t="s">
        <v>6273</v>
      </c>
      <c r="C178" s="736">
        <v>10</v>
      </c>
      <c r="D178" s="454"/>
      <c r="F178" s="454"/>
      <c r="G178" s="453"/>
      <c r="H178" s="736" t="s">
        <v>6274</v>
      </c>
      <c r="I178" s="736">
        <v>10</v>
      </c>
      <c r="J178" s="454"/>
      <c r="K178" s="736" t="s">
        <v>6217</v>
      </c>
      <c r="L178" s="736">
        <v>4</v>
      </c>
      <c r="N178" s="575"/>
      <c r="P178" s="736" t="s">
        <v>6035</v>
      </c>
      <c r="Q178" s="736">
        <v>4</v>
      </c>
      <c r="S178" s="575"/>
    </row>
    <row r="179" spans="2:19">
      <c r="B179" s="736" t="s">
        <v>6232</v>
      </c>
      <c r="C179" s="736">
        <v>8</v>
      </c>
      <c r="D179" s="454"/>
      <c r="F179" s="454"/>
      <c r="G179" s="453"/>
      <c r="H179" s="736" t="s">
        <v>6275</v>
      </c>
      <c r="I179" s="736">
        <v>6</v>
      </c>
      <c r="J179" s="454"/>
      <c r="K179" s="736" t="s">
        <v>6220</v>
      </c>
      <c r="L179" s="736">
        <v>4</v>
      </c>
      <c r="N179" s="575"/>
      <c r="P179" s="736" t="s">
        <v>6136</v>
      </c>
      <c r="Q179" s="736">
        <v>4</v>
      </c>
      <c r="S179" s="575"/>
    </row>
    <row r="180" spans="2:19">
      <c r="B180" s="736" t="s">
        <v>6276</v>
      </c>
      <c r="C180" s="736">
        <v>8</v>
      </c>
      <c r="D180" s="454"/>
      <c r="F180" s="454"/>
      <c r="G180" s="453"/>
      <c r="H180" s="736" t="s">
        <v>6277</v>
      </c>
      <c r="I180" s="736">
        <v>2</v>
      </c>
      <c r="J180" s="454"/>
      <c r="K180" s="736" t="s">
        <v>6278</v>
      </c>
      <c r="L180" s="736">
        <v>4</v>
      </c>
      <c r="N180" s="575"/>
      <c r="P180" s="736" t="s">
        <v>6038</v>
      </c>
      <c r="Q180" s="736">
        <v>2</v>
      </c>
      <c r="S180" s="575"/>
    </row>
    <row r="181" spans="2:19">
      <c r="B181" s="736" t="s">
        <v>6238</v>
      </c>
      <c r="C181" s="736">
        <v>8</v>
      </c>
      <c r="D181" s="454"/>
      <c r="F181" s="454"/>
      <c r="G181" s="453"/>
      <c r="H181" s="736" t="s">
        <v>6279</v>
      </c>
      <c r="I181" s="736">
        <v>10</v>
      </c>
      <c r="J181" s="454"/>
      <c r="K181" s="736" t="s">
        <v>6257</v>
      </c>
      <c r="L181" s="736">
        <v>4</v>
      </c>
      <c r="N181" s="575"/>
      <c r="P181" s="736" t="s">
        <v>6141</v>
      </c>
      <c r="Q181" s="736">
        <v>8</v>
      </c>
      <c r="S181" s="575"/>
    </row>
    <row r="182" spans="2:19">
      <c r="B182" s="736" t="s">
        <v>6280</v>
      </c>
      <c r="C182" s="736">
        <v>8</v>
      </c>
      <c r="D182" s="454"/>
      <c r="F182" s="454"/>
      <c r="G182" s="453"/>
      <c r="H182" s="736" t="s">
        <v>6281</v>
      </c>
      <c r="I182" s="736">
        <v>2</v>
      </c>
      <c r="J182" s="454"/>
      <c r="K182" s="736" t="s">
        <v>6282</v>
      </c>
      <c r="L182" s="736">
        <v>4</v>
      </c>
      <c r="N182" s="575"/>
      <c r="P182" s="736" t="s">
        <v>6042</v>
      </c>
      <c r="Q182" s="736">
        <v>2</v>
      </c>
      <c r="S182" s="575"/>
    </row>
    <row r="183" spans="2:19">
      <c r="B183" s="736" t="s">
        <v>6283</v>
      </c>
      <c r="C183" s="736">
        <v>10</v>
      </c>
      <c r="D183" s="454"/>
      <c r="F183" s="454"/>
      <c r="G183" s="453"/>
      <c r="H183" s="736" t="s">
        <v>6284</v>
      </c>
      <c r="I183" s="736">
        <v>2</v>
      </c>
      <c r="J183" s="454"/>
      <c r="K183" s="736" t="s">
        <v>6259</v>
      </c>
      <c r="L183" s="736">
        <v>8</v>
      </c>
      <c r="N183" s="575"/>
      <c r="P183" s="736" t="s">
        <v>6045</v>
      </c>
      <c r="Q183" s="736">
        <v>6</v>
      </c>
      <c r="S183" s="575"/>
    </row>
    <row r="184" spans="2:19">
      <c r="B184" s="736" t="s">
        <v>6285</v>
      </c>
      <c r="C184" s="736">
        <v>8</v>
      </c>
      <c r="D184" s="454"/>
      <c r="F184" s="454"/>
      <c r="G184" s="453"/>
      <c r="H184" s="736" t="s">
        <v>6286</v>
      </c>
      <c r="I184" s="736">
        <v>10</v>
      </c>
      <c r="J184" s="454"/>
      <c r="K184" s="736" t="s">
        <v>6287</v>
      </c>
      <c r="L184" s="736">
        <v>6</v>
      </c>
      <c r="N184" s="575"/>
      <c r="P184" s="736" t="s">
        <v>6048</v>
      </c>
      <c r="Q184" s="736">
        <v>4</v>
      </c>
      <c r="S184" s="575"/>
    </row>
    <row r="185" spans="2:19">
      <c r="B185" s="736" t="s">
        <v>6288</v>
      </c>
      <c r="C185" s="736">
        <v>10</v>
      </c>
      <c r="D185" s="454"/>
      <c r="F185" s="454"/>
      <c r="G185" s="453"/>
      <c r="H185" s="736" t="s">
        <v>6289</v>
      </c>
      <c r="I185" s="736">
        <v>10</v>
      </c>
      <c r="J185" s="454"/>
      <c r="K185" s="736" t="s">
        <v>6226</v>
      </c>
      <c r="L185" s="736">
        <v>2</v>
      </c>
      <c r="N185" s="575"/>
      <c r="P185" s="736" t="s">
        <v>6050</v>
      </c>
      <c r="Q185" s="736">
        <v>4</v>
      </c>
      <c r="S185" s="575"/>
    </row>
    <row r="186" spans="2:19">
      <c r="B186" s="736" t="s">
        <v>6242</v>
      </c>
      <c r="C186" s="736">
        <v>10</v>
      </c>
      <c r="D186" s="454"/>
      <c r="F186" s="454"/>
      <c r="G186" s="453"/>
      <c r="H186" s="736" t="s">
        <v>6290</v>
      </c>
      <c r="I186" s="736">
        <v>10</v>
      </c>
      <c r="J186" s="454"/>
      <c r="K186" s="736" t="s">
        <v>6229</v>
      </c>
      <c r="L186" s="736">
        <v>8</v>
      </c>
      <c r="N186" s="575"/>
      <c r="P186" s="736" t="s">
        <v>6151</v>
      </c>
      <c r="Q186" s="736">
        <v>4</v>
      </c>
      <c r="S186" s="575"/>
    </row>
    <row r="187" spans="2:19">
      <c r="B187" s="736" t="s">
        <v>6244</v>
      </c>
      <c r="C187" s="736">
        <v>10</v>
      </c>
      <c r="D187" s="454"/>
      <c r="F187" s="454"/>
      <c r="G187" s="453"/>
      <c r="H187" s="736" t="s">
        <v>6291</v>
      </c>
      <c r="I187" s="736">
        <v>6</v>
      </c>
      <c r="J187" s="454"/>
      <c r="K187" s="736" t="s">
        <v>6264</v>
      </c>
      <c r="L187" s="736">
        <v>8</v>
      </c>
      <c r="N187" s="575"/>
      <c r="P187" s="736" t="s">
        <v>6052</v>
      </c>
      <c r="Q187" s="736">
        <v>8</v>
      </c>
      <c r="S187" s="575"/>
    </row>
    <row r="188" spans="2:19">
      <c r="B188" s="736" t="s">
        <v>6292</v>
      </c>
      <c r="C188" s="736">
        <v>8</v>
      </c>
      <c r="D188" s="454"/>
      <c r="F188" s="454"/>
      <c r="G188" s="453"/>
      <c r="H188" s="736" t="s">
        <v>6293</v>
      </c>
      <c r="I188" s="736">
        <v>6</v>
      </c>
      <c r="J188" s="454"/>
      <c r="K188" s="736" t="s">
        <v>6266</v>
      </c>
      <c r="L188" s="736">
        <v>8</v>
      </c>
      <c r="N188" s="575"/>
      <c r="P188" s="736" t="s">
        <v>6167</v>
      </c>
      <c r="Q188" s="736">
        <v>4</v>
      </c>
      <c r="S188" s="575"/>
    </row>
    <row r="189" spans="2:19">
      <c r="B189" s="736" t="s">
        <v>6294</v>
      </c>
      <c r="C189" s="736">
        <v>8</v>
      </c>
      <c r="D189" s="454"/>
      <c r="F189" s="454"/>
      <c r="G189" s="453"/>
      <c r="H189" s="736" t="s">
        <v>6295</v>
      </c>
      <c r="I189" s="736">
        <v>6</v>
      </c>
      <c r="J189" s="454"/>
      <c r="K189" s="736" t="s">
        <v>6268</v>
      </c>
      <c r="L189" s="736">
        <v>8</v>
      </c>
      <c r="N189" s="575"/>
      <c r="P189" s="736" t="s">
        <v>6056</v>
      </c>
      <c r="Q189" s="736">
        <v>4</v>
      </c>
      <c r="S189" s="575"/>
    </row>
    <row r="190" spans="2:19">
      <c r="B190" s="736" t="s">
        <v>6296</v>
      </c>
      <c r="C190" s="736">
        <v>10</v>
      </c>
      <c r="D190" s="454"/>
      <c r="F190" s="454"/>
      <c r="G190" s="453"/>
      <c r="H190" s="736" t="s">
        <v>6297</v>
      </c>
      <c r="I190" s="736">
        <v>10</v>
      </c>
      <c r="J190" s="454"/>
      <c r="K190" s="736" t="s">
        <v>6298</v>
      </c>
      <c r="L190" s="736">
        <v>6</v>
      </c>
      <c r="N190" s="575"/>
      <c r="P190" s="736" t="s">
        <v>6058</v>
      </c>
      <c r="Q190" s="736">
        <v>8</v>
      </c>
      <c r="S190" s="575"/>
    </row>
    <row r="191" spans="2:19">
      <c r="B191" s="736" t="s">
        <v>6246</v>
      </c>
      <c r="C191" s="736">
        <v>8</v>
      </c>
      <c r="D191" s="454"/>
      <c r="F191" s="454"/>
      <c r="G191" s="453"/>
      <c r="H191" s="736" t="s">
        <v>6299</v>
      </c>
      <c r="I191" s="736">
        <v>6</v>
      </c>
      <c r="J191" s="454"/>
      <c r="K191" s="736" t="s">
        <v>6270</v>
      </c>
      <c r="L191" s="736">
        <v>4</v>
      </c>
      <c r="N191" s="575"/>
      <c r="P191" s="736" t="s">
        <v>6062</v>
      </c>
      <c r="Q191" s="736">
        <v>8</v>
      </c>
      <c r="S191" s="575"/>
    </row>
    <row r="192" spans="2:19">
      <c r="B192" s="736" t="s">
        <v>6300</v>
      </c>
      <c r="C192" s="736">
        <v>8</v>
      </c>
      <c r="D192" s="454"/>
      <c r="F192" s="454"/>
      <c r="G192" s="453"/>
      <c r="H192" s="736" t="s">
        <v>6301</v>
      </c>
      <c r="I192" s="736">
        <v>6</v>
      </c>
      <c r="J192" s="454"/>
      <c r="K192" s="736" t="s">
        <v>6273</v>
      </c>
      <c r="L192" s="736">
        <v>4</v>
      </c>
      <c r="N192" s="575"/>
      <c r="P192" s="736" t="s">
        <v>6066</v>
      </c>
      <c r="Q192" s="736">
        <v>8</v>
      </c>
      <c r="S192" s="575"/>
    </row>
    <row r="193" spans="2:19">
      <c r="B193" s="736" t="s">
        <v>6302</v>
      </c>
      <c r="C193" s="736">
        <v>8</v>
      </c>
      <c r="D193" s="454"/>
      <c r="F193" s="454"/>
      <c r="G193" s="453"/>
      <c r="H193" s="736" t="s">
        <v>6303</v>
      </c>
      <c r="I193" s="736">
        <v>10</v>
      </c>
      <c r="J193" s="454"/>
      <c r="K193" s="736" t="s">
        <v>6304</v>
      </c>
      <c r="L193" s="736">
        <v>8</v>
      </c>
      <c r="N193" s="575"/>
      <c r="P193" s="736" t="s">
        <v>6069</v>
      </c>
      <c r="Q193" s="736">
        <v>6</v>
      </c>
      <c r="S193" s="575"/>
    </row>
    <row r="194" spans="2:19">
      <c r="B194" s="736" t="s">
        <v>6253</v>
      </c>
      <c r="C194" s="736">
        <v>8</v>
      </c>
      <c r="D194" s="454"/>
      <c r="F194" s="454"/>
      <c r="G194" s="453"/>
      <c r="H194" s="736" t="s">
        <v>6305</v>
      </c>
      <c r="I194" s="736">
        <v>10</v>
      </c>
      <c r="J194" s="454"/>
      <c r="K194" s="736" t="s">
        <v>6232</v>
      </c>
      <c r="L194" s="736">
        <v>8</v>
      </c>
      <c r="N194" s="575"/>
      <c r="P194" s="736" t="s">
        <v>6071</v>
      </c>
      <c r="Q194" s="736">
        <v>8</v>
      </c>
      <c r="S194" s="575"/>
    </row>
    <row r="195" spans="2:19">
      <c r="B195" s="736" t="s">
        <v>6258</v>
      </c>
      <c r="C195" s="736">
        <v>8</v>
      </c>
      <c r="D195" s="454"/>
      <c r="F195" s="454"/>
      <c r="G195" s="453"/>
      <c r="H195" s="736" t="s">
        <v>6306</v>
      </c>
      <c r="I195" s="736">
        <v>2</v>
      </c>
      <c r="J195" s="454"/>
      <c r="K195" s="736" t="s">
        <v>6234</v>
      </c>
      <c r="L195" s="736">
        <v>8</v>
      </c>
      <c r="N195" s="575"/>
      <c r="P195" s="736" t="s">
        <v>6077</v>
      </c>
      <c r="Q195" s="736">
        <v>8</v>
      </c>
      <c r="S195" s="575"/>
    </row>
    <row r="196" spans="2:19">
      <c r="B196" s="736" t="s">
        <v>6307</v>
      </c>
      <c r="C196" s="736">
        <v>8</v>
      </c>
      <c r="D196" s="454"/>
      <c r="F196" s="454"/>
      <c r="G196" s="453"/>
      <c r="H196" s="736" t="s">
        <v>6308</v>
      </c>
      <c r="I196" s="736">
        <v>2</v>
      </c>
      <c r="J196" s="454"/>
      <c r="K196" s="736" t="s">
        <v>6309</v>
      </c>
      <c r="L196" s="736">
        <v>4</v>
      </c>
      <c r="N196" s="575"/>
      <c r="P196" s="736" t="s">
        <v>6080</v>
      </c>
      <c r="Q196" s="736">
        <v>4</v>
      </c>
      <c r="S196" s="575"/>
    </row>
    <row r="197" spans="2:19">
      <c r="B197" s="736" t="s">
        <v>6310</v>
      </c>
      <c r="C197" s="736">
        <v>10</v>
      </c>
      <c r="D197" s="454"/>
      <c r="F197" s="454"/>
      <c r="G197" s="453"/>
      <c r="H197" s="736" t="s">
        <v>6311</v>
      </c>
      <c r="I197" s="736">
        <v>2</v>
      </c>
      <c r="J197" s="454"/>
      <c r="K197" s="736" t="s">
        <v>6312</v>
      </c>
      <c r="L197" s="736">
        <v>4</v>
      </c>
      <c r="N197" s="575"/>
      <c r="P197" s="736" t="s">
        <v>6083</v>
      </c>
      <c r="Q197" s="736">
        <v>2</v>
      </c>
      <c r="S197" s="575"/>
    </row>
    <row r="198" spans="2:19">
      <c r="B198" s="736" t="s">
        <v>6313</v>
      </c>
      <c r="C198" s="736">
        <v>10</v>
      </c>
      <c r="D198" s="454"/>
      <c r="F198" s="454"/>
      <c r="G198" s="453"/>
      <c r="H198" s="736" t="s">
        <v>6314</v>
      </c>
      <c r="I198" s="736">
        <v>6</v>
      </c>
      <c r="J198" s="454"/>
      <c r="K198" s="736" t="s">
        <v>6315</v>
      </c>
      <c r="L198" s="736">
        <v>8</v>
      </c>
      <c r="N198" s="575"/>
      <c r="P198" s="736" t="s">
        <v>6086</v>
      </c>
      <c r="Q198" s="736">
        <v>6</v>
      </c>
      <c r="S198" s="575"/>
    </row>
    <row r="199" spans="2:19">
      <c r="B199" s="736" t="s">
        <v>6316</v>
      </c>
      <c r="C199" s="736">
        <v>8</v>
      </c>
      <c r="D199" s="454"/>
      <c r="F199" s="454"/>
      <c r="G199" s="453"/>
      <c r="H199" s="736" t="s">
        <v>6317</v>
      </c>
      <c r="I199" s="736">
        <v>6</v>
      </c>
      <c r="J199" s="454"/>
      <c r="K199" s="736" t="s">
        <v>6240</v>
      </c>
      <c r="L199" s="736">
        <v>6</v>
      </c>
      <c r="N199" s="575"/>
      <c r="P199" s="736" t="s">
        <v>6088</v>
      </c>
      <c r="Q199" s="736">
        <v>8</v>
      </c>
      <c r="S199" s="575"/>
    </row>
    <row r="200" spans="2:19">
      <c r="B200" s="736" t="s">
        <v>6318</v>
      </c>
      <c r="C200" s="736">
        <v>10</v>
      </c>
      <c r="D200" s="454"/>
      <c r="F200" s="454"/>
      <c r="G200" s="453"/>
      <c r="H200" s="736" t="s">
        <v>6319</v>
      </c>
      <c r="I200" s="736">
        <v>6</v>
      </c>
      <c r="J200" s="454"/>
      <c r="K200" s="736" t="s">
        <v>6283</v>
      </c>
      <c r="L200" s="736">
        <v>4</v>
      </c>
      <c r="N200" s="575"/>
      <c r="P200" s="736" t="s">
        <v>6090</v>
      </c>
      <c r="Q200" s="736">
        <v>8</v>
      </c>
      <c r="S200" s="575"/>
    </row>
    <row r="201" spans="2:19">
      <c r="B201" s="736" t="s">
        <v>6320</v>
      </c>
      <c r="C201" s="736">
        <v>10</v>
      </c>
      <c r="D201" s="454"/>
      <c r="F201" s="454"/>
      <c r="G201" s="453"/>
      <c r="H201" s="736" t="s">
        <v>6321</v>
      </c>
      <c r="I201" s="736">
        <v>6</v>
      </c>
      <c r="J201" s="454"/>
      <c r="K201" s="736" t="s">
        <v>6322</v>
      </c>
      <c r="L201" s="736">
        <v>8</v>
      </c>
      <c r="N201" s="575"/>
      <c r="P201" s="736" t="s">
        <v>6092</v>
      </c>
      <c r="Q201" s="736">
        <v>8</v>
      </c>
      <c r="S201" s="575"/>
    </row>
    <row r="202" spans="2:19">
      <c r="B202" s="736" t="s">
        <v>6261</v>
      </c>
      <c r="C202" s="736">
        <v>10</v>
      </c>
      <c r="D202" s="454"/>
      <c r="F202" s="454"/>
      <c r="G202" s="453"/>
      <c r="H202" s="736" t="s">
        <v>6323</v>
      </c>
      <c r="I202" s="736">
        <v>2</v>
      </c>
      <c r="J202" s="454"/>
      <c r="K202" s="736" t="s">
        <v>6285</v>
      </c>
      <c r="L202" s="736">
        <v>8</v>
      </c>
      <c r="N202" s="575"/>
      <c r="P202" s="736" t="s">
        <v>6099</v>
      </c>
      <c r="Q202" s="736">
        <v>8</v>
      </c>
      <c r="S202" s="575"/>
    </row>
    <row r="203" spans="2:19">
      <c r="B203" s="736" t="s">
        <v>6324</v>
      </c>
      <c r="C203" s="736">
        <v>10</v>
      </c>
      <c r="D203" s="454"/>
      <c r="F203" s="454"/>
      <c r="G203" s="453"/>
      <c r="H203" s="736" t="s">
        <v>6325</v>
      </c>
      <c r="I203" s="736">
        <v>10</v>
      </c>
      <c r="J203" s="454"/>
      <c r="K203" s="736" t="s">
        <v>6244</v>
      </c>
      <c r="L203" s="736">
        <v>4</v>
      </c>
      <c r="N203" s="575"/>
      <c r="P203" s="736" t="s">
        <v>6102</v>
      </c>
      <c r="Q203" s="736">
        <v>8</v>
      </c>
      <c r="S203" s="575"/>
    </row>
    <row r="204" spans="2:19">
      <c r="B204" s="736" t="s">
        <v>6326</v>
      </c>
      <c r="C204" s="736">
        <v>10</v>
      </c>
      <c r="D204" s="454"/>
      <c r="F204" s="454"/>
      <c r="G204" s="453"/>
      <c r="H204" s="736" t="s">
        <v>6327</v>
      </c>
      <c r="I204" s="736">
        <v>6</v>
      </c>
      <c r="J204" s="454"/>
      <c r="K204" s="736" t="s">
        <v>6328</v>
      </c>
      <c r="L204" s="736">
        <v>8</v>
      </c>
      <c r="N204" s="575"/>
      <c r="P204" s="736" t="s">
        <v>6106</v>
      </c>
      <c r="Q204" s="736">
        <v>2</v>
      </c>
      <c r="S204" s="575"/>
    </row>
    <row r="205" spans="2:19">
      <c r="B205" s="736" t="s">
        <v>6329</v>
      </c>
      <c r="C205" s="736">
        <v>10</v>
      </c>
      <c r="D205" s="454"/>
      <c r="F205" s="454"/>
      <c r="G205" s="453"/>
      <c r="H205" s="736" t="s">
        <v>6330</v>
      </c>
      <c r="I205" s="736">
        <v>10</v>
      </c>
      <c r="J205" s="454"/>
      <c r="K205" s="736" t="s">
        <v>6296</v>
      </c>
      <c r="L205" s="736">
        <v>8</v>
      </c>
      <c r="N205" s="575"/>
      <c r="P205" s="736" t="s">
        <v>6108</v>
      </c>
      <c r="Q205" s="736">
        <v>6</v>
      </c>
      <c r="S205" s="575"/>
    </row>
    <row r="206" spans="2:19">
      <c r="B206" s="736" t="s">
        <v>6331</v>
      </c>
      <c r="C206" s="736">
        <v>8</v>
      </c>
      <c r="D206" s="454"/>
      <c r="F206" s="454"/>
      <c r="G206" s="453"/>
      <c r="H206" s="736" t="s">
        <v>6332</v>
      </c>
      <c r="I206" s="736">
        <v>6</v>
      </c>
      <c r="J206" s="454"/>
      <c r="K206" s="736" t="s">
        <v>6246</v>
      </c>
      <c r="L206" s="736">
        <v>8</v>
      </c>
      <c r="N206" s="575"/>
      <c r="P206" s="736" t="s">
        <v>6111</v>
      </c>
      <c r="Q206" s="736">
        <v>2</v>
      </c>
      <c r="S206" s="575"/>
    </row>
    <row r="207" spans="2:19">
      <c r="B207" s="736" t="s">
        <v>6333</v>
      </c>
      <c r="C207" s="736">
        <v>8</v>
      </c>
      <c r="D207" s="454"/>
      <c r="F207" s="454"/>
      <c r="G207" s="453"/>
      <c r="H207" s="736" t="s">
        <v>6334</v>
      </c>
      <c r="I207" s="736">
        <v>10</v>
      </c>
      <c r="J207" s="454"/>
      <c r="K207" s="736" t="s">
        <v>6335</v>
      </c>
      <c r="L207" s="736">
        <v>4</v>
      </c>
      <c r="N207" s="575"/>
      <c r="P207" s="736" t="s">
        <v>6170</v>
      </c>
      <c r="Q207" s="736">
        <v>4</v>
      </c>
      <c r="S207" s="575"/>
    </row>
    <row r="208" spans="2:19">
      <c r="B208" s="736" t="s">
        <v>6336</v>
      </c>
      <c r="C208" s="736">
        <v>8</v>
      </c>
      <c r="D208" s="454"/>
      <c r="F208" s="454"/>
      <c r="G208" s="453"/>
      <c r="H208" s="736" t="s">
        <v>6337</v>
      </c>
      <c r="I208" s="736">
        <v>10</v>
      </c>
      <c r="J208" s="454"/>
      <c r="K208" s="736" t="s">
        <v>6250</v>
      </c>
      <c r="L208" s="736">
        <v>6</v>
      </c>
      <c r="N208" s="575"/>
      <c r="P208" s="736" t="s">
        <v>6113</v>
      </c>
      <c r="Q208" s="736">
        <v>4</v>
      </c>
      <c r="S208" s="575"/>
    </row>
    <row r="209" spans="2:19">
      <c r="B209" s="736" t="s">
        <v>6338</v>
      </c>
      <c r="C209" s="736">
        <v>8</v>
      </c>
      <c r="D209" s="454"/>
      <c r="F209" s="454"/>
      <c r="G209" s="453"/>
      <c r="H209" s="736" t="s">
        <v>6339</v>
      </c>
      <c r="I209" s="736">
        <v>2</v>
      </c>
      <c r="J209" s="454"/>
      <c r="K209" s="736" t="s">
        <v>6340</v>
      </c>
      <c r="L209" s="736">
        <v>6</v>
      </c>
      <c r="N209" s="575"/>
      <c r="P209" s="736" t="s">
        <v>6116</v>
      </c>
      <c r="Q209" s="736">
        <v>8</v>
      </c>
      <c r="S209" s="575"/>
    </row>
    <row r="210" spans="2:19">
      <c r="B210" s="736" t="s">
        <v>6341</v>
      </c>
      <c r="C210" s="736">
        <v>8</v>
      </c>
      <c r="D210" s="454"/>
      <c r="F210" s="454"/>
      <c r="G210" s="453"/>
      <c r="H210" s="736" t="s">
        <v>6342</v>
      </c>
      <c r="I210" s="736">
        <v>10</v>
      </c>
      <c r="J210" s="454"/>
      <c r="K210" s="736" t="s">
        <v>6343</v>
      </c>
      <c r="L210" s="736">
        <v>4</v>
      </c>
      <c r="N210" s="575"/>
      <c r="P210" s="736" t="s">
        <v>6119</v>
      </c>
      <c r="Q210" s="736">
        <v>8</v>
      </c>
      <c r="S210" s="575"/>
    </row>
    <row r="211" spans="2:19">
      <c r="B211" s="736" t="s">
        <v>6344</v>
      </c>
      <c r="C211" s="736">
        <v>10</v>
      </c>
      <c r="D211" s="454"/>
      <c r="F211" s="454"/>
      <c r="G211" s="453"/>
      <c r="H211" s="736" t="s">
        <v>6345</v>
      </c>
      <c r="I211" s="736">
        <v>2</v>
      </c>
      <c r="J211" s="454"/>
      <c r="K211" s="736" t="s">
        <v>6253</v>
      </c>
      <c r="L211" s="736">
        <v>4</v>
      </c>
      <c r="N211" s="575"/>
      <c r="P211" s="736" t="s">
        <v>6121</v>
      </c>
      <c r="Q211" s="736">
        <v>2</v>
      </c>
      <c r="S211" s="575"/>
    </row>
    <row r="212" spans="2:19">
      <c r="B212" s="736" t="s">
        <v>6346</v>
      </c>
      <c r="C212" s="736">
        <v>8</v>
      </c>
      <c r="D212" s="454"/>
      <c r="F212" s="454"/>
      <c r="G212" s="453"/>
      <c r="H212" s="736" t="s">
        <v>6347</v>
      </c>
      <c r="I212" s="736">
        <v>6</v>
      </c>
      <c r="J212" s="454"/>
      <c r="K212" s="736" t="s">
        <v>6348</v>
      </c>
      <c r="L212" s="736">
        <v>4</v>
      </c>
      <c r="N212" s="575"/>
      <c r="P212" s="736" t="s">
        <v>6127</v>
      </c>
      <c r="Q212" s="736">
        <v>4</v>
      </c>
      <c r="S212" s="575"/>
    </row>
    <row r="213" spans="2:19">
      <c r="B213" s="736" t="s">
        <v>6349</v>
      </c>
      <c r="C213" s="736">
        <v>8</v>
      </c>
      <c r="D213" s="454"/>
      <c r="F213" s="454"/>
      <c r="G213" s="453"/>
      <c r="H213" s="736" t="s">
        <v>6350</v>
      </c>
      <c r="I213" s="736">
        <v>2</v>
      </c>
      <c r="J213" s="454"/>
      <c r="K213" s="736" t="s">
        <v>6256</v>
      </c>
      <c r="L213" s="736">
        <v>8</v>
      </c>
      <c r="N213" s="575"/>
      <c r="P213" s="736" t="s">
        <v>6135</v>
      </c>
      <c r="Q213" s="736">
        <v>8</v>
      </c>
      <c r="S213" s="575"/>
    </row>
    <row r="214" spans="2:19">
      <c r="B214" s="736" t="s">
        <v>6351</v>
      </c>
      <c r="C214" s="736">
        <v>8</v>
      </c>
      <c r="D214" s="454"/>
      <c r="F214" s="454"/>
      <c r="G214" s="453"/>
      <c r="H214" s="736" t="s">
        <v>6352</v>
      </c>
      <c r="I214" s="736">
        <v>6</v>
      </c>
      <c r="J214" s="454"/>
      <c r="K214" s="736" t="s">
        <v>6310</v>
      </c>
      <c r="L214" s="736">
        <v>4</v>
      </c>
      <c r="N214" s="575"/>
      <c r="P214" s="736" t="s">
        <v>6138</v>
      </c>
      <c r="Q214" s="736">
        <v>6</v>
      </c>
      <c r="S214" s="575"/>
    </row>
    <row r="215" spans="2:19">
      <c r="B215" s="736" t="s">
        <v>6353</v>
      </c>
      <c r="C215" s="736">
        <v>10</v>
      </c>
      <c r="D215" s="454"/>
      <c r="F215" s="454"/>
      <c r="G215" s="453"/>
      <c r="H215" s="736" t="s">
        <v>6354</v>
      </c>
      <c r="I215" s="736">
        <v>6</v>
      </c>
      <c r="J215" s="454"/>
      <c r="K215" s="736" t="s">
        <v>6355</v>
      </c>
      <c r="L215" s="736">
        <v>8</v>
      </c>
      <c r="N215" s="575"/>
      <c r="P215" s="736" t="s">
        <v>6140</v>
      </c>
      <c r="Q215" s="736">
        <v>8</v>
      </c>
      <c r="S215" s="575"/>
    </row>
    <row r="216" spans="2:19">
      <c r="B216" s="736" t="s">
        <v>6356</v>
      </c>
      <c r="C216" s="736">
        <v>10</v>
      </c>
      <c r="D216" s="454"/>
      <c r="F216" s="454"/>
      <c r="G216" s="453"/>
      <c r="H216" s="736" t="s">
        <v>6357</v>
      </c>
      <c r="I216" s="736">
        <v>6</v>
      </c>
      <c r="J216" s="454"/>
      <c r="K216" s="736" t="s">
        <v>6316</v>
      </c>
      <c r="L216" s="736">
        <v>4</v>
      </c>
      <c r="N216" s="575"/>
      <c r="P216" s="736" t="s">
        <v>6358</v>
      </c>
      <c r="Q216" s="736">
        <v>8</v>
      </c>
      <c r="S216" s="575"/>
    </row>
    <row r="217" spans="2:19">
      <c r="B217" s="736" t="s">
        <v>6359</v>
      </c>
      <c r="C217" s="736">
        <v>8</v>
      </c>
      <c r="D217" s="454"/>
      <c r="F217" s="454"/>
      <c r="G217" s="453"/>
      <c r="H217" s="736" t="s">
        <v>6360</v>
      </c>
      <c r="I217" s="736">
        <v>6</v>
      </c>
      <c r="J217" s="454"/>
      <c r="K217" s="736" t="s">
        <v>6320</v>
      </c>
      <c r="L217" s="736">
        <v>8</v>
      </c>
      <c r="N217" s="575"/>
      <c r="P217" s="736" t="s">
        <v>6143</v>
      </c>
      <c r="Q217" s="736">
        <v>6</v>
      </c>
      <c r="S217" s="575"/>
    </row>
    <row r="218" spans="2:19">
      <c r="B218" s="736" t="s">
        <v>6361</v>
      </c>
      <c r="C218" s="736">
        <v>8</v>
      </c>
      <c r="D218" s="454"/>
      <c r="F218" s="454"/>
      <c r="H218" s="736" t="s">
        <v>6362</v>
      </c>
      <c r="I218" s="736">
        <v>6</v>
      </c>
      <c r="J218" s="454"/>
      <c r="K218" s="736" t="s">
        <v>6261</v>
      </c>
      <c r="L218" s="736">
        <v>4</v>
      </c>
      <c r="N218" s="575"/>
      <c r="P218" s="736" t="s">
        <v>6145</v>
      </c>
      <c r="Q218" s="736">
        <v>2</v>
      </c>
      <c r="S218" s="575"/>
    </row>
    <row r="219" spans="2:19">
      <c r="B219" s="736" t="s">
        <v>6363</v>
      </c>
      <c r="C219" s="736">
        <v>8</v>
      </c>
      <c r="D219" s="454"/>
      <c r="F219" s="454"/>
      <c r="H219" s="736" t="s">
        <v>6364</v>
      </c>
      <c r="I219" s="736">
        <v>10</v>
      </c>
      <c r="J219" s="454"/>
      <c r="K219" s="736" t="s">
        <v>6324</v>
      </c>
      <c r="L219" s="736">
        <v>8</v>
      </c>
      <c r="N219" s="575"/>
      <c r="P219" s="736" t="s">
        <v>6147</v>
      </c>
      <c r="Q219" s="736">
        <v>4</v>
      </c>
      <c r="S219" s="575"/>
    </row>
    <row r="220" spans="2:19">
      <c r="B220" s="736" t="s">
        <v>6365</v>
      </c>
      <c r="C220" s="736">
        <v>8</v>
      </c>
      <c r="D220" s="454"/>
      <c r="F220" s="454"/>
      <c r="H220" s="736" t="s">
        <v>6366</v>
      </c>
      <c r="I220" s="736">
        <v>10</v>
      </c>
      <c r="J220" s="454"/>
      <c r="K220" s="736" t="s">
        <v>6329</v>
      </c>
      <c r="L220" s="736">
        <v>8</v>
      </c>
      <c r="N220" s="575"/>
      <c r="P220" s="736" t="s">
        <v>6149</v>
      </c>
      <c r="Q220" s="736">
        <v>8</v>
      </c>
      <c r="S220" s="575"/>
    </row>
    <row r="221" spans="2:19">
      <c r="B221" s="736" t="s">
        <v>6367</v>
      </c>
      <c r="C221" s="736">
        <v>8</v>
      </c>
      <c r="D221" s="454"/>
      <c r="F221" s="454"/>
      <c r="H221" s="736" t="s">
        <v>6368</v>
      </c>
      <c r="I221" s="736">
        <v>10</v>
      </c>
      <c r="J221" s="454"/>
      <c r="K221" s="736" t="s">
        <v>6336</v>
      </c>
      <c r="L221" s="736">
        <v>4</v>
      </c>
      <c r="N221" s="575"/>
      <c r="P221" s="736" t="s">
        <v>6153</v>
      </c>
      <c r="Q221" s="736">
        <v>8</v>
      </c>
      <c r="S221" s="575"/>
    </row>
    <row r="222" spans="2:19">
      <c r="B222" s="736" t="s">
        <v>6369</v>
      </c>
      <c r="C222" s="736">
        <v>8</v>
      </c>
      <c r="D222" s="454"/>
      <c r="F222" s="454"/>
      <c r="H222" s="736" t="s">
        <v>6370</v>
      </c>
      <c r="I222" s="736">
        <v>2</v>
      </c>
      <c r="J222" s="454"/>
      <c r="K222" s="736" t="s">
        <v>6371</v>
      </c>
      <c r="L222" s="736">
        <v>8</v>
      </c>
      <c r="N222" s="575"/>
      <c r="P222" s="736" t="s">
        <v>6157</v>
      </c>
      <c r="Q222" s="736">
        <v>8</v>
      </c>
      <c r="S222" s="575"/>
    </row>
    <row r="223" spans="2:19">
      <c r="B223" s="736" t="s">
        <v>6372</v>
      </c>
      <c r="C223" s="736">
        <v>10</v>
      </c>
      <c r="D223" s="454"/>
      <c r="F223" s="454"/>
      <c r="H223" s="736" t="s">
        <v>6373</v>
      </c>
      <c r="I223" s="736">
        <v>6</v>
      </c>
      <c r="J223" s="454"/>
      <c r="K223" s="736" t="s">
        <v>6338</v>
      </c>
      <c r="L223" s="736">
        <v>8</v>
      </c>
      <c r="N223" s="575"/>
      <c r="P223" s="736" t="s">
        <v>6159</v>
      </c>
      <c r="Q223" s="736">
        <v>8</v>
      </c>
      <c r="S223" s="575"/>
    </row>
    <row r="224" spans="2:19">
      <c r="B224" s="736" t="s">
        <v>6374</v>
      </c>
      <c r="C224" s="736">
        <v>8</v>
      </c>
      <c r="D224" s="454"/>
      <c r="F224" s="454"/>
      <c r="H224" s="736" t="s">
        <v>6375</v>
      </c>
      <c r="I224" s="736">
        <v>10</v>
      </c>
      <c r="J224" s="454"/>
      <c r="K224" s="736" t="s">
        <v>6341</v>
      </c>
      <c r="L224" s="736">
        <v>4</v>
      </c>
      <c r="N224" s="575"/>
      <c r="P224" s="736" t="s">
        <v>6191</v>
      </c>
      <c r="Q224" s="736">
        <v>6</v>
      </c>
      <c r="S224" s="575"/>
    </row>
    <row r="225" spans="2:19">
      <c r="B225" s="736" t="s">
        <v>6376</v>
      </c>
      <c r="C225" s="736">
        <v>8</v>
      </c>
      <c r="D225" s="454"/>
      <c r="F225" s="454"/>
      <c r="H225" s="736" t="s">
        <v>6377</v>
      </c>
      <c r="I225" s="736">
        <v>6</v>
      </c>
      <c r="J225" s="454"/>
      <c r="K225" s="736" t="s">
        <v>6344</v>
      </c>
      <c r="L225" s="736">
        <v>2</v>
      </c>
      <c r="N225" s="575"/>
      <c r="P225" s="736" t="s">
        <v>6161</v>
      </c>
      <c r="Q225" s="736">
        <v>4</v>
      </c>
      <c r="S225" s="575"/>
    </row>
    <row r="226" spans="2:19">
      <c r="B226" s="736" t="s">
        <v>6378</v>
      </c>
      <c r="C226" s="736">
        <v>8</v>
      </c>
      <c r="D226" s="454"/>
      <c r="F226" s="454"/>
      <c r="H226" s="736" t="s">
        <v>6379</v>
      </c>
      <c r="I226" s="736">
        <v>2</v>
      </c>
      <c r="J226" s="454"/>
      <c r="K226" s="736" t="s">
        <v>6346</v>
      </c>
      <c r="L226" s="736">
        <v>6</v>
      </c>
      <c r="N226" s="575"/>
      <c r="P226" s="736" t="s">
        <v>6166</v>
      </c>
      <c r="Q226" s="736">
        <v>8</v>
      </c>
      <c r="S226" s="575"/>
    </row>
    <row r="227" spans="2:19">
      <c r="B227" s="736" t="s">
        <v>6380</v>
      </c>
      <c r="C227" s="736">
        <v>8</v>
      </c>
      <c r="D227" s="454"/>
      <c r="F227" s="454"/>
      <c r="H227" s="736" t="s">
        <v>6381</v>
      </c>
      <c r="I227" s="736">
        <v>10</v>
      </c>
      <c r="J227" s="454"/>
      <c r="K227" s="736" t="s">
        <v>6382</v>
      </c>
      <c r="L227" s="736">
        <v>6</v>
      </c>
      <c r="N227" s="575"/>
      <c r="P227" s="736" t="s">
        <v>6172</v>
      </c>
      <c r="Q227" s="736">
        <v>8</v>
      </c>
      <c r="S227" s="575"/>
    </row>
    <row r="228" spans="2:19">
      <c r="B228" s="736" t="s">
        <v>6383</v>
      </c>
      <c r="C228" s="736">
        <v>8</v>
      </c>
      <c r="D228" s="454"/>
      <c r="F228" s="454"/>
      <c r="H228" s="736" t="s">
        <v>6384</v>
      </c>
      <c r="I228" s="736">
        <v>2</v>
      </c>
      <c r="J228" s="454"/>
      <c r="K228" s="736" t="s">
        <v>6353</v>
      </c>
      <c r="L228" s="736">
        <v>8</v>
      </c>
      <c r="N228" s="575"/>
      <c r="P228" s="736" t="s">
        <v>6174</v>
      </c>
      <c r="Q228" s="736">
        <v>4</v>
      </c>
      <c r="S228" s="575"/>
    </row>
    <row r="229" spans="2:19">
      <c r="B229" s="736" t="s">
        <v>6385</v>
      </c>
      <c r="C229" s="736">
        <v>8</v>
      </c>
      <c r="D229" s="454"/>
      <c r="F229" s="454"/>
      <c r="H229" s="736" t="s">
        <v>6386</v>
      </c>
      <c r="I229" s="736">
        <v>6</v>
      </c>
      <c r="J229" s="454"/>
      <c r="K229" s="736" t="s">
        <v>6359</v>
      </c>
      <c r="L229" s="736">
        <v>4</v>
      </c>
      <c r="N229" s="575"/>
      <c r="P229" s="736" t="s">
        <v>6180</v>
      </c>
      <c r="Q229" s="736">
        <v>8</v>
      </c>
      <c r="S229" s="575"/>
    </row>
    <row r="230" spans="2:19">
      <c r="B230" s="736" t="s">
        <v>6269</v>
      </c>
      <c r="C230" s="736">
        <v>8</v>
      </c>
      <c r="D230" s="454"/>
      <c r="F230" s="454"/>
      <c r="H230" s="736" t="s">
        <v>6387</v>
      </c>
      <c r="I230" s="736">
        <v>2</v>
      </c>
      <c r="J230" s="454"/>
      <c r="K230" s="736" t="s">
        <v>6388</v>
      </c>
      <c r="L230" s="736">
        <v>4</v>
      </c>
      <c r="N230" s="575"/>
      <c r="P230" s="736" t="s">
        <v>6183</v>
      </c>
      <c r="Q230" s="736">
        <v>4</v>
      </c>
      <c r="S230" s="575"/>
    </row>
    <row r="231" spans="2:19">
      <c r="B231" s="736" t="s">
        <v>6271</v>
      </c>
      <c r="C231" s="736">
        <v>8</v>
      </c>
      <c r="D231" s="454"/>
      <c r="F231" s="454"/>
      <c r="H231" s="736" t="s">
        <v>6389</v>
      </c>
      <c r="I231" s="736">
        <v>6</v>
      </c>
      <c r="J231" s="454"/>
      <c r="K231" s="736" t="s">
        <v>6390</v>
      </c>
      <c r="L231" s="736">
        <v>4</v>
      </c>
      <c r="N231" s="575"/>
      <c r="P231" s="736" t="s">
        <v>6187</v>
      </c>
      <c r="Q231" s="736">
        <v>4</v>
      </c>
      <c r="S231" s="575"/>
    </row>
    <row r="232" spans="2:19">
      <c r="B232" s="736" t="s">
        <v>6391</v>
      </c>
      <c r="C232" s="736">
        <v>10</v>
      </c>
      <c r="D232" s="454"/>
      <c r="F232" s="454"/>
      <c r="H232" s="736" t="s">
        <v>6392</v>
      </c>
      <c r="I232" s="736">
        <v>10</v>
      </c>
      <c r="J232" s="454"/>
      <c r="K232" s="736" t="s">
        <v>6393</v>
      </c>
      <c r="L232" s="736">
        <v>4</v>
      </c>
      <c r="N232" s="575"/>
      <c r="P232" s="736" t="s">
        <v>6190</v>
      </c>
      <c r="Q232" s="736">
        <v>8</v>
      </c>
      <c r="S232" s="575"/>
    </row>
    <row r="233" spans="2:19">
      <c r="B233" s="736" t="s">
        <v>6394</v>
      </c>
      <c r="C233" s="736">
        <v>8</v>
      </c>
      <c r="D233" s="454"/>
      <c r="F233" s="454"/>
      <c r="H233" s="736" t="s">
        <v>6395</v>
      </c>
      <c r="I233" s="736">
        <v>10</v>
      </c>
      <c r="J233" s="454"/>
      <c r="K233" s="736" t="s">
        <v>6396</v>
      </c>
      <c r="L233" s="736">
        <v>2</v>
      </c>
      <c r="N233" s="575"/>
      <c r="P233" s="736" t="s">
        <v>6212</v>
      </c>
      <c r="Q233" s="736">
        <v>6</v>
      </c>
      <c r="S233" s="575"/>
    </row>
    <row r="234" spans="2:19">
      <c r="B234" s="736" t="s">
        <v>6397</v>
      </c>
      <c r="C234" s="736">
        <v>8</v>
      </c>
      <c r="D234" s="454"/>
      <c r="F234" s="454"/>
      <c r="H234" s="736" t="s">
        <v>6398</v>
      </c>
      <c r="I234" s="736">
        <v>6</v>
      </c>
      <c r="J234" s="454"/>
      <c r="K234" s="736" t="s">
        <v>6365</v>
      </c>
      <c r="L234" s="736">
        <v>4</v>
      </c>
      <c r="N234" s="575"/>
      <c r="P234" s="736" t="s">
        <v>6399</v>
      </c>
      <c r="Q234" s="736">
        <v>4</v>
      </c>
      <c r="S234" s="575"/>
    </row>
    <row r="235" spans="2:19">
      <c r="B235" s="736" t="s">
        <v>6400</v>
      </c>
      <c r="C235" s="736">
        <v>10</v>
      </c>
      <c r="D235" s="454"/>
      <c r="F235" s="454"/>
      <c r="H235" s="736" t="s">
        <v>6401</v>
      </c>
      <c r="I235" s="736">
        <v>10</v>
      </c>
      <c r="J235" s="454"/>
      <c r="K235" s="736" t="s">
        <v>6402</v>
      </c>
      <c r="L235" s="736">
        <v>4</v>
      </c>
      <c r="N235" s="575"/>
      <c r="P235" s="736" t="s">
        <v>6215</v>
      </c>
      <c r="Q235" s="736">
        <v>8</v>
      </c>
      <c r="S235" s="575"/>
    </row>
    <row r="236" spans="2:19">
      <c r="B236" s="736" t="s">
        <v>6403</v>
      </c>
      <c r="C236" s="736">
        <v>8</v>
      </c>
      <c r="D236" s="454"/>
      <c r="F236" s="454"/>
      <c r="H236" s="736" t="s">
        <v>6404</v>
      </c>
      <c r="I236" s="736">
        <v>2</v>
      </c>
      <c r="J236" s="454"/>
      <c r="K236" s="736" t="s">
        <v>6372</v>
      </c>
      <c r="L236" s="736">
        <v>8</v>
      </c>
      <c r="N236" s="575"/>
      <c r="P236" s="736" t="s">
        <v>6218</v>
      </c>
      <c r="Q236" s="736">
        <v>2</v>
      </c>
      <c r="S236" s="575"/>
    </row>
    <row r="237" spans="2:19">
      <c r="B237" s="736" t="s">
        <v>6277</v>
      </c>
      <c r="C237" s="736">
        <v>8</v>
      </c>
      <c r="D237" s="454"/>
      <c r="F237" s="454"/>
      <c r="H237" s="736" t="s">
        <v>6405</v>
      </c>
      <c r="I237" s="736">
        <v>2</v>
      </c>
      <c r="J237" s="454"/>
      <c r="K237" s="736" t="s">
        <v>6406</v>
      </c>
      <c r="L237" s="736">
        <v>4</v>
      </c>
      <c r="N237" s="575"/>
      <c r="P237" s="736" t="s">
        <v>6221</v>
      </c>
      <c r="Q237" s="736">
        <v>2</v>
      </c>
      <c r="S237" s="575"/>
    </row>
    <row r="238" spans="2:19">
      <c r="B238" s="736" t="s">
        <v>6407</v>
      </c>
      <c r="C238" s="736">
        <v>10</v>
      </c>
      <c r="D238" s="454"/>
      <c r="F238" s="454"/>
      <c r="H238" s="736" t="s">
        <v>6408</v>
      </c>
      <c r="I238" s="736">
        <v>10</v>
      </c>
      <c r="J238" s="454"/>
      <c r="K238" s="736" t="s">
        <v>6376</v>
      </c>
      <c r="L238" s="736">
        <v>4</v>
      </c>
      <c r="N238" s="575"/>
      <c r="P238" s="736" t="s">
        <v>6193</v>
      </c>
      <c r="Q238" s="736">
        <v>8</v>
      </c>
      <c r="S238" s="575"/>
    </row>
    <row r="239" spans="2:19">
      <c r="B239" s="736" t="s">
        <v>6409</v>
      </c>
      <c r="C239" s="736">
        <v>10</v>
      </c>
      <c r="D239" s="454"/>
      <c r="F239" s="454"/>
      <c r="H239" s="736" t="s">
        <v>6410</v>
      </c>
      <c r="I239" s="736">
        <v>10</v>
      </c>
      <c r="J239" s="454"/>
      <c r="K239" s="736" t="s">
        <v>6378</v>
      </c>
      <c r="L239" s="736">
        <v>8</v>
      </c>
      <c r="N239" s="575"/>
      <c r="P239" s="736" t="s">
        <v>6195</v>
      </c>
      <c r="Q239" s="736">
        <v>2</v>
      </c>
      <c r="S239" s="575"/>
    </row>
    <row r="240" spans="2:19">
      <c r="B240" s="736" t="s">
        <v>6281</v>
      </c>
      <c r="C240" s="736">
        <v>10</v>
      </c>
      <c r="D240" s="454"/>
      <c r="F240" s="454"/>
      <c r="H240" s="736" t="s">
        <v>6411</v>
      </c>
      <c r="I240" s="736">
        <v>10</v>
      </c>
      <c r="J240" s="454"/>
      <c r="K240" s="736" t="s">
        <v>6383</v>
      </c>
      <c r="L240" s="736">
        <v>6</v>
      </c>
      <c r="N240" s="575"/>
      <c r="P240" s="736" t="s">
        <v>6197</v>
      </c>
      <c r="Q240" s="736">
        <v>4</v>
      </c>
      <c r="S240" s="575"/>
    </row>
    <row r="241" spans="2:19">
      <c r="B241" s="736" t="s">
        <v>6412</v>
      </c>
      <c r="C241" s="736">
        <v>8</v>
      </c>
      <c r="D241" s="454"/>
      <c r="F241" s="454"/>
      <c r="H241" s="736" t="s">
        <v>6413</v>
      </c>
      <c r="I241" s="736">
        <v>2</v>
      </c>
      <c r="J241" s="454"/>
      <c r="K241" s="736" t="s">
        <v>6414</v>
      </c>
      <c r="L241" s="736">
        <v>4</v>
      </c>
      <c r="N241" s="575"/>
      <c r="P241" s="736" t="s">
        <v>6254</v>
      </c>
      <c r="Q241" s="736">
        <v>4</v>
      </c>
      <c r="S241" s="575"/>
    </row>
    <row r="242" spans="2:19">
      <c r="B242" s="736" t="s">
        <v>6415</v>
      </c>
      <c r="C242" s="736">
        <v>8</v>
      </c>
      <c r="D242" s="454"/>
      <c r="F242" s="454"/>
      <c r="H242" s="736" t="s">
        <v>6416</v>
      </c>
      <c r="I242" s="736">
        <v>6</v>
      </c>
      <c r="J242" s="454"/>
      <c r="K242" s="736" t="s">
        <v>6385</v>
      </c>
      <c r="L242" s="736">
        <v>4</v>
      </c>
      <c r="N242" s="575"/>
      <c r="P242" s="736" t="s">
        <v>6224</v>
      </c>
      <c r="Q242" s="736">
        <v>8</v>
      </c>
      <c r="S242" s="575"/>
    </row>
    <row r="243" spans="2:19">
      <c r="B243" s="736" t="s">
        <v>6417</v>
      </c>
      <c r="C243" s="736">
        <v>8</v>
      </c>
      <c r="D243" s="454"/>
      <c r="F243" s="454"/>
      <c r="H243" s="736" t="s">
        <v>6418</v>
      </c>
      <c r="I243" s="736">
        <v>6</v>
      </c>
      <c r="J243" s="454"/>
      <c r="K243" s="736" t="s">
        <v>6267</v>
      </c>
      <c r="L243" s="736">
        <v>4</v>
      </c>
      <c r="N243" s="575"/>
      <c r="P243" s="736" t="s">
        <v>6419</v>
      </c>
      <c r="Q243" s="736">
        <v>6</v>
      </c>
      <c r="S243" s="575"/>
    </row>
    <row r="244" spans="2:19">
      <c r="B244" s="736" t="s">
        <v>6420</v>
      </c>
      <c r="C244" s="736">
        <v>8</v>
      </c>
      <c r="D244" s="454"/>
      <c r="F244" s="454"/>
      <c r="H244" s="736" t="s">
        <v>6421</v>
      </c>
      <c r="I244" s="736">
        <v>6</v>
      </c>
      <c r="J244" s="454"/>
      <c r="K244" s="736" t="s">
        <v>6269</v>
      </c>
      <c r="L244" s="736">
        <v>8</v>
      </c>
      <c r="N244" s="575"/>
      <c r="P244" s="736" t="s">
        <v>6422</v>
      </c>
      <c r="Q244" s="736">
        <v>8</v>
      </c>
      <c r="S244" s="575"/>
    </row>
    <row r="245" spans="2:19">
      <c r="B245" s="736" t="s">
        <v>6284</v>
      </c>
      <c r="C245" s="736">
        <v>8</v>
      </c>
      <c r="D245" s="454"/>
      <c r="F245" s="454"/>
      <c r="H245" s="736" t="s">
        <v>6423</v>
      </c>
      <c r="I245" s="736">
        <v>6</v>
      </c>
      <c r="J245" s="454"/>
      <c r="K245" s="736" t="s">
        <v>6271</v>
      </c>
      <c r="L245" s="736">
        <v>4</v>
      </c>
      <c r="N245" s="575"/>
      <c r="P245" s="736" t="s">
        <v>6227</v>
      </c>
      <c r="Q245" s="736">
        <v>4</v>
      </c>
      <c r="S245" s="575"/>
    </row>
    <row r="246" spans="2:19">
      <c r="B246" s="736" t="s">
        <v>6424</v>
      </c>
      <c r="C246" s="736">
        <v>8</v>
      </c>
      <c r="D246" s="454"/>
      <c r="F246" s="454"/>
      <c r="H246" s="736" t="s">
        <v>6425</v>
      </c>
      <c r="I246" s="736">
        <v>6</v>
      </c>
      <c r="J246" s="454"/>
      <c r="K246" s="736" t="s">
        <v>6394</v>
      </c>
      <c r="L246" s="736">
        <v>4</v>
      </c>
      <c r="N246" s="575"/>
      <c r="P246" s="736" t="s">
        <v>6230</v>
      </c>
      <c r="Q246" s="736">
        <v>2</v>
      </c>
      <c r="S246" s="575"/>
    </row>
    <row r="247" spans="2:19">
      <c r="B247" s="736" t="s">
        <v>6426</v>
      </c>
      <c r="C247" s="736">
        <v>8</v>
      </c>
      <c r="D247" s="454"/>
      <c r="F247" s="454"/>
      <c r="H247" s="736" t="s">
        <v>6427</v>
      </c>
      <c r="I247" s="736">
        <v>6</v>
      </c>
      <c r="J247" s="454"/>
      <c r="K247" s="736" t="s">
        <v>6397</v>
      </c>
      <c r="L247" s="736">
        <v>4</v>
      </c>
      <c r="N247" s="575"/>
      <c r="P247" s="736" t="s">
        <v>6200</v>
      </c>
      <c r="Q247" s="736">
        <v>2</v>
      </c>
      <c r="S247" s="575"/>
    </row>
    <row r="248" spans="2:19">
      <c r="B248" s="736" t="s">
        <v>6428</v>
      </c>
      <c r="C248" s="736">
        <v>8</v>
      </c>
      <c r="D248" s="454"/>
      <c r="F248" s="454"/>
      <c r="H248" s="736" t="s">
        <v>6429</v>
      </c>
      <c r="I248" s="736">
        <v>10</v>
      </c>
      <c r="J248" s="454"/>
      <c r="K248" s="736" t="s">
        <v>6400</v>
      </c>
      <c r="L248" s="736">
        <v>4</v>
      </c>
      <c r="N248" s="575"/>
      <c r="P248" s="736" t="s">
        <v>6202</v>
      </c>
      <c r="Q248" s="736">
        <v>2</v>
      </c>
      <c r="S248" s="575"/>
    </row>
    <row r="249" spans="2:19">
      <c r="B249" s="736" t="s">
        <v>6430</v>
      </c>
      <c r="C249" s="736">
        <v>8</v>
      </c>
      <c r="D249" s="454"/>
      <c r="F249" s="454"/>
      <c r="H249" s="736" t="s">
        <v>6431</v>
      </c>
      <c r="I249" s="736">
        <v>6</v>
      </c>
      <c r="J249" s="454"/>
      <c r="K249" s="736" t="s">
        <v>6403</v>
      </c>
      <c r="L249" s="736">
        <v>6</v>
      </c>
      <c r="N249" s="575"/>
      <c r="P249" s="736" t="s">
        <v>6236</v>
      </c>
      <c r="Q249" s="736">
        <v>4</v>
      </c>
      <c r="S249" s="575"/>
    </row>
    <row r="250" spans="2:19">
      <c r="B250" s="736" t="s">
        <v>6299</v>
      </c>
      <c r="C250" s="736">
        <v>10</v>
      </c>
      <c r="D250" s="454"/>
      <c r="F250" s="454"/>
      <c r="H250" s="736" t="s">
        <v>6432</v>
      </c>
      <c r="I250" s="736">
        <v>6</v>
      </c>
      <c r="J250" s="454"/>
      <c r="K250" s="736" t="s">
        <v>6274</v>
      </c>
      <c r="L250" s="736">
        <v>8</v>
      </c>
      <c r="N250" s="575"/>
      <c r="P250" s="736" t="s">
        <v>6205</v>
      </c>
      <c r="Q250" s="736">
        <v>4</v>
      </c>
      <c r="S250" s="575"/>
    </row>
    <row r="251" spans="2:19">
      <c r="B251" s="736" t="s">
        <v>6433</v>
      </c>
      <c r="C251" s="736">
        <v>8</v>
      </c>
      <c r="D251" s="454"/>
      <c r="F251" s="454"/>
      <c r="H251" s="736" t="s">
        <v>6434</v>
      </c>
      <c r="I251" s="736">
        <v>10</v>
      </c>
      <c r="J251" s="454"/>
      <c r="K251" s="736" t="s">
        <v>6275</v>
      </c>
      <c r="L251" s="736">
        <v>8</v>
      </c>
      <c r="N251" s="575"/>
      <c r="P251" s="736" t="s">
        <v>6263</v>
      </c>
      <c r="Q251" s="736">
        <v>2</v>
      </c>
      <c r="S251" s="575"/>
    </row>
    <row r="252" spans="2:19">
      <c r="B252" s="736" t="s">
        <v>6435</v>
      </c>
      <c r="C252" s="736">
        <v>8</v>
      </c>
      <c r="D252" s="454"/>
      <c r="F252" s="454"/>
      <c r="H252" s="736" t="s">
        <v>6436</v>
      </c>
      <c r="I252" s="736">
        <v>6</v>
      </c>
      <c r="J252" s="454"/>
      <c r="K252" s="736" t="s">
        <v>6277</v>
      </c>
      <c r="L252" s="736">
        <v>8</v>
      </c>
      <c r="N252" s="575"/>
      <c r="P252" s="736" t="s">
        <v>6209</v>
      </c>
      <c r="Q252" s="736">
        <v>4</v>
      </c>
      <c r="S252" s="575"/>
    </row>
    <row r="253" spans="2:19">
      <c r="B253" s="736" t="s">
        <v>6437</v>
      </c>
      <c r="C253" s="736">
        <v>10</v>
      </c>
      <c r="D253" s="454"/>
      <c r="F253" s="454"/>
      <c r="H253" s="736" t="s">
        <v>6438</v>
      </c>
      <c r="I253" s="736">
        <v>10</v>
      </c>
      <c r="J253" s="454"/>
      <c r="K253" s="736" t="s">
        <v>6409</v>
      </c>
      <c r="L253" s="736">
        <v>4</v>
      </c>
      <c r="N253" s="575"/>
      <c r="P253" s="736" t="s">
        <v>6211</v>
      </c>
      <c r="Q253" s="736">
        <v>2</v>
      </c>
      <c r="S253" s="575"/>
    </row>
    <row r="254" spans="2:19">
      <c r="B254" s="736" t="s">
        <v>6303</v>
      </c>
      <c r="C254" s="736">
        <v>10</v>
      </c>
      <c r="D254" s="454"/>
      <c r="F254" s="454"/>
      <c r="H254" s="736" t="s">
        <v>6439</v>
      </c>
      <c r="I254" s="736">
        <v>6</v>
      </c>
      <c r="J254" s="454"/>
      <c r="K254" s="736" t="s">
        <v>6440</v>
      </c>
      <c r="L254" s="736">
        <v>6</v>
      </c>
      <c r="N254" s="575"/>
      <c r="P254" s="736" t="s">
        <v>6214</v>
      </c>
      <c r="Q254" s="736">
        <v>2</v>
      </c>
      <c r="S254" s="575"/>
    </row>
    <row r="255" spans="2:19">
      <c r="B255" s="736" t="s">
        <v>6305</v>
      </c>
      <c r="C255" s="736">
        <v>10</v>
      </c>
      <c r="D255" s="454"/>
      <c r="F255" s="454"/>
      <c r="H255" s="736" t="s">
        <v>6441</v>
      </c>
      <c r="I255" s="736">
        <v>6</v>
      </c>
      <c r="J255" s="454"/>
      <c r="K255" s="736" t="s">
        <v>6442</v>
      </c>
      <c r="L255" s="736">
        <v>8</v>
      </c>
      <c r="N255" s="575"/>
      <c r="P255" s="736" t="s">
        <v>6245</v>
      </c>
      <c r="Q255" s="736">
        <v>2</v>
      </c>
      <c r="S255" s="575"/>
    </row>
    <row r="256" spans="2:19">
      <c r="B256" s="736" t="s">
        <v>6306</v>
      </c>
      <c r="C256" s="736">
        <v>10</v>
      </c>
      <c r="D256" s="454"/>
      <c r="H256" s="736" t="s">
        <v>6443</v>
      </c>
      <c r="I256" s="736">
        <v>2</v>
      </c>
      <c r="J256" s="454"/>
      <c r="K256" s="736" t="s">
        <v>6281</v>
      </c>
      <c r="L256" s="736">
        <v>2</v>
      </c>
      <c r="N256" s="575"/>
      <c r="P256" s="736" t="s">
        <v>6272</v>
      </c>
      <c r="Q256" s="736">
        <v>8</v>
      </c>
      <c r="S256" s="575"/>
    </row>
    <row r="257" spans="2:19">
      <c r="B257" s="736" t="s">
        <v>6444</v>
      </c>
      <c r="C257" s="736">
        <v>10</v>
      </c>
      <c r="D257" s="454"/>
      <c r="H257" s="736" t="s">
        <v>6445</v>
      </c>
      <c r="I257" s="736">
        <v>10</v>
      </c>
      <c r="J257" s="454"/>
      <c r="K257" s="736" t="s">
        <v>6412</v>
      </c>
      <c r="L257" s="736">
        <v>8</v>
      </c>
      <c r="N257" s="575"/>
      <c r="P257" s="736" t="s">
        <v>6217</v>
      </c>
      <c r="Q257" s="736">
        <v>8</v>
      </c>
      <c r="S257" s="575"/>
    </row>
    <row r="258" spans="2:19">
      <c r="B258" s="736" t="s">
        <v>6446</v>
      </c>
      <c r="C258" s="736">
        <v>10</v>
      </c>
      <c r="D258" s="454"/>
      <c r="H258" s="736" t="s">
        <v>6447</v>
      </c>
      <c r="I258" s="736">
        <v>10</v>
      </c>
      <c r="J258" s="454"/>
      <c r="K258" s="736" t="s">
        <v>6448</v>
      </c>
      <c r="L258" s="736">
        <v>6</v>
      </c>
      <c r="N258" s="575"/>
      <c r="P258" s="736" t="s">
        <v>6220</v>
      </c>
      <c r="Q258" s="736">
        <v>6</v>
      </c>
      <c r="S258" s="575"/>
    </row>
    <row r="259" spans="2:19">
      <c r="B259" s="736" t="s">
        <v>6308</v>
      </c>
      <c r="C259" s="736">
        <v>8</v>
      </c>
      <c r="D259" s="454"/>
      <c r="H259" s="736" t="s">
        <v>6449</v>
      </c>
      <c r="I259" s="736">
        <v>2</v>
      </c>
      <c r="J259" s="454"/>
      <c r="K259" s="736" t="s">
        <v>6415</v>
      </c>
      <c r="L259" s="736">
        <v>6</v>
      </c>
      <c r="N259" s="575"/>
      <c r="P259" s="736" t="s">
        <v>6251</v>
      </c>
      <c r="Q259" s="736">
        <v>2</v>
      </c>
      <c r="S259" s="575"/>
    </row>
    <row r="260" spans="2:19">
      <c r="B260" s="736" t="s">
        <v>6450</v>
      </c>
      <c r="C260" s="736">
        <v>8</v>
      </c>
      <c r="D260" s="454"/>
      <c r="H260" s="736" t="s">
        <v>6451</v>
      </c>
      <c r="I260" s="736">
        <v>6</v>
      </c>
      <c r="J260" s="454"/>
      <c r="K260" s="736" t="s">
        <v>6420</v>
      </c>
      <c r="L260" s="736">
        <v>4</v>
      </c>
      <c r="N260" s="575"/>
      <c r="P260" s="736" t="s">
        <v>6223</v>
      </c>
      <c r="Q260" s="736">
        <v>2</v>
      </c>
      <c r="S260" s="575"/>
    </row>
    <row r="261" spans="2:19">
      <c r="B261" s="736" t="s">
        <v>6311</v>
      </c>
      <c r="C261" s="736">
        <v>8</v>
      </c>
      <c r="D261" s="454"/>
      <c r="H261" s="736" t="s">
        <v>6452</v>
      </c>
      <c r="I261" s="736">
        <v>6</v>
      </c>
      <c r="J261" s="454"/>
      <c r="K261" s="736" t="s">
        <v>6453</v>
      </c>
      <c r="L261" s="736">
        <v>4</v>
      </c>
      <c r="N261" s="575"/>
      <c r="P261" s="736" t="s">
        <v>6278</v>
      </c>
      <c r="Q261" s="736">
        <v>2</v>
      </c>
      <c r="S261" s="575"/>
    </row>
    <row r="262" spans="2:19">
      <c r="B262" s="736" t="s">
        <v>6314</v>
      </c>
      <c r="C262" s="736">
        <v>8</v>
      </c>
      <c r="D262" s="454"/>
      <c r="H262" s="736" t="s">
        <v>6454</v>
      </c>
      <c r="I262" s="736">
        <v>6</v>
      </c>
      <c r="J262" s="454"/>
      <c r="K262" s="736" t="s">
        <v>6284</v>
      </c>
      <c r="L262" s="736">
        <v>4</v>
      </c>
      <c r="N262" s="575"/>
      <c r="P262" s="736" t="s">
        <v>6257</v>
      </c>
      <c r="Q262" s="736">
        <v>8</v>
      </c>
      <c r="S262" s="575"/>
    </row>
    <row r="263" spans="2:19">
      <c r="B263" s="736" t="s">
        <v>6455</v>
      </c>
      <c r="C263" s="736">
        <v>8</v>
      </c>
      <c r="D263" s="454"/>
      <c r="H263" s="736" t="s">
        <v>6456</v>
      </c>
      <c r="I263" s="736">
        <v>6</v>
      </c>
      <c r="J263" s="454"/>
      <c r="K263" s="736" t="s">
        <v>6457</v>
      </c>
      <c r="L263" s="736">
        <v>4</v>
      </c>
      <c r="N263" s="575"/>
      <c r="P263" s="736" t="s">
        <v>6282</v>
      </c>
      <c r="Q263" s="736">
        <v>2</v>
      </c>
      <c r="S263" s="575"/>
    </row>
    <row r="264" spans="2:19">
      <c r="B264" s="736" t="s">
        <v>6317</v>
      </c>
      <c r="C264" s="736">
        <v>10</v>
      </c>
      <c r="D264" s="454"/>
      <c r="H264" s="736" t="s">
        <v>6458</v>
      </c>
      <c r="I264" s="736">
        <v>6</v>
      </c>
      <c r="J264" s="454"/>
      <c r="K264" s="736" t="s">
        <v>6286</v>
      </c>
      <c r="L264" s="736">
        <v>2</v>
      </c>
      <c r="N264" s="575"/>
      <c r="P264" s="736" t="s">
        <v>6287</v>
      </c>
      <c r="Q264" s="736">
        <v>8</v>
      </c>
      <c r="S264" s="575"/>
    </row>
    <row r="265" spans="2:19">
      <c r="B265" s="736" t="s">
        <v>6459</v>
      </c>
      <c r="C265" s="736">
        <v>10</v>
      </c>
      <c r="D265" s="454"/>
      <c r="H265" s="736" t="s">
        <v>6460</v>
      </c>
      <c r="I265" s="736">
        <v>6</v>
      </c>
      <c r="J265" s="454"/>
      <c r="K265" s="736" t="s">
        <v>6461</v>
      </c>
      <c r="L265" s="736">
        <v>4</v>
      </c>
      <c r="N265" s="575"/>
      <c r="P265" s="736" t="s">
        <v>6226</v>
      </c>
      <c r="Q265" s="736">
        <v>2</v>
      </c>
      <c r="S265" s="575"/>
    </row>
    <row r="266" spans="2:19">
      <c r="B266" s="736" t="s">
        <v>6321</v>
      </c>
      <c r="C266" s="736">
        <v>8</v>
      </c>
      <c r="D266" s="454"/>
      <c r="H266" s="736" t="s">
        <v>6462</v>
      </c>
      <c r="I266" s="736">
        <v>2</v>
      </c>
      <c r="J266" s="454"/>
      <c r="K266" s="736" t="s">
        <v>6289</v>
      </c>
      <c r="L266" s="736">
        <v>4</v>
      </c>
      <c r="N266" s="575"/>
      <c r="P266" s="736" t="s">
        <v>6298</v>
      </c>
      <c r="Q266" s="736">
        <v>2</v>
      </c>
      <c r="S266" s="575"/>
    </row>
    <row r="267" spans="2:19">
      <c r="B267" s="736" t="s">
        <v>6325</v>
      </c>
      <c r="C267" s="736">
        <v>8</v>
      </c>
      <c r="D267" s="454"/>
      <c r="H267" s="736" t="s">
        <v>6463</v>
      </c>
      <c r="I267" s="736">
        <v>6</v>
      </c>
      <c r="J267" s="454"/>
      <c r="K267" s="736" t="s">
        <v>6290</v>
      </c>
      <c r="L267" s="736">
        <v>8</v>
      </c>
      <c r="N267" s="575"/>
      <c r="P267" s="736" t="s">
        <v>6270</v>
      </c>
      <c r="Q267" s="736">
        <v>4</v>
      </c>
      <c r="S267" s="575"/>
    </row>
    <row r="268" spans="2:19">
      <c r="B268" s="736" t="s">
        <v>6330</v>
      </c>
      <c r="C268" s="736">
        <v>8</v>
      </c>
      <c r="D268" s="454"/>
      <c r="H268" s="736" t="s">
        <v>6464</v>
      </c>
      <c r="I268" s="736">
        <v>2</v>
      </c>
      <c r="J268" s="454"/>
      <c r="K268" s="736" t="s">
        <v>6291</v>
      </c>
      <c r="L268" s="736">
        <v>4</v>
      </c>
      <c r="N268" s="575"/>
      <c r="P268" s="736" t="s">
        <v>6273</v>
      </c>
      <c r="Q268" s="736">
        <v>2</v>
      </c>
      <c r="S268" s="575"/>
    </row>
    <row r="269" spans="2:19">
      <c r="B269" s="736" t="s">
        <v>6332</v>
      </c>
      <c r="C269" s="736">
        <v>8</v>
      </c>
      <c r="D269" s="454"/>
      <c r="H269" s="736" t="s">
        <v>6465</v>
      </c>
      <c r="I269" s="736">
        <v>2</v>
      </c>
      <c r="J269" s="454"/>
      <c r="K269" s="736" t="s">
        <v>6426</v>
      </c>
      <c r="L269" s="736">
        <v>6</v>
      </c>
      <c r="N269" s="575"/>
      <c r="P269" s="736" t="s">
        <v>6304</v>
      </c>
      <c r="Q269" s="736">
        <v>8</v>
      </c>
      <c r="S269" s="575"/>
    </row>
    <row r="270" spans="2:19">
      <c r="B270" s="736" t="s">
        <v>6466</v>
      </c>
      <c r="C270" s="736">
        <v>8</v>
      </c>
      <c r="D270" s="454"/>
      <c r="H270" s="736" t="s">
        <v>6467</v>
      </c>
      <c r="I270" s="736">
        <v>6</v>
      </c>
      <c r="J270" s="454"/>
      <c r="K270" s="736" t="s">
        <v>6293</v>
      </c>
      <c r="L270" s="736">
        <v>8</v>
      </c>
      <c r="N270" s="575"/>
      <c r="P270" s="736" t="s">
        <v>6234</v>
      </c>
      <c r="Q270" s="736">
        <v>4</v>
      </c>
      <c r="S270" s="575"/>
    </row>
    <row r="271" spans="2:19">
      <c r="B271" s="736" t="s">
        <v>6468</v>
      </c>
      <c r="C271" s="736">
        <v>8</v>
      </c>
      <c r="D271" s="454"/>
      <c r="H271" s="736" t="s">
        <v>6469</v>
      </c>
      <c r="I271" s="736">
        <v>10</v>
      </c>
      <c r="J271" s="454"/>
      <c r="K271" s="736" t="s">
        <v>6430</v>
      </c>
      <c r="L271" s="736">
        <v>8</v>
      </c>
      <c r="N271" s="575"/>
      <c r="P271" s="736" t="s">
        <v>6470</v>
      </c>
      <c r="Q271" s="736">
        <v>6</v>
      </c>
      <c r="S271" s="575"/>
    </row>
    <row r="272" spans="2:19">
      <c r="B272" s="736" t="s">
        <v>6471</v>
      </c>
      <c r="C272" s="736">
        <v>8</v>
      </c>
      <c r="D272" s="454"/>
      <c r="H272" s="736" t="s">
        <v>6472</v>
      </c>
      <c r="I272" s="736">
        <v>10</v>
      </c>
      <c r="J272" s="454"/>
      <c r="K272" s="736" t="s">
        <v>6299</v>
      </c>
      <c r="L272" s="736">
        <v>6</v>
      </c>
      <c r="N272" s="575"/>
      <c r="P272" s="736" t="s">
        <v>6309</v>
      </c>
      <c r="Q272" s="736">
        <v>8</v>
      </c>
      <c r="S272" s="575"/>
    </row>
    <row r="273" spans="2:19">
      <c r="B273" s="736" t="s">
        <v>6473</v>
      </c>
      <c r="C273" s="736">
        <v>8</v>
      </c>
      <c r="D273" s="454"/>
      <c r="H273" s="736" t="s">
        <v>6474</v>
      </c>
      <c r="I273" s="736">
        <v>6</v>
      </c>
      <c r="J273" s="454"/>
      <c r="K273" s="736" t="s">
        <v>6301</v>
      </c>
      <c r="L273" s="736">
        <v>4</v>
      </c>
      <c r="N273" s="575"/>
      <c r="P273" s="736" t="s">
        <v>6312</v>
      </c>
      <c r="Q273" s="736">
        <v>2</v>
      </c>
      <c r="S273" s="575"/>
    </row>
    <row r="274" spans="2:19">
      <c r="B274" s="736" t="s">
        <v>6350</v>
      </c>
      <c r="C274" s="736">
        <v>10</v>
      </c>
      <c r="D274" s="454"/>
      <c r="H274" s="736" t="s">
        <v>6475</v>
      </c>
      <c r="I274" s="736">
        <v>6</v>
      </c>
      <c r="J274" s="454"/>
      <c r="K274" s="736" t="s">
        <v>6476</v>
      </c>
      <c r="L274" s="736">
        <v>8</v>
      </c>
      <c r="N274" s="575"/>
      <c r="P274" s="736" t="s">
        <v>6315</v>
      </c>
      <c r="Q274" s="736">
        <v>8</v>
      </c>
      <c r="S274" s="575"/>
    </row>
    <row r="275" spans="2:19">
      <c r="B275" s="736" t="s">
        <v>6352</v>
      </c>
      <c r="C275" s="736">
        <v>10</v>
      </c>
      <c r="D275" s="454"/>
      <c r="H275" s="736" t="s">
        <v>6477</v>
      </c>
      <c r="I275" s="736">
        <v>10</v>
      </c>
      <c r="J275" s="454"/>
      <c r="K275" s="736" t="s">
        <v>6435</v>
      </c>
      <c r="L275" s="736">
        <v>8</v>
      </c>
      <c r="N275" s="575"/>
      <c r="P275" s="736" t="s">
        <v>6478</v>
      </c>
      <c r="Q275" s="736">
        <v>8</v>
      </c>
      <c r="S275" s="575"/>
    </row>
    <row r="276" spans="2:19">
      <c r="B276" s="736" t="s">
        <v>6354</v>
      </c>
      <c r="C276" s="736">
        <v>8</v>
      </c>
      <c r="D276" s="454"/>
      <c r="H276" s="736" t="s">
        <v>6479</v>
      </c>
      <c r="I276" s="736">
        <v>10</v>
      </c>
      <c r="J276" s="454"/>
      <c r="K276" s="736" t="s">
        <v>6437</v>
      </c>
      <c r="L276" s="736">
        <v>8</v>
      </c>
      <c r="N276" s="575"/>
      <c r="P276" s="736" t="s">
        <v>6276</v>
      </c>
      <c r="Q276" s="736">
        <v>4</v>
      </c>
      <c r="S276" s="575"/>
    </row>
    <row r="277" spans="2:19">
      <c r="B277" s="736" t="s">
        <v>6480</v>
      </c>
      <c r="C277" s="736">
        <v>10</v>
      </c>
      <c r="D277" s="454"/>
      <c r="H277" s="736" t="s">
        <v>6481</v>
      </c>
      <c r="I277" s="736">
        <v>6</v>
      </c>
      <c r="J277" s="454"/>
      <c r="K277" s="736" t="s">
        <v>6303</v>
      </c>
      <c r="L277" s="736">
        <v>8</v>
      </c>
      <c r="N277" s="575"/>
      <c r="P277" s="736" t="s">
        <v>6238</v>
      </c>
      <c r="Q277" s="736">
        <v>8</v>
      </c>
      <c r="S277" s="575"/>
    </row>
    <row r="278" spans="2:19">
      <c r="B278" s="736" t="s">
        <v>6357</v>
      </c>
      <c r="C278" s="736">
        <v>10</v>
      </c>
      <c r="D278" s="454"/>
      <c r="H278" s="736" t="s">
        <v>6482</v>
      </c>
      <c r="I278" s="736">
        <v>2</v>
      </c>
      <c r="J278" s="454"/>
      <c r="K278" s="736" t="s">
        <v>6305</v>
      </c>
      <c r="L278" s="736">
        <v>4</v>
      </c>
      <c r="N278" s="575"/>
      <c r="P278" s="736" t="s">
        <v>6240</v>
      </c>
      <c r="Q278" s="736">
        <v>4</v>
      </c>
      <c r="S278" s="575"/>
    </row>
    <row r="279" spans="2:19">
      <c r="B279" s="736" t="s">
        <v>6483</v>
      </c>
      <c r="C279" s="736">
        <v>8</v>
      </c>
      <c r="D279" s="454"/>
      <c r="H279" s="736" t="s">
        <v>6484</v>
      </c>
      <c r="I279" s="736">
        <v>6</v>
      </c>
      <c r="J279" s="454"/>
      <c r="K279" s="736" t="s">
        <v>6306</v>
      </c>
      <c r="L279" s="736">
        <v>4</v>
      </c>
      <c r="N279" s="575"/>
      <c r="P279" s="736" t="s">
        <v>6280</v>
      </c>
      <c r="Q279" s="736">
        <v>8</v>
      </c>
      <c r="S279" s="575"/>
    </row>
    <row r="280" spans="2:19">
      <c r="B280" s="736" t="s">
        <v>6360</v>
      </c>
      <c r="C280" s="736">
        <v>10</v>
      </c>
      <c r="D280" s="454"/>
      <c r="H280" s="736" t="s">
        <v>6485</v>
      </c>
      <c r="I280" s="736">
        <v>10</v>
      </c>
      <c r="J280" s="454"/>
      <c r="K280" s="736" t="s">
        <v>6444</v>
      </c>
      <c r="L280" s="736">
        <v>8</v>
      </c>
      <c r="N280" s="575"/>
      <c r="P280" s="736" t="s">
        <v>6322</v>
      </c>
      <c r="Q280" s="736">
        <v>8</v>
      </c>
      <c r="S280" s="575"/>
    </row>
    <row r="281" spans="2:19">
      <c r="B281" s="736" t="s">
        <v>6486</v>
      </c>
      <c r="C281" s="736">
        <v>10</v>
      </c>
      <c r="D281" s="454"/>
      <c r="H281" s="736" t="s">
        <v>6487</v>
      </c>
      <c r="I281" s="736">
        <v>10</v>
      </c>
      <c r="J281" s="454"/>
      <c r="K281" s="736" t="s">
        <v>6446</v>
      </c>
      <c r="L281" s="736">
        <v>6</v>
      </c>
      <c r="N281" s="575"/>
      <c r="P281" s="736" t="s">
        <v>6285</v>
      </c>
      <c r="Q281" s="736">
        <v>2</v>
      </c>
      <c r="S281" s="575"/>
    </row>
    <row r="282" spans="2:19">
      <c r="B282" s="736" t="s">
        <v>6488</v>
      </c>
      <c r="C282" s="736">
        <v>8</v>
      </c>
      <c r="D282" s="454"/>
      <c r="H282" s="736" t="s">
        <v>6489</v>
      </c>
      <c r="I282" s="736">
        <v>6</v>
      </c>
      <c r="J282" s="454"/>
      <c r="K282" s="736" t="s">
        <v>6308</v>
      </c>
      <c r="L282" s="736">
        <v>8</v>
      </c>
      <c r="N282" s="575"/>
      <c r="P282" s="736" t="s">
        <v>6242</v>
      </c>
      <c r="Q282" s="736">
        <v>8</v>
      </c>
      <c r="S282" s="575"/>
    </row>
    <row r="283" spans="2:19">
      <c r="B283" s="736" t="s">
        <v>6490</v>
      </c>
      <c r="C283" s="736">
        <v>10</v>
      </c>
      <c r="D283" s="454"/>
      <c r="H283" s="736" t="s">
        <v>6491</v>
      </c>
      <c r="I283" s="736">
        <v>10</v>
      </c>
      <c r="J283" s="454"/>
      <c r="K283" s="736" t="s">
        <v>6450</v>
      </c>
      <c r="L283" s="736">
        <v>4</v>
      </c>
      <c r="N283" s="575"/>
      <c r="P283" s="736" t="s">
        <v>6492</v>
      </c>
      <c r="Q283" s="736">
        <v>4</v>
      </c>
      <c r="S283" s="575"/>
    </row>
    <row r="284" spans="2:19">
      <c r="B284" s="736" t="s">
        <v>6493</v>
      </c>
      <c r="C284" s="736">
        <v>8</v>
      </c>
      <c r="D284" s="454"/>
      <c r="H284" s="736" t="s">
        <v>6494</v>
      </c>
      <c r="I284" s="736">
        <v>6</v>
      </c>
      <c r="J284" s="454"/>
      <c r="K284" s="736" t="s">
        <v>6311</v>
      </c>
      <c r="L284" s="736">
        <v>4</v>
      </c>
      <c r="N284" s="575"/>
      <c r="P284" s="736" t="s">
        <v>6244</v>
      </c>
      <c r="Q284" s="736">
        <v>8</v>
      </c>
      <c r="S284" s="575"/>
    </row>
    <row r="285" spans="2:19">
      <c r="B285" s="736" t="s">
        <v>6370</v>
      </c>
      <c r="C285" s="736">
        <v>8</v>
      </c>
      <c r="D285" s="454"/>
      <c r="H285" s="736" t="s">
        <v>6495</v>
      </c>
      <c r="I285" s="736">
        <v>6</v>
      </c>
      <c r="J285" s="454"/>
      <c r="K285" s="736" t="s">
        <v>6314</v>
      </c>
      <c r="L285" s="736">
        <v>8</v>
      </c>
      <c r="N285" s="575"/>
      <c r="P285" s="736" t="s">
        <v>6292</v>
      </c>
      <c r="Q285" s="736">
        <v>2</v>
      </c>
      <c r="S285" s="575"/>
    </row>
    <row r="286" spans="2:19">
      <c r="B286" s="736" t="s">
        <v>6373</v>
      </c>
      <c r="C286" s="736">
        <v>8</v>
      </c>
      <c r="D286" s="454"/>
      <c r="H286" s="736" t="s">
        <v>6496</v>
      </c>
      <c r="I286" s="736">
        <v>10</v>
      </c>
      <c r="J286" s="454"/>
      <c r="K286" s="736" t="s">
        <v>6455</v>
      </c>
      <c r="L286" s="736">
        <v>4</v>
      </c>
      <c r="N286" s="575"/>
      <c r="P286" s="736" t="s">
        <v>6497</v>
      </c>
      <c r="Q286" s="736">
        <v>8</v>
      </c>
      <c r="S286" s="575"/>
    </row>
    <row r="287" spans="2:19">
      <c r="B287" s="736" t="s">
        <v>6375</v>
      </c>
      <c r="C287" s="736">
        <v>8</v>
      </c>
      <c r="D287" s="454"/>
      <c r="H287" s="736" t="s">
        <v>6498</v>
      </c>
      <c r="I287" s="736">
        <v>6</v>
      </c>
      <c r="J287" s="454"/>
      <c r="K287" s="736" t="s">
        <v>6317</v>
      </c>
      <c r="L287" s="736">
        <v>6</v>
      </c>
      <c r="N287" s="575"/>
      <c r="P287" s="736" t="s">
        <v>6328</v>
      </c>
      <c r="Q287" s="736">
        <v>8</v>
      </c>
      <c r="S287" s="575"/>
    </row>
    <row r="288" spans="2:19">
      <c r="B288" s="736" t="s">
        <v>6499</v>
      </c>
      <c r="C288" s="736">
        <v>8</v>
      </c>
      <c r="D288" s="454"/>
      <c r="H288" s="736" t="s">
        <v>6500</v>
      </c>
      <c r="I288" s="736">
        <v>2</v>
      </c>
      <c r="J288" s="454"/>
      <c r="K288" s="736" t="s">
        <v>6319</v>
      </c>
      <c r="L288" s="736">
        <v>8</v>
      </c>
      <c r="N288" s="575"/>
      <c r="P288" s="736" t="s">
        <v>6248</v>
      </c>
      <c r="Q288" s="736">
        <v>8</v>
      </c>
      <c r="S288" s="575"/>
    </row>
    <row r="289" spans="2:19">
      <c r="B289" s="736" t="s">
        <v>6501</v>
      </c>
      <c r="C289" s="736">
        <v>8</v>
      </c>
      <c r="D289" s="454"/>
      <c r="H289" s="736" t="s">
        <v>6502</v>
      </c>
      <c r="I289" s="736">
        <v>10</v>
      </c>
      <c r="J289" s="454"/>
      <c r="K289" s="736" t="s">
        <v>6459</v>
      </c>
      <c r="L289" s="736">
        <v>4</v>
      </c>
      <c r="N289" s="575"/>
      <c r="P289" s="736" t="s">
        <v>6503</v>
      </c>
      <c r="Q289" s="736">
        <v>8</v>
      </c>
      <c r="S289" s="575"/>
    </row>
    <row r="290" spans="2:19">
      <c r="B290" s="736" t="s">
        <v>6504</v>
      </c>
      <c r="C290" s="736">
        <v>8</v>
      </c>
      <c r="D290" s="454"/>
      <c r="H290" s="736" t="s">
        <v>6505</v>
      </c>
      <c r="I290" s="736">
        <v>6</v>
      </c>
      <c r="J290" s="454"/>
      <c r="K290" s="736" t="s">
        <v>6321</v>
      </c>
      <c r="L290" s="736">
        <v>4</v>
      </c>
      <c r="N290" s="575"/>
      <c r="P290" s="736" t="s">
        <v>6335</v>
      </c>
      <c r="Q290" s="736">
        <v>2</v>
      </c>
      <c r="S290" s="575"/>
    </row>
    <row r="291" spans="2:19">
      <c r="B291" s="736" t="s">
        <v>6506</v>
      </c>
      <c r="C291" s="736">
        <v>10</v>
      </c>
      <c r="D291" s="454"/>
      <c r="H291" s="736" t="s">
        <v>6507</v>
      </c>
      <c r="I291" s="736">
        <v>10</v>
      </c>
      <c r="J291" s="454"/>
      <c r="K291" s="736" t="s">
        <v>6323</v>
      </c>
      <c r="L291" s="736">
        <v>4</v>
      </c>
      <c r="N291" s="575"/>
      <c r="P291" s="736" t="s">
        <v>6252</v>
      </c>
      <c r="Q291" s="736">
        <v>4</v>
      </c>
      <c r="S291" s="575"/>
    </row>
    <row r="292" spans="2:19">
      <c r="B292" s="736" t="s">
        <v>6508</v>
      </c>
      <c r="C292" s="736">
        <v>10</v>
      </c>
      <c r="D292" s="454"/>
      <c r="H292" s="736" t="s">
        <v>6509</v>
      </c>
      <c r="I292" s="736">
        <v>6</v>
      </c>
      <c r="J292" s="454"/>
      <c r="K292" s="736" t="s">
        <v>6327</v>
      </c>
      <c r="L292" s="736">
        <v>8</v>
      </c>
      <c r="N292" s="575"/>
      <c r="P292" s="736" t="s">
        <v>6340</v>
      </c>
      <c r="Q292" s="736">
        <v>8</v>
      </c>
      <c r="S292" s="575"/>
    </row>
    <row r="293" spans="2:19">
      <c r="B293" s="736" t="s">
        <v>6510</v>
      </c>
      <c r="C293" s="736">
        <v>8</v>
      </c>
      <c r="D293" s="454"/>
      <c r="H293" s="736" t="s">
        <v>6511</v>
      </c>
      <c r="I293" s="736">
        <v>10</v>
      </c>
      <c r="J293" s="454"/>
      <c r="K293" s="736" t="s">
        <v>6330</v>
      </c>
      <c r="L293" s="736">
        <v>8</v>
      </c>
      <c r="N293" s="575"/>
      <c r="P293" s="736" t="s">
        <v>6512</v>
      </c>
      <c r="Q293" s="736">
        <v>2</v>
      </c>
      <c r="S293" s="575"/>
    </row>
    <row r="294" spans="2:19">
      <c r="B294" s="736" t="s">
        <v>6513</v>
      </c>
      <c r="C294" s="736">
        <v>8</v>
      </c>
      <c r="D294" s="454"/>
      <c r="H294" s="736" t="s">
        <v>6514</v>
      </c>
      <c r="I294" s="736">
        <v>6</v>
      </c>
      <c r="J294" s="454"/>
      <c r="K294" s="736" t="s">
        <v>6334</v>
      </c>
      <c r="L294" s="736">
        <v>8</v>
      </c>
      <c r="N294" s="575"/>
      <c r="P294" s="736" t="s">
        <v>6343</v>
      </c>
      <c r="Q294" s="736">
        <v>8</v>
      </c>
      <c r="S294" s="575"/>
    </row>
    <row r="295" spans="2:19">
      <c r="B295" s="736" t="s">
        <v>6515</v>
      </c>
      <c r="C295" s="736">
        <v>8</v>
      </c>
      <c r="D295" s="454"/>
      <c r="H295" s="736" t="s">
        <v>6516</v>
      </c>
      <c r="I295" s="736">
        <v>2</v>
      </c>
      <c r="J295" s="454"/>
      <c r="K295" s="736" t="s">
        <v>6339</v>
      </c>
      <c r="L295" s="736">
        <v>8</v>
      </c>
      <c r="N295" s="575"/>
      <c r="P295" s="736" t="s">
        <v>6253</v>
      </c>
      <c r="Q295" s="736">
        <v>8</v>
      </c>
      <c r="S295" s="575"/>
    </row>
    <row r="296" spans="2:19">
      <c r="B296" s="736" t="s">
        <v>6517</v>
      </c>
      <c r="C296" s="736">
        <v>8</v>
      </c>
      <c r="D296" s="454"/>
      <c r="H296" s="736" t="s">
        <v>6518</v>
      </c>
      <c r="I296" s="736">
        <v>10</v>
      </c>
      <c r="J296" s="454"/>
      <c r="K296" s="736" t="s">
        <v>6342</v>
      </c>
      <c r="L296" s="736">
        <v>4</v>
      </c>
      <c r="N296" s="575"/>
      <c r="P296" s="736" t="s">
        <v>6256</v>
      </c>
      <c r="Q296" s="736">
        <v>8</v>
      </c>
      <c r="S296" s="575"/>
    </row>
    <row r="297" spans="2:19">
      <c r="B297" s="736" t="s">
        <v>6519</v>
      </c>
      <c r="C297" s="736">
        <v>10</v>
      </c>
      <c r="D297" s="454"/>
      <c r="H297" s="736" t="s">
        <v>6520</v>
      </c>
      <c r="I297" s="736">
        <v>6</v>
      </c>
      <c r="J297" s="454"/>
      <c r="K297" s="736" t="s">
        <v>6521</v>
      </c>
      <c r="L297" s="736">
        <v>4</v>
      </c>
      <c r="N297" s="575"/>
      <c r="P297" s="736" t="s">
        <v>6258</v>
      </c>
      <c r="Q297" s="736">
        <v>4</v>
      </c>
      <c r="S297" s="575"/>
    </row>
    <row r="298" spans="2:19">
      <c r="B298" s="736" t="s">
        <v>6522</v>
      </c>
      <c r="C298" s="736">
        <v>8</v>
      </c>
      <c r="D298" s="454"/>
      <c r="H298" s="736" t="s">
        <v>6523</v>
      </c>
      <c r="I298" s="736">
        <v>6</v>
      </c>
      <c r="J298" s="454"/>
      <c r="K298" s="736" t="s">
        <v>6524</v>
      </c>
      <c r="L298" s="736">
        <v>4</v>
      </c>
      <c r="N298" s="575"/>
      <c r="P298" s="736" t="s">
        <v>6307</v>
      </c>
      <c r="Q298" s="736">
        <v>8</v>
      </c>
      <c r="S298" s="575"/>
    </row>
    <row r="299" spans="2:19">
      <c r="B299" s="736" t="s">
        <v>6525</v>
      </c>
      <c r="C299" s="736">
        <v>8</v>
      </c>
      <c r="D299" s="454"/>
      <c r="H299" s="736" t="s">
        <v>6526</v>
      </c>
      <c r="I299" s="736">
        <v>2</v>
      </c>
      <c r="J299" s="454"/>
      <c r="K299" s="736" t="s">
        <v>6466</v>
      </c>
      <c r="L299" s="736">
        <v>4</v>
      </c>
      <c r="N299" s="575"/>
      <c r="P299" s="736" t="s">
        <v>6260</v>
      </c>
      <c r="Q299" s="736">
        <v>2</v>
      </c>
      <c r="S299" s="575"/>
    </row>
    <row r="300" spans="2:19">
      <c r="B300" s="736" t="s">
        <v>6527</v>
      </c>
      <c r="C300" s="736">
        <v>10</v>
      </c>
      <c r="D300" s="454"/>
      <c r="H300" s="736" t="s">
        <v>6528</v>
      </c>
      <c r="I300" s="736">
        <v>6</v>
      </c>
      <c r="J300" s="454"/>
      <c r="K300" s="736" t="s">
        <v>6345</v>
      </c>
      <c r="L300" s="736">
        <v>6</v>
      </c>
      <c r="N300" s="575"/>
      <c r="P300" s="736" t="s">
        <v>6310</v>
      </c>
      <c r="Q300" s="736">
        <v>4</v>
      </c>
      <c r="S300" s="575"/>
    </row>
    <row r="301" spans="2:19">
      <c r="B301" s="736" t="s">
        <v>6529</v>
      </c>
      <c r="C301" s="736">
        <v>8</v>
      </c>
      <c r="D301" s="454"/>
      <c r="H301" s="736" t="s">
        <v>6530</v>
      </c>
      <c r="I301" s="736">
        <v>6</v>
      </c>
      <c r="J301" s="454"/>
      <c r="K301" s="736" t="s">
        <v>6471</v>
      </c>
      <c r="L301" s="736">
        <v>4</v>
      </c>
      <c r="N301" s="575"/>
      <c r="P301" s="736" t="s">
        <v>6531</v>
      </c>
      <c r="Q301" s="736">
        <v>8</v>
      </c>
      <c r="S301" s="575"/>
    </row>
    <row r="302" spans="2:19">
      <c r="B302" s="736" t="s">
        <v>6532</v>
      </c>
      <c r="C302" s="736">
        <v>8</v>
      </c>
      <c r="D302" s="454"/>
      <c r="H302" s="736" t="s">
        <v>6533</v>
      </c>
      <c r="I302" s="736">
        <v>2</v>
      </c>
      <c r="J302" s="454"/>
      <c r="K302" s="736" t="s">
        <v>6352</v>
      </c>
      <c r="L302" s="736">
        <v>4</v>
      </c>
      <c r="N302" s="575"/>
      <c r="P302" s="736" t="s">
        <v>6355</v>
      </c>
      <c r="Q302" s="736">
        <v>8</v>
      </c>
      <c r="S302" s="575"/>
    </row>
    <row r="303" spans="2:19">
      <c r="B303" s="736" t="s">
        <v>6534</v>
      </c>
      <c r="C303" s="736">
        <v>10</v>
      </c>
      <c r="D303" s="454"/>
      <c r="H303" s="736" t="s">
        <v>6535</v>
      </c>
      <c r="I303" s="736">
        <v>2</v>
      </c>
      <c r="J303" s="454"/>
      <c r="K303" s="736" t="s">
        <v>6354</v>
      </c>
      <c r="L303" s="736">
        <v>4</v>
      </c>
      <c r="N303" s="575"/>
      <c r="P303" s="736" t="s">
        <v>6313</v>
      </c>
      <c r="Q303" s="736">
        <v>4</v>
      </c>
      <c r="S303" s="575"/>
    </row>
    <row r="304" spans="2:19">
      <c r="B304" s="736" t="s">
        <v>6536</v>
      </c>
      <c r="C304" s="736">
        <v>10</v>
      </c>
      <c r="D304" s="454"/>
      <c r="H304" s="736" t="s">
        <v>6537</v>
      </c>
      <c r="I304" s="736">
        <v>6</v>
      </c>
      <c r="J304" s="454"/>
      <c r="K304" s="736" t="s">
        <v>6480</v>
      </c>
      <c r="L304" s="736">
        <v>4</v>
      </c>
      <c r="N304" s="575"/>
      <c r="P304" s="736" t="s">
        <v>6316</v>
      </c>
      <c r="Q304" s="736">
        <v>4</v>
      </c>
      <c r="S304" s="575"/>
    </row>
    <row r="305" spans="2:19">
      <c r="B305" s="736" t="s">
        <v>6538</v>
      </c>
      <c r="C305" s="736">
        <v>8</v>
      </c>
      <c r="D305" s="454"/>
      <c r="H305" s="736" t="s">
        <v>6539</v>
      </c>
      <c r="I305" s="736">
        <v>6</v>
      </c>
      <c r="J305" s="454"/>
      <c r="K305" s="736" t="s">
        <v>6540</v>
      </c>
      <c r="L305" s="736">
        <v>8</v>
      </c>
      <c r="N305" s="575"/>
      <c r="P305" s="736" t="s">
        <v>6318</v>
      </c>
      <c r="Q305" s="736">
        <v>2</v>
      </c>
      <c r="S305" s="575"/>
    </row>
    <row r="306" spans="2:19">
      <c r="B306" s="736" t="s">
        <v>6541</v>
      </c>
      <c r="C306" s="736">
        <v>10</v>
      </c>
      <c r="D306" s="454"/>
      <c r="H306" s="736" t="s">
        <v>6542</v>
      </c>
      <c r="I306" s="736">
        <v>6</v>
      </c>
      <c r="J306" s="454"/>
      <c r="K306" s="736" t="s">
        <v>6483</v>
      </c>
      <c r="L306" s="736">
        <v>2</v>
      </c>
      <c r="N306" s="575"/>
      <c r="P306" s="736" t="s">
        <v>6320</v>
      </c>
      <c r="Q306" s="736">
        <v>2</v>
      </c>
      <c r="S306" s="575"/>
    </row>
    <row r="307" spans="2:19">
      <c r="B307" s="736" t="s">
        <v>6543</v>
      </c>
      <c r="C307" s="736">
        <v>8</v>
      </c>
      <c r="D307" s="454"/>
      <c r="H307" s="736" t="s">
        <v>6544</v>
      </c>
      <c r="I307" s="736">
        <v>6</v>
      </c>
      <c r="J307" s="454"/>
      <c r="K307" s="736" t="s">
        <v>6490</v>
      </c>
      <c r="L307" s="736">
        <v>8</v>
      </c>
      <c r="N307" s="575"/>
      <c r="P307" s="736" t="s">
        <v>6261</v>
      </c>
      <c r="Q307" s="736">
        <v>2</v>
      </c>
      <c r="S307" s="575"/>
    </row>
    <row r="308" spans="2:19">
      <c r="B308" s="736" t="s">
        <v>6545</v>
      </c>
      <c r="C308" s="736">
        <v>8</v>
      </c>
      <c r="D308" s="454"/>
      <c r="H308" s="736" t="s">
        <v>6546</v>
      </c>
      <c r="I308" s="736">
        <v>6</v>
      </c>
      <c r="J308" s="454"/>
      <c r="K308" s="736" t="s">
        <v>6362</v>
      </c>
      <c r="L308" s="736">
        <v>6</v>
      </c>
      <c r="N308" s="575"/>
      <c r="P308" s="736" t="s">
        <v>6324</v>
      </c>
      <c r="Q308" s="736">
        <v>4</v>
      </c>
      <c r="S308" s="575"/>
    </row>
    <row r="309" spans="2:19">
      <c r="B309" s="736" t="s">
        <v>6547</v>
      </c>
      <c r="C309" s="736">
        <v>8</v>
      </c>
      <c r="D309" s="454"/>
      <c r="H309" s="736" t="s">
        <v>6548</v>
      </c>
      <c r="I309" s="736">
        <v>10</v>
      </c>
      <c r="J309" s="454"/>
      <c r="K309" s="736" t="s">
        <v>6549</v>
      </c>
      <c r="L309" s="736">
        <v>4</v>
      </c>
      <c r="N309" s="575"/>
      <c r="P309" s="736" t="s">
        <v>6326</v>
      </c>
      <c r="Q309" s="736">
        <v>4</v>
      </c>
      <c r="S309" s="575"/>
    </row>
    <row r="310" spans="2:19">
      <c r="B310" s="736" t="s">
        <v>6381</v>
      </c>
      <c r="C310" s="736">
        <v>10</v>
      </c>
      <c r="D310" s="454"/>
      <c r="H310" s="736" t="s">
        <v>6550</v>
      </c>
      <c r="I310" s="736">
        <v>10</v>
      </c>
      <c r="J310" s="454"/>
      <c r="K310" s="736" t="s">
        <v>6493</v>
      </c>
      <c r="L310" s="736">
        <v>4</v>
      </c>
      <c r="N310" s="575"/>
      <c r="P310" s="736" t="s">
        <v>6329</v>
      </c>
      <c r="Q310" s="736">
        <v>4</v>
      </c>
      <c r="S310" s="575"/>
    </row>
    <row r="311" spans="2:19">
      <c r="B311" s="736" t="s">
        <v>6551</v>
      </c>
      <c r="C311" s="736">
        <v>8</v>
      </c>
      <c r="D311" s="454"/>
      <c r="H311" s="736" t="s">
        <v>6552</v>
      </c>
      <c r="I311" s="736">
        <v>10</v>
      </c>
      <c r="J311" s="454"/>
      <c r="K311" s="736" t="s">
        <v>6553</v>
      </c>
      <c r="L311" s="736">
        <v>8</v>
      </c>
      <c r="N311" s="575"/>
      <c r="P311" s="736" t="s">
        <v>6554</v>
      </c>
      <c r="Q311" s="736">
        <v>2</v>
      </c>
      <c r="S311" s="575"/>
    </row>
    <row r="312" spans="2:19">
      <c r="B312" s="736" t="s">
        <v>6384</v>
      </c>
      <c r="C312" s="736">
        <v>10</v>
      </c>
      <c r="D312" s="454"/>
      <c r="H312" s="736" t="s">
        <v>6555</v>
      </c>
      <c r="I312" s="736">
        <v>2</v>
      </c>
      <c r="J312" s="454"/>
      <c r="K312" s="736" t="s">
        <v>6366</v>
      </c>
      <c r="L312" s="736">
        <v>4</v>
      </c>
      <c r="N312" s="575"/>
      <c r="P312" s="736" t="s">
        <v>6556</v>
      </c>
      <c r="Q312" s="736">
        <v>4</v>
      </c>
      <c r="S312" s="575"/>
    </row>
    <row r="313" spans="2:19">
      <c r="B313" s="736" t="s">
        <v>6386</v>
      </c>
      <c r="C313" s="736">
        <v>8</v>
      </c>
      <c r="D313" s="454"/>
      <c r="H313" s="736" t="s">
        <v>6557</v>
      </c>
      <c r="I313" s="736">
        <v>2</v>
      </c>
      <c r="J313" s="454"/>
      <c r="K313" s="736" t="s">
        <v>6370</v>
      </c>
      <c r="L313" s="736">
        <v>8</v>
      </c>
      <c r="N313" s="575"/>
      <c r="P313" s="736" t="s">
        <v>6333</v>
      </c>
      <c r="Q313" s="736">
        <v>2</v>
      </c>
      <c r="S313" s="575"/>
    </row>
    <row r="314" spans="2:19">
      <c r="B314" s="736" t="s">
        <v>6387</v>
      </c>
      <c r="C314" s="736">
        <v>8</v>
      </c>
      <c r="D314" s="454"/>
      <c r="H314" s="736" t="s">
        <v>6558</v>
      </c>
      <c r="I314" s="736">
        <v>2</v>
      </c>
      <c r="J314" s="454"/>
      <c r="K314" s="736" t="s">
        <v>6373</v>
      </c>
      <c r="L314" s="736">
        <v>4</v>
      </c>
      <c r="N314" s="575"/>
      <c r="P314" s="736" t="s">
        <v>6336</v>
      </c>
      <c r="Q314" s="736">
        <v>4</v>
      </c>
      <c r="S314" s="575"/>
    </row>
    <row r="315" spans="2:19">
      <c r="B315" s="736" t="s">
        <v>6389</v>
      </c>
      <c r="C315" s="736">
        <v>10</v>
      </c>
      <c r="D315" s="454"/>
      <c r="H315" s="736" t="s">
        <v>6559</v>
      </c>
      <c r="I315" s="736">
        <v>10</v>
      </c>
      <c r="J315" s="454"/>
      <c r="K315" s="736" t="s">
        <v>6377</v>
      </c>
      <c r="L315" s="736">
        <v>4</v>
      </c>
      <c r="N315" s="575"/>
      <c r="P315" s="736" t="s">
        <v>6560</v>
      </c>
      <c r="Q315" s="736">
        <v>6</v>
      </c>
      <c r="S315" s="575"/>
    </row>
    <row r="316" spans="2:19">
      <c r="B316" s="736" t="s">
        <v>6561</v>
      </c>
      <c r="C316" s="736">
        <v>10</v>
      </c>
      <c r="D316" s="454"/>
      <c r="H316" s="736" t="s">
        <v>6562</v>
      </c>
      <c r="I316" s="736">
        <v>6</v>
      </c>
      <c r="J316" s="454"/>
      <c r="K316" s="736" t="s">
        <v>6563</v>
      </c>
      <c r="L316" s="736">
        <v>8</v>
      </c>
      <c r="N316" s="575"/>
      <c r="P316" s="736" t="s">
        <v>6371</v>
      </c>
      <c r="Q316" s="736">
        <v>4</v>
      </c>
      <c r="S316" s="575"/>
    </row>
    <row r="317" spans="2:19">
      <c r="B317" s="736" t="s">
        <v>6564</v>
      </c>
      <c r="C317" s="736">
        <v>8</v>
      </c>
      <c r="D317" s="454"/>
      <c r="H317" s="736" t="s">
        <v>6565</v>
      </c>
      <c r="I317" s="736">
        <v>6</v>
      </c>
      <c r="J317" s="454"/>
      <c r="K317" s="736" t="s">
        <v>6566</v>
      </c>
      <c r="L317" s="736">
        <v>4</v>
      </c>
      <c r="N317" s="575"/>
      <c r="P317" s="736" t="s">
        <v>6567</v>
      </c>
      <c r="Q317" s="736">
        <v>2</v>
      </c>
      <c r="S317" s="575"/>
    </row>
    <row r="318" spans="2:19">
      <c r="B318" s="736" t="s">
        <v>6568</v>
      </c>
      <c r="C318" s="736">
        <v>10</v>
      </c>
      <c r="D318" s="454"/>
      <c r="H318" s="736" t="s">
        <v>6569</v>
      </c>
      <c r="I318" s="736">
        <v>2</v>
      </c>
      <c r="J318" s="454"/>
      <c r="K318" s="736" t="s">
        <v>6570</v>
      </c>
      <c r="L318" s="736">
        <v>4</v>
      </c>
      <c r="N318" s="575"/>
      <c r="P318" s="736" t="s">
        <v>6338</v>
      </c>
      <c r="Q318" s="736">
        <v>2</v>
      </c>
      <c r="S318" s="575"/>
    </row>
    <row r="319" spans="2:19">
      <c r="B319" s="736" t="s">
        <v>6571</v>
      </c>
      <c r="C319" s="736">
        <v>8</v>
      </c>
      <c r="D319" s="454"/>
      <c r="H319" s="736" t="s">
        <v>6572</v>
      </c>
      <c r="I319" s="736">
        <v>2</v>
      </c>
      <c r="J319" s="454"/>
      <c r="K319" s="736" t="s">
        <v>6501</v>
      </c>
      <c r="L319" s="736">
        <v>8</v>
      </c>
      <c r="N319" s="575"/>
      <c r="P319" s="736" t="s">
        <v>6341</v>
      </c>
      <c r="Q319" s="736">
        <v>2</v>
      </c>
      <c r="S319" s="575"/>
    </row>
    <row r="320" spans="2:19">
      <c r="B320" s="736" t="s">
        <v>6573</v>
      </c>
      <c r="C320" s="736">
        <v>8</v>
      </c>
      <c r="D320" s="454"/>
      <c r="H320" s="736" t="s">
        <v>6574</v>
      </c>
      <c r="I320" s="736">
        <v>2</v>
      </c>
      <c r="J320" s="454"/>
      <c r="K320" s="736" t="s">
        <v>6504</v>
      </c>
      <c r="L320" s="736">
        <v>8</v>
      </c>
      <c r="N320" s="575"/>
      <c r="P320" s="736" t="s">
        <v>6344</v>
      </c>
      <c r="Q320" s="736">
        <v>8</v>
      </c>
      <c r="S320" s="575"/>
    </row>
    <row r="321" spans="2:19">
      <c r="B321" s="736" t="s">
        <v>6575</v>
      </c>
      <c r="C321" s="736">
        <v>8</v>
      </c>
      <c r="D321" s="454"/>
      <c r="H321" s="736" t="s">
        <v>6576</v>
      </c>
      <c r="I321" s="736">
        <v>6</v>
      </c>
      <c r="J321" s="454"/>
      <c r="K321" s="736" t="s">
        <v>6577</v>
      </c>
      <c r="L321" s="736">
        <v>2</v>
      </c>
      <c r="N321" s="575"/>
      <c r="P321" s="736" t="s">
        <v>6382</v>
      </c>
      <c r="Q321" s="736">
        <v>8</v>
      </c>
      <c r="S321" s="575"/>
    </row>
    <row r="322" spans="2:19">
      <c r="B322" s="736" t="s">
        <v>6392</v>
      </c>
      <c r="C322" s="736">
        <v>10</v>
      </c>
      <c r="D322" s="454"/>
      <c r="H322" s="736" t="s">
        <v>6578</v>
      </c>
      <c r="I322" s="736">
        <v>10</v>
      </c>
      <c r="J322" s="454"/>
      <c r="K322" s="736" t="s">
        <v>6508</v>
      </c>
      <c r="L322" s="736">
        <v>4</v>
      </c>
      <c r="N322" s="575"/>
      <c r="P322" s="736" t="s">
        <v>6579</v>
      </c>
      <c r="Q322" s="736">
        <v>4</v>
      </c>
      <c r="S322" s="575"/>
    </row>
    <row r="323" spans="2:19">
      <c r="B323" s="736" t="s">
        <v>6580</v>
      </c>
      <c r="C323" s="736">
        <v>8</v>
      </c>
      <c r="D323" s="454"/>
      <c r="H323" s="736" t="s">
        <v>6581</v>
      </c>
      <c r="I323" s="736">
        <v>2</v>
      </c>
      <c r="J323" s="454"/>
      <c r="K323" s="736" t="s">
        <v>6582</v>
      </c>
      <c r="L323" s="736">
        <v>6</v>
      </c>
      <c r="N323" s="575"/>
      <c r="P323" s="736" t="s">
        <v>6349</v>
      </c>
      <c r="Q323" s="736">
        <v>4</v>
      </c>
      <c r="S323" s="575"/>
    </row>
    <row r="324" spans="2:19">
      <c r="B324" s="736" t="s">
        <v>6395</v>
      </c>
      <c r="C324" s="736">
        <v>8</v>
      </c>
      <c r="D324" s="454"/>
      <c r="H324" s="736" t="s">
        <v>6583</v>
      </c>
      <c r="I324" s="736">
        <v>10</v>
      </c>
      <c r="J324" s="454"/>
      <c r="K324" s="736" t="s">
        <v>6584</v>
      </c>
      <c r="L324" s="736">
        <v>4</v>
      </c>
      <c r="N324" s="575"/>
      <c r="P324" s="736" t="s">
        <v>6351</v>
      </c>
      <c r="Q324" s="736">
        <v>2</v>
      </c>
      <c r="S324" s="575"/>
    </row>
    <row r="325" spans="2:19">
      <c r="B325" s="736" t="s">
        <v>6585</v>
      </c>
      <c r="C325" s="736">
        <v>8</v>
      </c>
      <c r="D325" s="454"/>
      <c r="H325" s="736" t="s">
        <v>6586</v>
      </c>
      <c r="I325" s="736">
        <v>2</v>
      </c>
      <c r="J325" s="454"/>
      <c r="K325" s="736" t="s">
        <v>6510</v>
      </c>
      <c r="L325" s="736">
        <v>4</v>
      </c>
      <c r="N325" s="575"/>
      <c r="P325" s="736" t="s">
        <v>6353</v>
      </c>
      <c r="Q325" s="736">
        <v>2</v>
      </c>
      <c r="S325" s="575"/>
    </row>
    <row r="326" spans="2:19">
      <c r="B326" s="736" t="s">
        <v>6587</v>
      </c>
      <c r="C326" s="736">
        <v>8</v>
      </c>
      <c r="D326" s="454"/>
      <c r="H326" s="736" t="s">
        <v>6588</v>
      </c>
      <c r="I326" s="736">
        <v>2</v>
      </c>
      <c r="J326" s="454"/>
      <c r="K326" s="736" t="s">
        <v>6513</v>
      </c>
      <c r="L326" s="736">
        <v>4</v>
      </c>
      <c r="N326" s="575"/>
      <c r="P326" s="736" t="s">
        <v>6356</v>
      </c>
      <c r="Q326" s="736">
        <v>6</v>
      </c>
      <c r="S326" s="575"/>
    </row>
    <row r="327" spans="2:19">
      <c r="B327" s="736" t="s">
        <v>6589</v>
      </c>
      <c r="C327" s="736">
        <v>8</v>
      </c>
      <c r="D327" s="454"/>
      <c r="H327" s="736" t="s">
        <v>6590</v>
      </c>
      <c r="I327" s="736">
        <v>6</v>
      </c>
      <c r="J327" s="454"/>
      <c r="K327" s="736" t="s">
        <v>6522</v>
      </c>
      <c r="L327" s="736">
        <v>4</v>
      </c>
      <c r="N327" s="575"/>
      <c r="P327" s="736" t="s">
        <v>6359</v>
      </c>
      <c r="Q327" s="736">
        <v>2</v>
      </c>
      <c r="S327" s="575"/>
    </row>
    <row r="328" spans="2:19">
      <c r="B328" s="736" t="s">
        <v>6591</v>
      </c>
      <c r="C328" s="736">
        <v>8</v>
      </c>
      <c r="D328" s="454"/>
      <c r="H328" s="736" t="s">
        <v>6592</v>
      </c>
      <c r="I328" s="736">
        <v>2</v>
      </c>
      <c r="J328" s="454"/>
      <c r="K328" s="736" t="s">
        <v>6593</v>
      </c>
      <c r="L328" s="736">
        <v>4</v>
      </c>
      <c r="N328" s="575"/>
      <c r="P328" s="736" t="s">
        <v>6594</v>
      </c>
      <c r="Q328" s="736">
        <v>8</v>
      </c>
      <c r="S328" s="575"/>
    </row>
    <row r="329" spans="2:19">
      <c r="B329" s="736" t="s">
        <v>6408</v>
      </c>
      <c r="C329" s="736">
        <v>8</v>
      </c>
      <c r="D329" s="454"/>
      <c r="H329" s="736" t="s">
        <v>6595</v>
      </c>
      <c r="I329" s="736">
        <v>2</v>
      </c>
      <c r="J329" s="454"/>
      <c r="K329" s="736" t="s">
        <v>6596</v>
      </c>
      <c r="L329" s="736">
        <v>8</v>
      </c>
      <c r="N329" s="575"/>
      <c r="P329" s="736" t="s">
        <v>6388</v>
      </c>
      <c r="Q329" s="736">
        <v>8</v>
      </c>
      <c r="S329" s="575"/>
    </row>
    <row r="330" spans="2:19">
      <c r="B330" s="736" t="s">
        <v>6597</v>
      </c>
      <c r="C330" s="736">
        <v>8</v>
      </c>
      <c r="D330" s="454"/>
      <c r="H330" s="736" t="s">
        <v>6598</v>
      </c>
      <c r="I330" s="736">
        <v>10</v>
      </c>
      <c r="J330" s="454"/>
      <c r="K330" s="736" t="s">
        <v>6599</v>
      </c>
      <c r="L330" s="736">
        <v>2</v>
      </c>
      <c r="N330" s="575"/>
      <c r="P330" s="736" t="s">
        <v>6393</v>
      </c>
      <c r="Q330" s="736">
        <v>2</v>
      </c>
      <c r="S330" s="575"/>
    </row>
    <row r="331" spans="2:19">
      <c r="B331" s="736" t="s">
        <v>6600</v>
      </c>
      <c r="C331" s="736">
        <v>8</v>
      </c>
      <c r="D331" s="454"/>
      <c r="H331" s="736" t="s">
        <v>6601</v>
      </c>
      <c r="I331" s="736">
        <v>2</v>
      </c>
      <c r="J331" s="454"/>
      <c r="K331" s="736" t="s">
        <v>6602</v>
      </c>
      <c r="L331" s="736">
        <v>4</v>
      </c>
      <c r="N331" s="575"/>
      <c r="P331" s="736" t="s">
        <v>6603</v>
      </c>
      <c r="Q331" s="736">
        <v>4</v>
      </c>
      <c r="S331" s="575"/>
    </row>
    <row r="332" spans="2:19">
      <c r="B332" s="736" t="s">
        <v>6604</v>
      </c>
      <c r="C332" s="736">
        <v>8</v>
      </c>
      <c r="D332" s="454"/>
      <c r="H332" s="736" t="s">
        <v>6605</v>
      </c>
      <c r="I332" s="736">
        <v>10</v>
      </c>
      <c r="J332" s="454"/>
      <c r="K332" s="736" t="s">
        <v>6527</v>
      </c>
      <c r="L332" s="736">
        <v>8</v>
      </c>
      <c r="N332" s="575"/>
      <c r="P332" s="736" t="s">
        <v>6361</v>
      </c>
      <c r="Q332" s="736">
        <v>4</v>
      </c>
      <c r="S332" s="575"/>
    </row>
    <row r="333" spans="2:19">
      <c r="B333" s="736" t="s">
        <v>6606</v>
      </c>
      <c r="C333" s="736">
        <v>8</v>
      </c>
      <c r="D333" s="454"/>
      <c r="H333" s="736" t="s">
        <v>6607</v>
      </c>
      <c r="I333" s="736">
        <v>2</v>
      </c>
      <c r="J333" s="454"/>
      <c r="K333" s="736" t="s">
        <v>6536</v>
      </c>
      <c r="L333" s="736">
        <v>4</v>
      </c>
      <c r="N333" s="575"/>
      <c r="P333" s="736" t="s">
        <v>6608</v>
      </c>
      <c r="Q333" s="736">
        <v>2</v>
      </c>
      <c r="S333" s="575"/>
    </row>
    <row r="334" spans="2:19">
      <c r="B334" s="736" t="s">
        <v>6609</v>
      </c>
      <c r="C334" s="736">
        <v>8</v>
      </c>
      <c r="D334" s="454"/>
      <c r="H334" s="736" t="s">
        <v>6610</v>
      </c>
      <c r="I334" s="736">
        <v>2</v>
      </c>
      <c r="J334" s="454"/>
      <c r="K334" s="736" t="s">
        <v>6538</v>
      </c>
      <c r="L334" s="736">
        <v>4</v>
      </c>
      <c r="N334" s="575"/>
      <c r="P334" s="736" t="s">
        <v>6396</v>
      </c>
      <c r="Q334" s="736">
        <v>2</v>
      </c>
      <c r="S334" s="575"/>
    </row>
    <row r="335" spans="2:19">
      <c r="B335" s="736" t="s">
        <v>6611</v>
      </c>
      <c r="C335" s="736">
        <v>10</v>
      </c>
      <c r="D335" s="454"/>
      <c r="H335" s="736" t="s">
        <v>6612</v>
      </c>
      <c r="I335" s="736">
        <v>2</v>
      </c>
      <c r="J335" s="454"/>
      <c r="K335" s="736" t="s">
        <v>6541</v>
      </c>
      <c r="L335" s="736">
        <v>4</v>
      </c>
      <c r="N335" s="575"/>
      <c r="P335" s="736" t="s">
        <v>6363</v>
      </c>
      <c r="Q335" s="736">
        <v>4</v>
      </c>
      <c r="S335" s="575"/>
    </row>
    <row r="336" spans="2:19">
      <c r="B336" s="736" t="s">
        <v>6416</v>
      </c>
      <c r="C336" s="736">
        <v>8</v>
      </c>
      <c r="D336" s="454"/>
      <c r="H336" s="736" t="s">
        <v>6613</v>
      </c>
      <c r="I336" s="736">
        <v>6</v>
      </c>
      <c r="J336" s="454"/>
      <c r="K336" s="736" t="s">
        <v>6543</v>
      </c>
      <c r="L336" s="736">
        <v>8</v>
      </c>
      <c r="N336" s="575"/>
      <c r="P336" s="736" t="s">
        <v>6367</v>
      </c>
      <c r="Q336" s="736">
        <v>4</v>
      </c>
      <c r="S336" s="575"/>
    </row>
    <row r="337" spans="2:19">
      <c r="B337" s="736" t="s">
        <v>6614</v>
      </c>
      <c r="C337" s="736">
        <v>8</v>
      </c>
      <c r="D337" s="454"/>
      <c r="H337" s="736" t="s">
        <v>6615</v>
      </c>
      <c r="I337" s="736">
        <v>6</v>
      </c>
      <c r="J337" s="454"/>
      <c r="K337" s="736" t="s">
        <v>6616</v>
      </c>
      <c r="L337" s="736">
        <v>2</v>
      </c>
      <c r="N337" s="575"/>
      <c r="P337" s="736" t="s">
        <v>6369</v>
      </c>
      <c r="Q337" s="736">
        <v>2</v>
      </c>
      <c r="S337" s="575"/>
    </row>
    <row r="338" spans="2:19">
      <c r="B338" s="736" t="s">
        <v>6617</v>
      </c>
      <c r="C338" s="736">
        <v>8</v>
      </c>
      <c r="D338" s="454"/>
      <c r="H338" s="736" t="s">
        <v>6618</v>
      </c>
      <c r="I338" s="736">
        <v>2</v>
      </c>
      <c r="J338" s="454"/>
      <c r="K338" s="736" t="s">
        <v>6619</v>
      </c>
      <c r="L338" s="736">
        <v>8</v>
      </c>
      <c r="N338" s="575"/>
      <c r="P338" s="736" t="s">
        <v>6402</v>
      </c>
      <c r="Q338" s="736">
        <v>2</v>
      </c>
      <c r="S338" s="575"/>
    </row>
    <row r="339" spans="2:19">
      <c r="B339" s="736" t="s">
        <v>6423</v>
      </c>
      <c r="C339" s="736">
        <v>10</v>
      </c>
      <c r="D339" s="454"/>
      <c r="H339" s="736" t="s">
        <v>6620</v>
      </c>
      <c r="I339" s="736">
        <v>6</v>
      </c>
      <c r="J339" s="454"/>
      <c r="K339" s="736" t="s">
        <v>6621</v>
      </c>
      <c r="L339" s="736">
        <v>4</v>
      </c>
      <c r="N339" s="575"/>
      <c r="P339" s="736" t="s">
        <v>6262</v>
      </c>
      <c r="Q339" s="736">
        <v>8</v>
      </c>
      <c r="S339" s="575"/>
    </row>
    <row r="340" spans="2:19">
      <c r="B340" s="736" t="s">
        <v>6425</v>
      </c>
      <c r="C340" s="736">
        <v>10</v>
      </c>
      <c r="D340" s="454"/>
      <c r="H340" s="736" t="s">
        <v>6622</v>
      </c>
      <c r="I340" s="736">
        <v>10</v>
      </c>
      <c r="J340" s="454"/>
      <c r="K340" s="736" t="s">
        <v>6623</v>
      </c>
      <c r="L340" s="736">
        <v>4</v>
      </c>
      <c r="N340" s="575"/>
      <c r="P340" s="736" t="s">
        <v>6372</v>
      </c>
      <c r="Q340" s="736">
        <v>4</v>
      </c>
      <c r="S340" s="575"/>
    </row>
    <row r="341" spans="2:19">
      <c r="B341" s="736" t="s">
        <v>6624</v>
      </c>
      <c r="C341" s="736">
        <v>8</v>
      </c>
      <c r="D341" s="454"/>
      <c r="H341" s="736" t="s">
        <v>6625</v>
      </c>
      <c r="I341" s="736">
        <v>10</v>
      </c>
      <c r="J341" s="454"/>
      <c r="K341" s="736" t="s">
        <v>6386</v>
      </c>
      <c r="L341" s="736">
        <v>8</v>
      </c>
      <c r="N341" s="575"/>
      <c r="P341" s="736" t="s">
        <v>6626</v>
      </c>
      <c r="Q341" s="736">
        <v>4</v>
      </c>
      <c r="S341" s="575"/>
    </row>
    <row r="342" spans="2:19">
      <c r="B342" s="736" t="s">
        <v>6427</v>
      </c>
      <c r="C342" s="736">
        <v>8</v>
      </c>
      <c r="D342" s="454"/>
      <c r="H342" s="736" t="s">
        <v>6627</v>
      </c>
      <c r="I342" s="736">
        <v>6</v>
      </c>
      <c r="J342" s="454"/>
      <c r="K342" s="736" t="s">
        <v>6387</v>
      </c>
      <c r="L342" s="736">
        <v>4</v>
      </c>
      <c r="N342" s="575"/>
      <c r="P342" s="736" t="s">
        <v>6406</v>
      </c>
      <c r="Q342" s="736">
        <v>4</v>
      </c>
      <c r="S342" s="575"/>
    </row>
    <row r="343" spans="2:19">
      <c r="B343" s="736" t="s">
        <v>6429</v>
      </c>
      <c r="C343" s="736">
        <v>10</v>
      </c>
      <c r="D343" s="454"/>
      <c r="H343" s="736" t="s">
        <v>6628</v>
      </c>
      <c r="I343" s="736">
        <v>10</v>
      </c>
      <c r="J343" s="454"/>
      <c r="K343" s="736" t="s">
        <v>6389</v>
      </c>
      <c r="L343" s="736">
        <v>2</v>
      </c>
      <c r="N343" s="575"/>
      <c r="P343" s="736" t="s">
        <v>6629</v>
      </c>
      <c r="Q343" s="736">
        <v>8</v>
      </c>
      <c r="S343" s="575"/>
    </row>
    <row r="344" spans="2:19">
      <c r="B344" s="736" t="s">
        <v>6431</v>
      </c>
      <c r="C344" s="736">
        <v>10</v>
      </c>
      <c r="D344" s="454"/>
      <c r="H344" s="736" t="s">
        <v>6630</v>
      </c>
      <c r="I344" s="736">
        <v>6</v>
      </c>
      <c r="J344" s="454"/>
      <c r="K344" s="736" t="s">
        <v>6631</v>
      </c>
      <c r="L344" s="736">
        <v>4</v>
      </c>
      <c r="N344" s="575"/>
      <c r="P344" s="736" t="s">
        <v>6380</v>
      </c>
      <c r="Q344" s="736">
        <v>2</v>
      </c>
      <c r="S344" s="575"/>
    </row>
    <row r="345" spans="2:19">
      <c r="B345" s="736" t="s">
        <v>6632</v>
      </c>
      <c r="C345" s="736">
        <v>8</v>
      </c>
      <c r="D345" s="454"/>
      <c r="H345" s="736" t="s">
        <v>6633</v>
      </c>
      <c r="I345" s="736">
        <v>10</v>
      </c>
      <c r="J345" s="454"/>
      <c r="K345" s="736" t="s">
        <v>6561</v>
      </c>
      <c r="L345" s="736">
        <v>6</v>
      </c>
      <c r="N345" s="575"/>
      <c r="P345" s="736" t="s">
        <v>6634</v>
      </c>
      <c r="Q345" s="736">
        <v>8</v>
      </c>
      <c r="S345" s="575"/>
    </row>
    <row r="346" spans="2:19">
      <c r="B346" s="736" t="s">
        <v>6432</v>
      </c>
      <c r="C346" s="736">
        <v>10</v>
      </c>
      <c r="D346" s="454"/>
      <c r="H346" s="736" t="s">
        <v>6635</v>
      </c>
      <c r="I346" s="736">
        <v>10</v>
      </c>
      <c r="J346" s="454"/>
      <c r="K346" s="736" t="s">
        <v>6564</v>
      </c>
      <c r="L346" s="736">
        <v>8</v>
      </c>
      <c r="N346" s="575"/>
      <c r="P346" s="736" t="s">
        <v>6265</v>
      </c>
      <c r="Q346" s="736">
        <v>8</v>
      </c>
      <c r="S346" s="575"/>
    </row>
    <row r="347" spans="2:19">
      <c r="B347" s="736" t="s">
        <v>6636</v>
      </c>
      <c r="C347" s="736">
        <v>10</v>
      </c>
      <c r="D347" s="454"/>
      <c r="H347" s="736" t="s">
        <v>6637</v>
      </c>
      <c r="I347" s="736">
        <v>10</v>
      </c>
      <c r="J347" s="454"/>
      <c r="K347" s="736" t="s">
        <v>6568</v>
      </c>
      <c r="L347" s="736">
        <v>4</v>
      </c>
      <c r="N347" s="575"/>
      <c r="P347" s="736" t="s">
        <v>6414</v>
      </c>
      <c r="Q347" s="736">
        <v>6</v>
      </c>
      <c r="S347" s="575"/>
    </row>
    <row r="348" spans="2:19">
      <c r="B348" s="736" t="s">
        <v>6638</v>
      </c>
      <c r="C348" s="736">
        <v>8</v>
      </c>
      <c r="D348" s="454"/>
      <c r="H348" s="736" t="s">
        <v>6639</v>
      </c>
      <c r="I348" s="736">
        <v>10</v>
      </c>
      <c r="J348" s="454"/>
      <c r="K348" s="736" t="s">
        <v>6571</v>
      </c>
      <c r="L348" s="736">
        <v>4</v>
      </c>
      <c r="N348" s="575"/>
      <c r="P348" s="736" t="s">
        <v>6385</v>
      </c>
      <c r="Q348" s="736">
        <v>4</v>
      </c>
      <c r="S348" s="575"/>
    </row>
    <row r="349" spans="2:19">
      <c r="B349" s="736" t="s">
        <v>6436</v>
      </c>
      <c r="C349" s="736">
        <v>8</v>
      </c>
      <c r="D349" s="454"/>
      <c r="H349" s="736" t="s">
        <v>6640</v>
      </c>
      <c r="I349" s="736">
        <v>10</v>
      </c>
      <c r="J349" s="454"/>
      <c r="K349" s="736" t="s">
        <v>6641</v>
      </c>
      <c r="L349" s="736">
        <v>4</v>
      </c>
      <c r="N349" s="575"/>
      <c r="P349" s="736" t="s">
        <v>6267</v>
      </c>
      <c r="Q349" s="736">
        <v>4</v>
      </c>
      <c r="S349" s="575"/>
    </row>
    <row r="350" spans="2:19">
      <c r="B350" s="736" t="s">
        <v>6642</v>
      </c>
      <c r="C350" s="736">
        <v>10</v>
      </c>
      <c r="D350" s="454"/>
      <c r="H350" s="736" t="s">
        <v>6643</v>
      </c>
      <c r="I350" s="736">
        <v>6</v>
      </c>
      <c r="J350" s="454"/>
      <c r="K350" s="736" t="s">
        <v>6575</v>
      </c>
      <c r="L350" s="736">
        <v>4</v>
      </c>
      <c r="N350" s="575"/>
      <c r="P350" s="736" t="s">
        <v>6269</v>
      </c>
      <c r="Q350" s="736">
        <v>8</v>
      </c>
      <c r="S350" s="575"/>
    </row>
    <row r="351" spans="2:19">
      <c r="B351" s="736" t="s">
        <v>6443</v>
      </c>
      <c r="C351" s="736">
        <v>8</v>
      </c>
      <c r="D351" s="454"/>
      <c r="H351" s="736" t="s">
        <v>6644</v>
      </c>
      <c r="I351" s="736">
        <v>2</v>
      </c>
      <c r="J351" s="454"/>
      <c r="K351" s="736" t="s">
        <v>6645</v>
      </c>
      <c r="L351" s="736">
        <v>4</v>
      </c>
      <c r="N351" s="575"/>
      <c r="P351" s="736" t="s">
        <v>6271</v>
      </c>
      <c r="Q351" s="736">
        <v>8</v>
      </c>
      <c r="S351" s="575"/>
    </row>
    <row r="352" spans="2:19">
      <c r="B352" s="736" t="s">
        <v>6447</v>
      </c>
      <c r="C352" s="736">
        <v>8</v>
      </c>
      <c r="D352" s="454"/>
      <c r="H352" s="736" t="s">
        <v>6646</v>
      </c>
      <c r="I352" s="736">
        <v>6</v>
      </c>
      <c r="J352" s="454"/>
      <c r="K352" s="736" t="s">
        <v>6647</v>
      </c>
      <c r="L352" s="736">
        <v>6</v>
      </c>
      <c r="N352" s="575"/>
      <c r="P352" s="736" t="s">
        <v>6397</v>
      </c>
      <c r="Q352" s="736">
        <v>4</v>
      </c>
      <c r="S352" s="575"/>
    </row>
    <row r="353" spans="2:19">
      <c r="B353" s="736" t="s">
        <v>6449</v>
      </c>
      <c r="C353" s="736">
        <v>10</v>
      </c>
      <c r="D353" s="454"/>
      <c r="H353" s="736" t="s">
        <v>6648</v>
      </c>
      <c r="I353" s="736">
        <v>6</v>
      </c>
      <c r="J353" s="454"/>
      <c r="K353" s="736" t="s">
        <v>6580</v>
      </c>
      <c r="L353" s="736">
        <v>8</v>
      </c>
      <c r="N353" s="575"/>
      <c r="P353" s="736" t="s">
        <v>6400</v>
      </c>
      <c r="Q353" s="736">
        <v>2</v>
      </c>
      <c r="S353" s="575"/>
    </row>
    <row r="354" spans="2:19">
      <c r="B354" s="736" t="s">
        <v>6649</v>
      </c>
      <c r="C354" s="736">
        <v>8</v>
      </c>
      <c r="D354" s="454"/>
      <c r="H354" s="736" t="s">
        <v>6650</v>
      </c>
      <c r="I354" s="736">
        <v>10</v>
      </c>
      <c r="J354" s="454"/>
      <c r="K354" s="736" t="s">
        <v>6398</v>
      </c>
      <c r="L354" s="736">
        <v>4</v>
      </c>
      <c r="N354" s="575"/>
      <c r="P354" s="736" t="s">
        <v>6274</v>
      </c>
      <c r="Q354" s="736">
        <v>4</v>
      </c>
      <c r="S354" s="575"/>
    </row>
    <row r="355" spans="2:19">
      <c r="B355" s="736" t="s">
        <v>6651</v>
      </c>
      <c r="C355" s="736">
        <v>8</v>
      </c>
      <c r="D355" s="454"/>
      <c r="H355" s="736" t="s">
        <v>6652</v>
      </c>
      <c r="I355" s="736">
        <v>10</v>
      </c>
      <c r="J355" s="454"/>
      <c r="K355" s="736" t="s">
        <v>6401</v>
      </c>
      <c r="L355" s="736">
        <v>4</v>
      </c>
      <c r="N355" s="575"/>
      <c r="P355" s="736" t="s">
        <v>6275</v>
      </c>
      <c r="Q355" s="736">
        <v>8</v>
      </c>
      <c r="S355" s="575"/>
    </row>
    <row r="356" spans="2:19">
      <c r="B356" s="736" t="s">
        <v>6452</v>
      </c>
      <c r="C356" s="736">
        <v>10</v>
      </c>
      <c r="D356" s="454"/>
      <c r="H356" s="736" t="s">
        <v>6653</v>
      </c>
      <c r="I356" s="736">
        <v>6</v>
      </c>
      <c r="J356" s="454"/>
      <c r="K356" s="736" t="s">
        <v>6654</v>
      </c>
      <c r="L356" s="736">
        <v>8</v>
      </c>
      <c r="N356" s="575"/>
      <c r="P356" s="736" t="s">
        <v>6409</v>
      </c>
      <c r="Q356" s="736">
        <v>8</v>
      </c>
      <c r="S356" s="575"/>
    </row>
    <row r="357" spans="2:19">
      <c r="B357" s="736" t="s">
        <v>6655</v>
      </c>
      <c r="C357" s="736">
        <v>10</v>
      </c>
      <c r="D357" s="454"/>
      <c r="H357" s="736" t="s">
        <v>6656</v>
      </c>
      <c r="I357" s="736">
        <v>10</v>
      </c>
      <c r="J357" s="454"/>
      <c r="K357" s="736" t="s">
        <v>6404</v>
      </c>
      <c r="L357" s="736">
        <v>6</v>
      </c>
      <c r="N357" s="575"/>
      <c r="P357" s="736" t="s">
        <v>6279</v>
      </c>
      <c r="Q357" s="736">
        <v>8</v>
      </c>
      <c r="S357" s="575"/>
    </row>
    <row r="358" spans="2:19">
      <c r="B358" s="736" t="s">
        <v>6657</v>
      </c>
      <c r="C358" s="736">
        <v>10</v>
      </c>
      <c r="D358" s="454"/>
      <c r="H358" s="736" t="s">
        <v>6658</v>
      </c>
      <c r="I358" s="736">
        <v>10</v>
      </c>
      <c r="J358" s="454"/>
      <c r="K358" s="736" t="s">
        <v>6659</v>
      </c>
      <c r="L358" s="736">
        <v>8</v>
      </c>
      <c r="N358" s="575"/>
      <c r="P358" s="736" t="s">
        <v>6440</v>
      </c>
      <c r="Q358" s="736">
        <v>8</v>
      </c>
      <c r="S358" s="575"/>
    </row>
    <row r="359" spans="2:19">
      <c r="B359" s="736" t="s">
        <v>6458</v>
      </c>
      <c r="C359" s="736">
        <v>10</v>
      </c>
      <c r="D359" s="454"/>
      <c r="H359" s="736" t="s">
        <v>6660</v>
      </c>
      <c r="I359" s="736">
        <v>10</v>
      </c>
      <c r="J359" s="454"/>
      <c r="K359" s="736" t="s">
        <v>6661</v>
      </c>
      <c r="L359" s="736">
        <v>4</v>
      </c>
      <c r="N359" s="575"/>
      <c r="P359" s="736" t="s">
        <v>6442</v>
      </c>
      <c r="Q359" s="736">
        <v>8</v>
      </c>
      <c r="S359" s="575"/>
    </row>
    <row r="360" spans="2:19">
      <c r="B360" s="736" t="s">
        <v>6460</v>
      </c>
      <c r="C360" s="736">
        <v>8</v>
      </c>
      <c r="D360" s="454"/>
      <c r="H360" s="736" t="s">
        <v>6662</v>
      </c>
      <c r="I360" s="736">
        <v>6</v>
      </c>
      <c r="J360" s="454"/>
      <c r="K360" s="736" t="s">
        <v>6663</v>
      </c>
      <c r="L360" s="736">
        <v>2</v>
      </c>
      <c r="N360" s="575"/>
      <c r="P360" s="736" t="s">
        <v>6281</v>
      </c>
      <c r="Q360" s="736">
        <v>4</v>
      </c>
      <c r="S360" s="575"/>
    </row>
    <row r="361" spans="2:19">
      <c r="B361" s="736" t="s">
        <v>6462</v>
      </c>
      <c r="C361" s="736">
        <v>8</v>
      </c>
      <c r="D361" s="454"/>
      <c r="H361" s="736" t="s">
        <v>6664</v>
      </c>
      <c r="I361" s="736">
        <v>6</v>
      </c>
      <c r="J361" s="454"/>
      <c r="K361" s="736" t="s">
        <v>6585</v>
      </c>
      <c r="L361" s="736">
        <v>4</v>
      </c>
      <c r="N361" s="575"/>
      <c r="P361" s="736" t="s">
        <v>6412</v>
      </c>
      <c r="Q361" s="736">
        <v>4</v>
      </c>
      <c r="S361" s="575"/>
    </row>
    <row r="362" spans="2:19">
      <c r="B362" s="736" t="s">
        <v>6665</v>
      </c>
      <c r="C362" s="736">
        <v>8</v>
      </c>
      <c r="D362" s="454"/>
      <c r="H362" s="736" t="s">
        <v>6666</v>
      </c>
      <c r="I362" s="736">
        <v>10</v>
      </c>
      <c r="J362" s="454"/>
      <c r="K362" s="736" t="s">
        <v>6587</v>
      </c>
      <c r="L362" s="736">
        <v>4</v>
      </c>
      <c r="N362" s="575"/>
      <c r="P362" s="736" t="s">
        <v>6448</v>
      </c>
      <c r="Q362" s="736">
        <v>2</v>
      </c>
      <c r="S362" s="575"/>
    </row>
    <row r="363" spans="2:19">
      <c r="B363" s="736" t="s">
        <v>6465</v>
      </c>
      <c r="C363" s="736">
        <v>10</v>
      </c>
      <c r="D363" s="454"/>
      <c r="H363" s="736" t="s">
        <v>6667</v>
      </c>
      <c r="I363" s="736">
        <v>10</v>
      </c>
      <c r="J363" s="454"/>
      <c r="K363" s="736" t="s">
        <v>6589</v>
      </c>
      <c r="L363" s="736">
        <v>6</v>
      </c>
      <c r="N363" s="575"/>
      <c r="P363" s="736" t="s">
        <v>6668</v>
      </c>
      <c r="Q363" s="736">
        <v>8</v>
      </c>
      <c r="S363" s="575"/>
    </row>
    <row r="364" spans="2:19">
      <c r="B364" s="736" t="s">
        <v>6467</v>
      </c>
      <c r="C364" s="736">
        <v>10</v>
      </c>
      <c r="D364" s="454"/>
      <c r="H364" s="736" t="s">
        <v>6669</v>
      </c>
      <c r="I364" s="736">
        <v>10</v>
      </c>
      <c r="J364" s="454"/>
      <c r="K364" s="736" t="s">
        <v>6597</v>
      </c>
      <c r="L364" s="736">
        <v>4</v>
      </c>
      <c r="N364" s="575"/>
      <c r="P364" s="736" t="s">
        <v>6670</v>
      </c>
      <c r="Q364" s="736">
        <v>8</v>
      </c>
      <c r="S364" s="575"/>
    </row>
    <row r="365" spans="2:19">
      <c r="B365" s="736" t="s">
        <v>6475</v>
      </c>
      <c r="C365" s="736">
        <v>10</v>
      </c>
      <c r="D365" s="454"/>
      <c r="H365" s="736" t="s">
        <v>6671</v>
      </c>
      <c r="I365" s="736">
        <v>10</v>
      </c>
      <c r="J365" s="454"/>
      <c r="K365" s="736" t="s">
        <v>6672</v>
      </c>
      <c r="L365" s="736">
        <v>4</v>
      </c>
      <c r="N365" s="575"/>
      <c r="P365" s="736" t="s">
        <v>6453</v>
      </c>
      <c r="Q365" s="736">
        <v>4</v>
      </c>
      <c r="S365" s="575"/>
    </row>
    <row r="366" spans="2:19">
      <c r="B366" s="736" t="s">
        <v>6477</v>
      </c>
      <c r="C366" s="736">
        <v>10</v>
      </c>
      <c r="D366" s="454"/>
      <c r="H366" s="736" t="s">
        <v>6673</v>
      </c>
      <c r="I366" s="736">
        <v>2</v>
      </c>
      <c r="J366" s="454"/>
      <c r="K366" s="736" t="s">
        <v>6674</v>
      </c>
      <c r="L366" s="736">
        <v>8</v>
      </c>
      <c r="N366" s="575"/>
      <c r="P366" s="736" t="s">
        <v>6461</v>
      </c>
      <c r="Q366" s="736">
        <v>8</v>
      </c>
      <c r="S366" s="575"/>
    </row>
    <row r="367" spans="2:19">
      <c r="B367" s="736" t="s">
        <v>6479</v>
      </c>
      <c r="C367" s="736">
        <v>10</v>
      </c>
      <c r="D367" s="454"/>
      <c r="H367" s="736" t="s">
        <v>6675</v>
      </c>
      <c r="I367" s="736">
        <v>2</v>
      </c>
      <c r="J367" s="454"/>
      <c r="K367" s="736" t="s">
        <v>6609</v>
      </c>
      <c r="L367" s="736">
        <v>2</v>
      </c>
      <c r="N367" s="575"/>
      <c r="P367" s="736" t="s">
        <v>6289</v>
      </c>
      <c r="Q367" s="736">
        <v>2</v>
      </c>
      <c r="S367" s="575"/>
    </row>
    <row r="368" spans="2:19">
      <c r="B368" s="736" t="s">
        <v>6482</v>
      </c>
      <c r="C368" s="736">
        <v>8</v>
      </c>
      <c r="D368" s="454"/>
      <c r="H368" s="736" t="s">
        <v>6676</v>
      </c>
      <c r="I368" s="736">
        <v>10</v>
      </c>
      <c r="J368" s="454"/>
      <c r="K368" s="736" t="s">
        <v>6677</v>
      </c>
      <c r="L368" s="736">
        <v>6</v>
      </c>
      <c r="N368" s="575"/>
      <c r="P368" s="736" t="s">
        <v>6290</v>
      </c>
      <c r="Q368" s="736">
        <v>4</v>
      </c>
      <c r="S368" s="575"/>
    </row>
    <row r="369" spans="2:19">
      <c r="B369" s="736" t="s">
        <v>6484</v>
      </c>
      <c r="C369" s="736">
        <v>8</v>
      </c>
      <c r="D369" s="454"/>
      <c r="H369" s="736" t="s">
        <v>6678</v>
      </c>
      <c r="I369" s="736">
        <v>6</v>
      </c>
      <c r="J369" s="454"/>
      <c r="K369" s="736" t="s">
        <v>6611</v>
      </c>
      <c r="L369" s="736">
        <v>8</v>
      </c>
      <c r="N369" s="575"/>
      <c r="P369" s="736" t="s">
        <v>6291</v>
      </c>
      <c r="Q369" s="736">
        <v>4</v>
      </c>
      <c r="S369" s="575"/>
    </row>
    <row r="370" spans="2:19">
      <c r="B370" s="736" t="s">
        <v>6487</v>
      </c>
      <c r="C370" s="736">
        <v>10</v>
      </c>
      <c r="D370" s="454"/>
      <c r="H370" s="736" t="s">
        <v>6679</v>
      </c>
      <c r="I370" s="736">
        <v>6</v>
      </c>
      <c r="J370" s="454"/>
      <c r="K370" s="736" t="s">
        <v>6680</v>
      </c>
      <c r="L370" s="736">
        <v>4</v>
      </c>
      <c r="N370" s="575"/>
      <c r="P370" s="736" t="s">
        <v>6426</v>
      </c>
      <c r="Q370" s="736">
        <v>2</v>
      </c>
      <c r="S370" s="575"/>
    </row>
    <row r="371" spans="2:19">
      <c r="B371" s="736" t="s">
        <v>6489</v>
      </c>
      <c r="C371" s="736">
        <v>10</v>
      </c>
      <c r="D371" s="454"/>
      <c r="H371" s="736" t="s">
        <v>6681</v>
      </c>
      <c r="I371" s="736">
        <v>10</v>
      </c>
      <c r="J371" s="454"/>
      <c r="K371" s="736" t="s">
        <v>6411</v>
      </c>
      <c r="L371" s="736">
        <v>4</v>
      </c>
      <c r="N371" s="575"/>
      <c r="P371" s="736" t="s">
        <v>6428</v>
      </c>
      <c r="Q371" s="736">
        <v>2</v>
      </c>
      <c r="S371" s="575"/>
    </row>
    <row r="372" spans="2:19">
      <c r="B372" s="736" t="s">
        <v>6491</v>
      </c>
      <c r="C372" s="736">
        <v>10</v>
      </c>
      <c r="D372" s="454"/>
      <c r="H372" s="736" t="s">
        <v>6682</v>
      </c>
      <c r="I372" s="736">
        <v>10</v>
      </c>
      <c r="J372" s="454"/>
      <c r="K372" s="736" t="s">
        <v>6416</v>
      </c>
      <c r="L372" s="736">
        <v>4</v>
      </c>
      <c r="N372" s="575"/>
      <c r="P372" s="736" t="s">
        <v>6297</v>
      </c>
      <c r="Q372" s="736">
        <v>4</v>
      </c>
      <c r="S372" s="575"/>
    </row>
    <row r="373" spans="2:19">
      <c r="B373" s="736" t="s">
        <v>6494</v>
      </c>
      <c r="C373" s="736">
        <v>10</v>
      </c>
      <c r="D373" s="454"/>
      <c r="H373" s="736" t="s">
        <v>6683</v>
      </c>
      <c r="I373" s="736">
        <v>10</v>
      </c>
      <c r="J373" s="454"/>
      <c r="K373" s="736" t="s">
        <v>6418</v>
      </c>
      <c r="L373" s="736">
        <v>8</v>
      </c>
      <c r="N373" s="575"/>
      <c r="P373" s="736" t="s">
        <v>6299</v>
      </c>
      <c r="Q373" s="736">
        <v>2</v>
      </c>
      <c r="S373" s="575"/>
    </row>
    <row r="374" spans="2:19">
      <c r="B374" s="736" t="s">
        <v>6684</v>
      </c>
      <c r="C374" s="736">
        <v>10</v>
      </c>
      <c r="D374" s="454"/>
      <c r="H374" s="736" t="s">
        <v>6685</v>
      </c>
      <c r="I374" s="736">
        <v>10</v>
      </c>
      <c r="J374" s="454"/>
      <c r="K374" s="736" t="s">
        <v>6423</v>
      </c>
      <c r="L374" s="736">
        <v>4</v>
      </c>
      <c r="N374" s="575"/>
      <c r="P374" s="736" t="s">
        <v>6301</v>
      </c>
      <c r="Q374" s="736">
        <v>2</v>
      </c>
      <c r="S374" s="575"/>
    </row>
    <row r="375" spans="2:19">
      <c r="B375" s="736" t="s">
        <v>6686</v>
      </c>
      <c r="C375" s="736">
        <v>8</v>
      </c>
      <c r="D375" s="454"/>
      <c r="H375" s="736" t="s">
        <v>6687</v>
      </c>
      <c r="I375" s="736">
        <v>10</v>
      </c>
      <c r="J375" s="454"/>
      <c r="K375" s="736" t="s">
        <v>6624</v>
      </c>
      <c r="L375" s="736">
        <v>4</v>
      </c>
      <c r="N375" s="575"/>
      <c r="P375" s="736" t="s">
        <v>6476</v>
      </c>
      <c r="Q375" s="736">
        <v>2</v>
      </c>
      <c r="S375" s="575"/>
    </row>
    <row r="376" spans="2:19">
      <c r="B376" s="736" t="s">
        <v>6498</v>
      </c>
      <c r="C376" s="736">
        <v>10</v>
      </c>
      <c r="D376" s="454"/>
      <c r="H376" s="736" t="s">
        <v>6688</v>
      </c>
      <c r="I376" s="736">
        <v>2</v>
      </c>
      <c r="J376" s="454"/>
      <c r="K376" s="736" t="s">
        <v>6427</v>
      </c>
      <c r="L376" s="736">
        <v>8</v>
      </c>
      <c r="N376" s="575"/>
      <c r="P376" s="736" t="s">
        <v>6433</v>
      </c>
      <c r="Q376" s="736">
        <v>6</v>
      </c>
      <c r="S376" s="575"/>
    </row>
    <row r="377" spans="2:19">
      <c r="B377" s="736" t="s">
        <v>6500</v>
      </c>
      <c r="C377" s="736">
        <v>10</v>
      </c>
      <c r="D377" s="454"/>
      <c r="H377" s="736" t="s">
        <v>6689</v>
      </c>
      <c r="I377" s="736">
        <v>10</v>
      </c>
      <c r="J377" s="454"/>
      <c r="K377" s="736" t="s">
        <v>6636</v>
      </c>
      <c r="L377" s="736">
        <v>6</v>
      </c>
      <c r="N377" s="575"/>
      <c r="P377" s="736" t="s">
        <v>6435</v>
      </c>
      <c r="Q377" s="736">
        <v>4</v>
      </c>
      <c r="S377" s="575"/>
    </row>
    <row r="378" spans="2:19">
      <c r="B378" s="736" t="s">
        <v>6690</v>
      </c>
      <c r="C378" s="736">
        <v>10</v>
      </c>
      <c r="D378" s="454"/>
      <c r="H378" s="736" t="s">
        <v>6691</v>
      </c>
      <c r="I378" s="736">
        <v>10</v>
      </c>
      <c r="J378" s="454"/>
      <c r="K378" s="736" t="s">
        <v>6436</v>
      </c>
      <c r="L378" s="736">
        <v>8</v>
      </c>
      <c r="N378" s="575"/>
      <c r="P378" s="736" t="s">
        <v>6437</v>
      </c>
      <c r="Q378" s="736">
        <v>4</v>
      </c>
      <c r="S378" s="575"/>
    </row>
    <row r="379" spans="2:19">
      <c r="B379" s="736" t="s">
        <v>6692</v>
      </c>
      <c r="C379" s="736">
        <v>10</v>
      </c>
      <c r="D379" s="454"/>
      <c r="H379" s="736" t="s">
        <v>6693</v>
      </c>
      <c r="I379" s="736">
        <v>6</v>
      </c>
      <c r="J379" s="454"/>
      <c r="K379" s="736" t="s">
        <v>6438</v>
      </c>
      <c r="L379" s="736">
        <v>2</v>
      </c>
      <c r="N379" s="575"/>
      <c r="P379" s="736" t="s">
        <v>6303</v>
      </c>
      <c r="Q379" s="736">
        <v>8</v>
      </c>
      <c r="S379" s="575"/>
    </row>
    <row r="380" spans="2:19">
      <c r="B380" s="736" t="s">
        <v>6694</v>
      </c>
      <c r="C380" s="736">
        <v>10</v>
      </c>
      <c r="D380" s="454"/>
      <c r="H380" s="736" t="s">
        <v>6695</v>
      </c>
      <c r="I380" s="736">
        <v>2</v>
      </c>
      <c r="J380" s="454"/>
      <c r="K380" s="736" t="s">
        <v>6696</v>
      </c>
      <c r="L380" s="736">
        <v>6</v>
      </c>
      <c r="N380" s="575"/>
      <c r="P380" s="736" t="s">
        <v>6305</v>
      </c>
      <c r="Q380" s="736">
        <v>8</v>
      </c>
      <c r="S380" s="575"/>
    </row>
    <row r="381" spans="2:19">
      <c r="B381" s="736" t="s">
        <v>6697</v>
      </c>
      <c r="C381" s="736">
        <v>10</v>
      </c>
      <c r="D381" s="454"/>
      <c r="H381" s="736" t="s">
        <v>6698</v>
      </c>
      <c r="I381" s="736">
        <v>10</v>
      </c>
      <c r="J381" s="454"/>
      <c r="K381" s="736" t="s">
        <v>6699</v>
      </c>
      <c r="L381" s="736">
        <v>4</v>
      </c>
      <c r="N381" s="575"/>
      <c r="P381" s="736" t="s">
        <v>6306</v>
      </c>
      <c r="Q381" s="736">
        <v>8</v>
      </c>
      <c r="S381" s="575"/>
    </row>
    <row r="382" spans="2:19">
      <c r="B382" s="736" t="s">
        <v>6700</v>
      </c>
      <c r="C382" s="736">
        <v>10</v>
      </c>
      <c r="D382" s="454"/>
      <c r="H382" s="736" t="s">
        <v>6701</v>
      </c>
      <c r="I382" s="736">
        <v>6</v>
      </c>
      <c r="J382" s="454"/>
      <c r="K382" s="736" t="s">
        <v>6441</v>
      </c>
      <c r="L382" s="736">
        <v>6</v>
      </c>
      <c r="N382" s="575"/>
      <c r="P382" s="736" t="s">
        <v>6446</v>
      </c>
      <c r="Q382" s="736">
        <v>8</v>
      </c>
      <c r="S382" s="575"/>
    </row>
    <row r="383" spans="2:19">
      <c r="B383" s="736" t="s">
        <v>6514</v>
      </c>
      <c r="C383" s="736">
        <v>8</v>
      </c>
      <c r="D383" s="454"/>
      <c r="H383" s="736" t="s">
        <v>6702</v>
      </c>
      <c r="I383" s="736">
        <v>2</v>
      </c>
      <c r="J383" s="454"/>
      <c r="K383" s="736" t="s">
        <v>6445</v>
      </c>
      <c r="L383" s="736">
        <v>6</v>
      </c>
      <c r="N383" s="575"/>
      <c r="P383" s="736" t="s">
        <v>6308</v>
      </c>
      <c r="Q383" s="736">
        <v>2</v>
      </c>
      <c r="S383" s="575"/>
    </row>
    <row r="384" spans="2:19">
      <c r="B384" s="736" t="s">
        <v>6516</v>
      </c>
      <c r="C384" s="736">
        <v>10</v>
      </c>
      <c r="D384" s="454"/>
      <c r="H384" s="736" t="s">
        <v>6703</v>
      </c>
      <c r="I384" s="736">
        <v>6</v>
      </c>
      <c r="J384" s="454"/>
      <c r="K384" s="736" t="s">
        <v>6449</v>
      </c>
      <c r="L384" s="736">
        <v>4</v>
      </c>
      <c r="N384" s="575"/>
      <c r="P384" s="736" t="s">
        <v>6450</v>
      </c>
      <c r="Q384" s="736">
        <v>4</v>
      </c>
      <c r="S384" s="575"/>
    </row>
    <row r="385" spans="2:19">
      <c r="B385" s="736" t="s">
        <v>6704</v>
      </c>
      <c r="C385" s="736">
        <v>10</v>
      </c>
      <c r="D385" s="454"/>
      <c r="H385" s="736" t="s">
        <v>6705</v>
      </c>
      <c r="I385" s="736">
        <v>6</v>
      </c>
      <c r="J385" s="454"/>
      <c r="K385" s="736" t="s">
        <v>6451</v>
      </c>
      <c r="L385" s="736">
        <v>8</v>
      </c>
      <c r="N385" s="575"/>
      <c r="P385" s="736" t="s">
        <v>6311</v>
      </c>
      <c r="Q385" s="736">
        <v>2</v>
      </c>
      <c r="S385" s="575"/>
    </row>
    <row r="386" spans="2:19">
      <c r="B386" s="736" t="s">
        <v>6518</v>
      </c>
      <c r="C386" s="736">
        <v>8</v>
      </c>
      <c r="D386" s="454"/>
      <c r="H386" s="736" t="s">
        <v>6706</v>
      </c>
      <c r="I386" s="736">
        <v>2</v>
      </c>
      <c r="J386" s="454"/>
      <c r="K386" s="736" t="s">
        <v>6649</v>
      </c>
      <c r="L386" s="736">
        <v>4</v>
      </c>
      <c r="N386" s="575"/>
      <c r="P386" s="736" t="s">
        <v>6314</v>
      </c>
      <c r="Q386" s="736">
        <v>6</v>
      </c>
      <c r="S386" s="575"/>
    </row>
    <row r="387" spans="2:19">
      <c r="B387" s="736" t="s">
        <v>6523</v>
      </c>
      <c r="C387" s="736">
        <v>10</v>
      </c>
      <c r="D387" s="454"/>
      <c r="H387" s="736" t="s">
        <v>6707</v>
      </c>
      <c r="I387" s="736">
        <v>6</v>
      </c>
      <c r="J387" s="454"/>
      <c r="K387" s="736" t="s">
        <v>6651</v>
      </c>
      <c r="L387" s="736">
        <v>4</v>
      </c>
      <c r="N387" s="575"/>
      <c r="P387" s="736" t="s">
        <v>6455</v>
      </c>
      <c r="Q387" s="736">
        <v>2</v>
      </c>
      <c r="S387" s="575"/>
    </row>
    <row r="388" spans="2:19">
      <c r="B388" s="736" t="s">
        <v>6708</v>
      </c>
      <c r="C388" s="736">
        <v>8</v>
      </c>
      <c r="D388" s="454"/>
      <c r="H388" s="736" t="s">
        <v>6709</v>
      </c>
      <c r="I388" s="736">
        <v>10</v>
      </c>
      <c r="J388" s="454"/>
      <c r="K388" s="736" t="s">
        <v>6456</v>
      </c>
      <c r="L388" s="736">
        <v>4</v>
      </c>
      <c r="N388" s="575"/>
      <c r="P388" s="736" t="s">
        <v>6319</v>
      </c>
      <c r="Q388" s="736">
        <v>4</v>
      </c>
      <c r="S388" s="575"/>
    </row>
    <row r="389" spans="2:19">
      <c r="B389" s="736" t="s">
        <v>6526</v>
      </c>
      <c r="C389" s="736">
        <v>8</v>
      </c>
      <c r="D389" s="454"/>
      <c r="H389" s="736" t="s">
        <v>6710</v>
      </c>
      <c r="I389" s="736">
        <v>10</v>
      </c>
      <c r="J389" s="454"/>
      <c r="K389" s="736" t="s">
        <v>6460</v>
      </c>
      <c r="L389" s="736">
        <v>8</v>
      </c>
      <c r="N389" s="575"/>
      <c r="P389" s="736" t="s">
        <v>6321</v>
      </c>
      <c r="Q389" s="736">
        <v>2</v>
      </c>
      <c r="S389" s="575"/>
    </row>
    <row r="390" spans="2:19">
      <c r="B390" s="736" t="s">
        <v>6711</v>
      </c>
      <c r="C390" s="736">
        <v>10</v>
      </c>
      <c r="D390" s="454"/>
      <c r="H390" s="736" t="s">
        <v>6712</v>
      </c>
      <c r="I390" s="736">
        <v>10</v>
      </c>
      <c r="J390" s="454"/>
      <c r="K390" s="736" t="s">
        <v>6713</v>
      </c>
      <c r="L390" s="736">
        <v>2</v>
      </c>
      <c r="N390" s="575"/>
      <c r="P390" s="736" t="s">
        <v>6323</v>
      </c>
      <c r="Q390" s="736">
        <v>2</v>
      </c>
      <c r="S390" s="575"/>
    </row>
    <row r="391" spans="2:19">
      <c r="B391" s="736" t="s">
        <v>6714</v>
      </c>
      <c r="C391" s="736">
        <v>10</v>
      </c>
      <c r="D391" s="454"/>
      <c r="H391" s="736" t="s">
        <v>6715</v>
      </c>
      <c r="I391" s="736">
        <v>10</v>
      </c>
      <c r="J391" s="454"/>
      <c r="K391" s="736" t="s">
        <v>6465</v>
      </c>
      <c r="L391" s="736">
        <v>6</v>
      </c>
      <c r="N391" s="575"/>
      <c r="P391" s="736" t="s">
        <v>6327</v>
      </c>
      <c r="Q391" s="736">
        <v>2</v>
      </c>
      <c r="S391" s="575"/>
    </row>
    <row r="392" spans="2:19">
      <c r="B392" s="736" t="s">
        <v>6533</v>
      </c>
      <c r="C392" s="736">
        <v>8</v>
      </c>
      <c r="D392" s="454"/>
      <c r="H392" s="736" t="s">
        <v>6716</v>
      </c>
      <c r="I392" s="736">
        <v>6</v>
      </c>
      <c r="J392" s="454"/>
      <c r="K392" s="736" t="s">
        <v>6467</v>
      </c>
      <c r="L392" s="736">
        <v>8</v>
      </c>
      <c r="N392" s="575"/>
      <c r="P392" s="736" t="s">
        <v>6330</v>
      </c>
      <c r="Q392" s="736">
        <v>8</v>
      </c>
      <c r="S392" s="575"/>
    </row>
    <row r="393" spans="2:19">
      <c r="B393" s="736" t="s">
        <v>6535</v>
      </c>
      <c r="C393" s="736">
        <v>8</v>
      </c>
      <c r="D393" s="454"/>
      <c r="H393" s="736" t="s">
        <v>6717</v>
      </c>
      <c r="I393" s="736">
        <v>6</v>
      </c>
      <c r="J393" s="454"/>
      <c r="K393" s="736" t="s">
        <v>6469</v>
      </c>
      <c r="L393" s="736">
        <v>8</v>
      </c>
      <c r="N393" s="575"/>
      <c r="P393" s="736" t="s">
        <v>6332</v>
      </c>
      <c r="Q393" s="736">
        <v>4</v>
      </c>
      <c r="S393" s="575"/>
    </row>
    <row r="394" spans="2:19">
      <c r="B394" s="736" t="s">
        <v>6537</v>
      </c>
      <c r="C394" s="736">
        <v>8</v>
      </c>
      <c r="D394" s="454"/>
      <c r="H394" s="736" t="s">
        <v>6718</v>
      </c>
      <c r="I394" s="736">
        <v>10</v>
      </c>
      <c r="J394" s="454"/>
      <c r="K394" s="736" t="s">
        <v>6472</v>
      </c>
      <c r="L394" s="736">
        <v>8</v>
      </c>
      <c r="N394" s="575"/>
      <c r="P394" s="736" t="s">
        <v>6337</v>
      </c>
      <c r="Q394" s="736">
        <v>8</v>
      </c>
      <c r="S394" s="575"/>
    </row>
    <row r="395" spans="2:19">
      <c r="B395" s="736" t="s">
        <v>6539</v>
      </c>
      <c r="C395" s="736">
        <v>8</v>
      </c>
      <c r="D395" s="454"/>
      <c r="H395" s="736" t="s">
        <v>6719</v>
      </c>
      <c r="I395" s="736">
        <v>10</v>
      </c>
      <c r="J395" s="454"/>
      <c r="K395" s="736" t="s">
        <v>6474</v>
      </c>
      <c r="L395" s="736">
        <v>4</v>
      </c>
      <c r="N395" s="575"/>
      <c r="P395" s="736" t="s">
        <v>6720</v>
      </c>
      <c r="Q395" s="736">
        <v>4</v>
      </c>
      <c r="S395" s="575"/>
    </row>
    <row r="396" spans="2:19">
      <c r="B396" s="736" t="s">
        <v>6721</v>
      </c>
      <c r="C396" s="736">
        <v>10</v>
      </c>
      <c r="D396" s="454"/>
      <c r="H396" s="736" t="s">
        <v>6722</v>
      </c>
      <c r="I396" s="736">
        <v>10</v>
      </c>
      <c r="J396" s="454"/>
      <c r="K396" s="736" t="s">
        <v>6475</v>
      </c>
      <c r="L396" s="736">
        <v>4</v>
      </c>
      <c r="N396" s="575"/>
      <c r="P396" s="736" t="s">
        <v>6524</v>
      </c>
      <c r="Q396" s="736">
        <v>4</v>
      </c>
      <c r="S396" s="575"/>
    </row>
    <row r="397" spans="2:19">
      <c r="B397" s="736" t="s">
        <v>6723</v>
      </c>
      <c r="C397" s="736">
        <v>10</v>
      </c>
      <c r="D397" s="454"/>
      <c r="H397" s="736" t="s">
        <v>6724</v>
      </c>
      <c r="I397" s="736">
        <v>10</v>
      </c>
      <c r="J397" s="454"/>
      <c r="K397" s="736" t="s">
        <v>6479</v>
      </c>
      <c r="L397" s="736">
        <v>4</v>
      </c>
      <c r="N397" s="575"/>
      <c r="P397" s="736" t="s">
        <v>6466</v>
      </c>
      <c r="Q397" s="736">
        <v>4</v>
      </c>
      <c r="S397" s="575"/>
    </row>
    <row r="398" spans="2:19">
      <c r="B398" s="736" t="s">
        <v>6542</v>
      </c>
      <c r="C398" s="736">
        <v>10</v>
      </c>
      <c r="D398" s="454"/>
      <c r="H398" s="736" t="s">
        <v>6725</v>
      </c>
      <c r="I398" s="736">
        <v>10</v>
      </c>
      <c r="J398" s="454"/>
      <c r="K398" s="736" t="s">
        <v>6481</v>
      </c>
      <c r="L398" s="736">
        <v>4</v>
      </c>
      <c r="N398" s="575"/>
      <c r="P398" s="736" t="s">
        <v>6468</v>
      </c>
      <c r="Q398" s="736">
        <v>6</v>
      </c>
      <c r="S398" s="575"/>
    </row>
    <row r="399" spans="2:19">
      <c r="B399" s="736" t="s">
        <v>6726</v>
      </c>
      <c r="C399" s="736">
        <v>10</v>
      </c>
      <c r="D399" s="454"/>
      <c r="H399" s="736" t="s">
        <v>6727</v>
      </c>
      <c r="I399" s="736">
        <v>10</v>
      </c>
      <c r="J399" s="454"/>
      <c r="K399" s="736" t="s">
        <v>6728</v>
      </c>
      <c r="L399" s="736">
        <v>8</v>
      </c>
      <c r="N399" s="575"/>
      <c r="P399" s="736" t="s">
        <v>6345</v>
      </c>
      <c r="Q399" s="736">
        <v>8</v>
      </c>
      <c r="S399" s="575"/>
    </row>
    <row r="400" spans="2:19">
      <c r="B400" s="736" t="s">
        <v>6544</v>
      </c>
      <c r="C400" s="736">
        <v>8</v>
      </c>
      <c r="D400" s="454"/>
      <c r="H400" s="736" t="s">
        <v>6729</v>
      </c>
      <c r="I400" s="736">
        <v>10</v>
      </c>
      <c r="J400" s="454"/>
      <c r="K400" s="736" t="s">
        <v>6487</v>
      </c>
      <c r="L400" s="736">
        <v>4</v>
      </c>
      <c r="N400" s="575"/>
      <c r="P400" s="736" t="s">
        <v>6347</v>
      </c>
      <c r="Q400" s="736">
        <v>2</v>
      </c>
      <c r="S400" s="575"/>
    </row>
    <row r="401" spans="2:19">
      <c r="B401" s="736" t="s">
        <v>6548</v>
      </c>
      <c r="C401" s="736">
        <v>8</v>
      </c>
      <c r="D401" s="454"/>
      <c r="H401" s="736" t="s">
        <v>6730</v>
      </c>
      <c r="I401" s="736">
        <v>10</v>
      </c>
      <c r="J401" s="454"/>
      <c r="K401" s="736" t="s">
        <v>6489</v>
      </c>
      <c r="L401" s="736">
        <v>2</v>
      </c>
      <c r="N401" s="575"/>
      <c r="P401" s="736" t="s">
        <v>6471</v>
      </c>
      <c r="Q401" s="736">
        <v>2</v>
      </c>
      <c r="S401" s="575"/>
    </row>
    <row r="402" spans="2:19">
      <c r="B402" s="736" t="s">
        <v>6555</v>
      </c>
      <c r="C402" s="736">
        <v>10</v>
      </c>
      <c r="D402" s="454"/>
      <c r="H402" s="736" t="s">
        <v>6731</v>
      </c>
      <c r="I402" s="736">
        <v>2</v>
      </c>
      <c r="J402" s="454"/>
      <c r="K402" s="736" t="s">
        <v>6491</v>
      </c>
      <c r="L402" s="736">
        <v>8</v>
      </c>
      <c r="N402" s="575"/>
      <c r="P402" s="736" t="s">
        <v>6473</v>
      </c>
      <c r="Q402" s="736">
        <v>8</v>
      </c>
      <c r="S402" s="575"/>
    </row>
    <row r="403" spans="2:19">
      <c r="B403" s="736" t="s">
        <v>6562</v>
      </c>
      <c r="C403" s="736">
        <v>10</v>
      </c>
      <c r="D403" s="454"/>
      <c r="H403" s="736" t="s">
        <v>6732</v>
      </c>
      <c r="I403" s="736">
        <v>2</v>
      </c>
      <c r="J403" s="454"/>
      <c r="K403" s="736" t="s">
        <v>6494</v>
      </c>
      <c r="L403" s="736">
        <v>8</v>
      </c>
      <c r="N403" s="575"/>
      <c r="P403" s="736" t="s">
        <v>6350</v>
      </c>
      <c r="Q403" s="736">
        <v>4</v>
      </c>
      <c r="S403" s="575"/>
    </row>
    <row r="404" spans="2:19">
      <c r="B404" s="736" t="s">
        <v>6565</v>
      </c>
      <c r="C404" s="736">
        <v>8</v>
      </c>
      <c r="D404" s="454"/>
      <c r="H404" s="736" t="s">
        <v>6733</v>
      </c>
      <c r="I404" s="736">
        <v>6</v>
      </c>
      <c r="J404" s="454"/>
      <c r="K404" s="736" t="s">
        <v>6734</v>
      </c>
      <c r="L404" s="736">
        <v>8</v>
      </c>
      <c r="N404" s="575"/>
      <c r="P404" s="736" t="s">
        <v>6352</v>
      </c>
      <c r="Q404" s="736">
        <v>2</v>
      </c>
      <c r="S404" s="575"/>
    </row>
    <row r="405" spans="2:19">
      <c r="B405" s="736" t="s">
        <v>6569</v>
      </c>
      <c r="C405" s="736">
        <v>10</v>
      </c>
      <c r="D405" s="454"/>
      <c r="H405" s="736" t="s">
        <v>6735</v>
      </c>
      <c r="I405" s="736">
        <v>10</v>
      </c>
      <c r="J405" s="454"/>
      <c r="K405" s="736" t="s">
        <v>6495</v>
      </c>
      <c r="L405" s="736">
        <v>6</v>
      </c>
      <c r="N405" s="575"/>
      <c r="P405" s="736" t="s">
        <v>6354</v>
      </c>
      <c r="Q405" s="736">
        <v>4</v>
      </c>
      <c r="S405" s="575"/>
    </row>
    <row r="406" spans="2:19">
      <c r="B406" s="736" t="s">
        <v>6572</v>
      </c>
      <c r="C406" s="736">
        <v>10</v>
      </c>
      <c r="D406" s="454"/>
      <c r="H406" s="736" t="s">
        <v>6736</v>
      </c>
      <c r="I406" s="736">
        <v>6</v>
      </c>
      <c r="J406" s="454"/>
      <c r="K406" s="736" t="s">
        <v>6684</v>
      </c>
      <c r="L406" s="736">
        <v>4</v>
      </c>
      <c r="N406" s="575"/>
      <c r="P406" s="736" t="s">
        <v>6480</v>
      </c>
      <c r="Q406" s="736">
        <v>2</v>
      </c>
      <c r="S406" s="575"/>
    </row>
    <row r="407" spans="2:19">
      <c r="B407" s="736" t="s">
        <v>6574</v>
      </c>
      <c r="C407" s="736">
        <v>10</v>
      </c>
      <c r="D407" s="454"/>
      <c r="H407" s="736" t="s">
        <v>6737</v>
      </c>
      <c r="I407" s="736">
        <v>6</v>
      </c>
      <c r="J407" s="454"/>
      <c r="K407" s="736" t="s">
        <v>6498</v>
      </c>
      <c r="L407" s="736">
        <v>8</v>
      </c>
      <c r="N407" s="575"/>
      <c r="P407" s="736" t="s">
        <v>6540</v>
      </c>
      <c r="Q407" s="736">
        <v>6</v>
      </c>
      <c r="S407" s="575"/>
    </row>
    <row r="408" spans="2:19">
      <c r="B408" s="736" t="s">
        <v>6581</v>
      </c>
      <c r="C408" s="736">
        <v>10</v>
      </c>
      <c r="D408" s="454"/>
      <c r="H408" s="736" t="s">
        <v>6738</v>
      </c>
      <c r="I408" s="736">
        <v>2</v>
      </c>
      <c r="J408" s="454"/>
      <c r="K408" s="736" t="s">
        <v>6500</v>
      </c>
      <c r="L408" s="736">
        <v>4</v>
      </c>
      <c r="N408" s="575"/>
      <c r="P408" s="736" t="s">
        <v>6357</v>
      </c>
      <c r="Q408" s="736">
        <v>8</v>
      </c>
      <c r="S408" s="575"/>
    </row>
    <row r="409" spans="2:19">
      <c r="B409" s="736" t="s">
        <v>6586</v>
      </c>
      <c r="C409" s="736">
        <v>8</v>
      </c>
      <c r="D409" s="454"/>
      <c r="H409" s="736" t="s">
        <v>6739</v>
      </c>
      <c r="I409" s="736">
        <v>6</v>
      </c>
      <c r="J409" s="454"/>
      <c r="K409" s="736" t="s">
        <v>6690</v>
      </c>
      <c r="L409" s="736">
        <v>6</v>
      </c>
      <c r="N409" s="575"/>
      <c r="P409" s="736" t="s">
        <v>6483</v>
      </c>
      <c r="Q409" s="736">
        <v>6</v>
      </c>
      <c r="S409" s="575"/>
    </row>
    <row r="410" spans="2:19">
      <c r="B410" s="736" t="s">
        <v>6740</v>
      </c>
      <c r="C410" s="736">
        <v>10</v>
      </c>
      <c r="D410" s="454"/>
      <c r="H410" s="736" t="s">
        <v>6741</v>
      </c>
      <c r="I410" s="736">
        <v>10</v>
      </c>
      <c r="J410" s="454"/>
      <c r="K410" s="736" t="s">
        <v>6692</v>
      </c>
      <c r="L410" s="736">
        <v>8</v>
      </c>
      <c r="N410" s="575"/>
      <c r="P410" s="736" t="s">
        <v>6360</v>
      </c>
      <c r="Q410" s="736">
        <v>4</v>
      </c>
      <c r="S410" s="575"/>
    </row>
    <row r="411" spans="2:19">
      <c r="B411" s="736" t="s">
        <v>6588</v>
      </c>
      <c r="C411" s="736">
        <v>8</v>
      </c>
      <c r="D411" s="454"/>
      <c r="H411" s="736" t="s">
        <v>6742</v>
      </c>
      <c r="I411" s="736">
        <v>2</v>
      </c>
      <c r="J411" s="454"/>
      <c r="K411" s="736" t="s">
        <v>6694</v>
      </c>
      <c r="L411" s="736">
        <v>8</v>
      </c>
      <c r="N411" s="575"/>
      <c r="P411" s="736" t="s">
        <v>6743</v>
      </c>
      <c r="Q411" s="736">
        <v>8</v>
      </c>
      <c r="S411" s="575"/>
    </row>
    <row r="412" spans="2:19">
      <c r="B412" s="736" t="s">
        <v>6590</v>
      </c>
      <c r="C412" s="736">
        <v>10</v>
      </c>
      <c r="D412" s="454"/>
      <c r="H412" s="736" t="s">
        <v>6744</v>
      </c>
      <c r="I412" s="736">
        <v>6</v>
      </c>
      <c r="J412" s="454"/>
      <c r="K412" s="736" t="s">
        <v>6697</v>
      </c>
      <c r="L412" s="736">
        <v>8</v>
      </c>
      <c r="N412" s="575"/>
      <c r="P412" s="736" t="s">
        <v>6488</v>
      </c>
      <c r="Q412" s="736">
        <v>4</v>
      </c>
      <c r="S412" s="575"/>
    </row>
    <row r="413" spans="2:19">
      <c r="B413" s="736" t="s">
        <v>6745</v>
      </c>
      <c r="C413" s="736">
        <v>8</v>
      </c>
      <c r="D413" s="454"/>
      <c r="H413" s="736" t="s">
        <v>6746</v>
      </c>
      <c r="I413" s="736">
        <v>10</v>
      </c>
      <c r="J413" s="454"/>
      <c r="K413" s="736" t="s">
        <v>6747</v>
      </c>
      <c r="L413" s="736">
        <v>4</v>
      </c>
      <c r="N413" s="575"/>
      <c r="P413" s="736" t="s">
        <v>6362</v>
      </c>
      <c r="Q413" s="736">
        <v>6</v>
      </c>
      <c r="S413" s="575"/>
    </row>
    <row r="414" spans="2:19">
      <c r="B414" s="736" t="s">
        <v>6592</v>
      </c>
      <c r="C414" s="736">
        <v>10</v>
      </c>
      <c r="D414" s="454"/>
      <c r="H414" s="736" t="s">
        <v>6748</v>
      </c>
      <c r="I414" s="736">
        <v>10</v>
      </c>
      <c r="J414" s="454"/>
      <c r="K414" s="736" t="s">
        <v>6502</v>
      </c>
      <c r="L414" s="736">
        <v>4</v>
      </c>
      <c r="N414" s="575"/>
      <c r="P414" s="736" t="s">
        <v>6549</v>
      </c>
      <c r="Q414" s="736">
        <v>8</v>
      </c>
      <c r="S414" s="575"/>
    </row>
    <row r="415" spans="2:19">
      <c r="B415" s="736" t="s">
        <v>6595</v>
      </c>
      <c r="C415" s="736">
        <v>10</v>
      </c>
      <c r="D415" s="454"/>
      <c r="H415" s="736" t="s">
        <v>6749</v>
      </c>
      <c r="I415" s="736">
        <v>10</v>
      </c>
      <c r="J415" s="454"/>
      <c r="K415" s="736" t="s">
        <v>6750</v>
      </c>
      <c r="L415" s="736">
        <v>8</v>
      </c>
      <c r="N415" s="575"/>
      <c r="P415" s="736" t="s">
        <v>6493</v>
      </c>
      <c r="Q415" s="736">
        <v>4</v>
      </c>
      <c r="S415" s="575"/>
    </row>
    <row r="416" spans="2:19">
      <c r="B416" s="736" t="s">
        <v>6751</v>
      </c>
      <c r="C416" s="736">
        <v>10</v>
      </c>
      <c r="D416" s="454"/>
      <c r="H416" s="736" t="s">
        <v>6752</v>
      </c>
      <c r="I416" s="736">
        <v>6</v>
      </c>
      <c r="J416" s="454"/>
      <c r="K416" s="736" t="s">
        <v>6505</v>
      </c>
      <c r="L416" s="736">
        <v>8</v>
      </c>
      <c r="N416" s="575"/>
      <c r="P416" s="736" t="s">
        <v>6753</v>
      </c>
      <c r="Q416" s="736">
        <v>8</v>
      </c>
      <c r="S416" s="575"/>
    </row>
    <row r="417" spans="2:19">
      <c r="B417" s="736" t="s">
        <v>6601</v>
      </c>
      <c r="C417" s="736">
        <v>10</v>
      </c>
      <c r="D417" s="454"/>
      <c r="H417" s="736" t="s">
        <v>6754</v>
      </c>
      <c r="I417" s="736">
        <v>10</v>
      </c>
      <c r="J417" s="454"/>
      <c r="K417" s="736" t="s">
        <v>6755</v>
      </c>
      <c r="L417" s="736">
        <v>8</v>
      </c>
      <c r="N417" s="575"/>
      <c r="P417" s="736" t="s">
        <v>6553</v>
      </c>
      <c r="Q417" s="736">
        <v>8</v>
      </c>
      <c r="S417" s="575"/>
    </row>
    <row r="418" spans="2:19">
      <c r="B418" s="736" t="s">
        <v>6612</v>
      </c>
      <c r="C418" s="736">
        <v>10</v>
      </c>
      <c r="D418" s="454"/>
      <c r="H418" s="736" t="s">
        <v>6756</v>
      </c>
      <c r="I418" s="736">
        <v>10</v>
      </c>
      <c r="J418" s="454"/>
      <c r="K418" s="736" t="s">
        <v>6509</v>
      </c>
      <c r="L418" s="736">
        <v>4</v>
      </c>
      <c r="N418" s="575"/>
      <c r="P418" s="736" t="s">
        <v>6364</v>
      </c>
      <c r="Q418" s="736">
        <v>8</v>
      </c>
      <c r="S418" s="575"/>
    </row>
    <row r="419" spans="2:19">
      <c r="B419" s="736" t="s">
        <v>6615</v>
      </c>
      <c r="C419" s="736">
        <v>10</v>
      </c>
      <c r="D419" s="454"/>
      <c r="H419" s="736" t="s">
        <v>6757</v>
      </c>
      <c r="I419" s="736">
        <v>10</v>
      </c>
      <c r="J419" s="454"/>
      <c r="K419" s="736" t="s">
        <v>6700</v>
      </c>
      <c r="L419" s="736">
        <v>4</v>
      </c>
      <c r="N419" s="575"/>
      <c r="P419" s="736" t="s">
        <v>6366</v>
      </c>
      <c r="Q419" s="736">
        <v>2</v>
      </c>
      <c r="S419" s="575"/>
    </row>
    <row r="420" spans="2:19">
      <c r="B420" s="736" t="s">
        <v>6618</v>
      </c>
      <c r="C420" s="736">
        <v>8</v>
      </c>
      <c r="D420" s="454"/>
      <c r="H420" s="736" t="s">
        <v>6758</v>
      </c>
      <c r="I420" s="736">
        <v>10</v>
      </c>
      <c r="J420" s="454"/>
      <c r="K420" s="736" t="s">
        <v>6516</v>
      </c>
      <c r="L420" s="736">
        <v>4</v>
      </c>
      <c r="N420" s="575"/>
      <c r="P420" s="736" t="s">
        <v>6368</v>
      </c>
      <c r="Q420" s="736">
        <v>6</v>
      </c>
      <c r="S420" s="575"/>
    </row>
    <row r="421" spans="2:19">
      <c r="B421" s="736" t="s">
        <v>6759</v>
      </c>
      <c r="C421" s="736">
        <v>10</v>
      </c>
      <c r="D421" s="454"/>
      <c r="H421" s="736" t="s">
        <v>6760</v>
      </c>
      <c r="I421" s="736">
        <v>6</v>
      </c>
      <c r="J421" s="454"/>
      <c r="K421" s="736" t="s">
        <v>6520</v>
      </c>
      <c r="L421" s="736">
        <v>4</v>
      </c>
      <c r="N421" s="575"/>
      <c r="P421" s="736" t="s">
        <v>6373</v>
      </c>
      <c r="Q421" s="736">
        <v>2</v>
      </c>
      <c r="S421" s="575"/>
    </row>
    <row r="422" spans="2:19">
      <c r="B422" s="736" t="s">
        <v>6761</v>
      </c>
      <c r="C422" s="736">
        <v>10</v>
      </c>
      <c r="D422" s="454"/>
      <c r="H422" s="736" t="s">
        <v>6762</v>
      </c>
      <c r="I422" s="736">
        <v>6</v>
      </c>
      <c r="J422" s="454"/>
      <c r="K422" s="736" t="s">
        <v>6708</v>
      </c>
      <c r="L422" s="736">
        <v>8</v>
      </c>
      <c r="N422" s="575"/>
      <c r="P422" s="736" t="s">
        <v>6375</v>
      </c>
      <c r="Q422" s="736">
        <v>2</v>
      </c>
      <c r="S422" s="575"/>
    </row>
    <row r="423" spans="2:19">
      <c r="B423" s="736" t="s">
        <v>6763</v>
      </c>
      <c r="C423" s="736">
        <v>8</v>
      </c>
      <c r="D423" s="454"/>
      <c r="H423" s="736" t="s">
        <v>6764</v>
      </c>
      <c r="I423" s="736">
        <v>10</v>
      </c>
      <c r="J423" s="454"/>
      <c r="K423" s="736" t="s">
        <v>6526</v>
      </c>
      <c r="L423" s="736">
        <v>4</v>
      </c>
      <c r="N423" s="575"/>
      <c r="P423" s="736" t="s">
        <v>6377</v>
      </c>
      <c r="Q423" s="736">
        <v>8</v>
      </c>
      <c r="S423" s="575"/>
    </row>
    <row r="424" spans="2:19">
      <c r="B424" s="736" t="s">
        <v>6620</v>
      </c>
      <c r="C424" s="736">
        <v>10</v>
      </c>
      <c r="D424" s="454"/>
      <c r="H424" s="736" t="s">
        <v>6765</v>
      </c>
      <c r="I424" s="736">
        <v>2</v>
      </c>
      <c r="J424" s="454"/>
      <c r="K424" s="736" t="s">
        <v>6528</v>
      </c>
      <c r="L424" s="736">
        <v>6</v>
      </c>
      <c r="N424" s="575"/>
      <c r="P424" s="736" t="s">
        <v>6563</v>
      </c>
      <c r="Q424" s="736">
        <v>2</v>
      </c>
      <c r="S424" s="575"/>
    </row>
    <row r="425" spans="2:19">
      <c r="B425" s="736" t="s">
        <v>6766</v>
      </c>
      <c r="C425" s="736">
        <v>8</v>
      </c>
      <c r="D425" s="454"/>
      <c r="H425" s="736" t="s">
        <v>6767</v>
      </c>
      <c r="I425" s="736">
        <v>10</v>
      </c>
      <c r="J425" s="454"/>
      <c r="K425" s="736" t="s">
        <v>6768</v>
      </c>
      <c r="L425" s="736">
        <v>4</v>
      </c>
      <c r="N425" s="575"/>
      <c r="P425" s="736" t="s">
        <v>6566</v>
      </c>
      <c r="Q425" s="736">
        <v>4</v>
      </c>
      <c r="S425" s="575"/>
    </row>
    <row r="426" spans="2:19">
      <c r="B426" s="736" t="s">
        <v>6769</v>
      </c>
      <c r="C426" s="736">
        <v>10</v>
      </c>
      <c r="D426" s="454"/>
      <c r="H426" s="736" t="s">
        <v>6770</v>
      </c>
      <c r="I426" s="736">
        <v>10</v>
      </c>
      <c r="J426" s="454"/>
      <c r="K426" s="736" t="s">
        <v>6530</v>
      </c>
      <c r="L426" s="736">
        <v>8</v>
      </c>
      <c r="N426" s="575"/>
      <c r="P426" s="736" t="s">
        <v>6499</v>
      </c>
      <c r="Q426" s="736">
        <v>4</v>
      </c>
      <c r="S426" s="575"/>
    </row>
    <row r="427" spans="2:19">
      <c r="B427" s="736" t="s">
        <v>6644</v>
      </c>
      <c r="C427" s="736">
        <v>10</v>
      </c>
      <c r="D427" s="454"/>
      <c r="H427" s="736" t="s">
        <v>6771</v>
      </c>
      <c r="I427" s="736">
        <v>2</v>
      </c>
      <c r="J427" s="454"/>
      <c r="K427" s="736" t="s">
        <v>6711</v>
      </c>
      <c r="L427" s="736">
        <v>6</v>
      </c>
      <c r="N427" s="575"/>
      <c r="P427" s="736" t="s">
        <v>6570</v>
      </c>
      <c r="Q427" s="736">
        <v>2</v>
      </c>
      <c r="S427" s="575"/>
    </row>
    <row r="428" spans="2:19">
      <c r="B428" s="736" t="s">
        <v>6648</v>
      </c>
      <c r="C428" s="736">
        <v>8</v>
      </c>
      <c r="D428" s="454"/>
      <c r="H428" s="736" t="s">
        <v>6772</v>
      </c>
      <c r="I428" s="736">
        <v>2</v>
      </c>
      <c r="J428" s="454"/>
      <c r="K428" s="736" t="s">
        <v>6773</v>
      </c>
      <c r="L428" s="736">
        <v>4</v>
      </c>
      <c r="N428" s="575"/>
      <c r="P428" s="736" t="s">
        <v>6501</v>
      </c>
      <c r="Q428" s="736">
        <v>4</v>
      </c>
      <c r="S428" s="575"/>
    </row>
    <row r="429" spans="2:19">
      <c r="B429" s="736" t="s">
        <v>6650</v>
      </c>
      <c r="C429" s="736">
        <v>10</v>
      </c>
      <c r="D429" s="454"/>
      <c r="H429" s="736" t="s">
        <v>6774</v>
      </c>
      <c r="I429" s="736">
        <v>10</v>
      </c>
      <c r="J429" s="454"/>
      <c r="K429" s="736" t="s">
        <v>6714</v>
      </c>
      <c r="L429" s="736">
        <v>8</v>
      </c>
      <c r="N429" s="575"/>
      <c r="P429" s="736" t="s">
        <v>6506</v>
      </c>
      <c r="Q429" s="736">
        <v>2</v>
      </c>
      <c r="S429" s="575"/>
    </row>
    <row r="430" spans="2:19">
      <c r="B430" s="736" t="s">
        <v>6653</v>
      </c>
      <c r="C430" s="736">
        <v>10</v>
      </c>
      <c r="D430" s="454"/>
      <c r="H430" s="736" t="s">
        <v>6775</v>
      </c>
      <c r="I430" s="736">
        <v>10</v>
      </c>
      <c r="J430" s="454"/>
      <c r="K430" s="736" t="s">
        <v>6535</v>
      </c>
      <c r="L430" s="736">
        <v>2</v>
      </c>
      <c r="N430" s="575"/>
      <c r="P430" s="736" t="s">
        <v>6508</v>
      </c>
      <c r="Q430" s="736">
        <v>2</v>
      </c>
      <c r="S430" s="575"/>
    </row>
    <row r="431" spans="2:19">
      <c r="B431" s="736" t="s">
        <v>6776</v>
      </c>
      <c r="C431" s="736">
        <v>10</v>
      </c>
      <c r="D431" s="454"/>
      <c r="H431" s="736" t="s">
        <v>6777</v>
      </c>
      <c r="I431" s="736">
        <v>10</v>
      </c>
      <c r="J431" s="454"/>
      <c r="K431" s="736" t="s">
        <v>6778</v>
      </c>
      <c r="L431" s="736">
        <v>4</v>
      </c>
      <c r="N431" s="575"/>
      <c r="P431" s="736" t="s">
        <v>6584</v>
      </c>
      <c r="Q431" s="736">
        <v>8</v>
      </c>
      <c r="S431" s="575"/>
    </row>
    <row r="432" spans="2:19">
      <c r="B432" s="736" t="s">
        <v>6779</v>
      </c>
      <c r="C432" s="736">
        <v>10</v>
      </c>
      <c r="D432" s="454"/>
      <c r="H432" s="736" t="s">
        <v>6780</v>
      </c>
      <c r="I432" s="736">
        <v>2</v>
      </c>
      <c r="J432" s="454"/>
      <c r="K432" s="736" t="s">
        <v>6539</v>
      </c>
      <c r="L432" s="736">
        <v>4</v>
      </c>
      <c r="N432" s="575"/>
      <c r="P432" s="736" t="s">
        <v>6781</v>
      </c>
      <c r="Q432" s="736">
        <v>8</v>
      </c>
      <c r="S432" s="575"/>
    </row>
    <row r="433" spans="2:19">
      <c r="B433" s="736" t="s">
        <v>6675</v>
      </c>
      <c r="C433" s="736">
        <v>10</v>
      </c>
      <c r="D433" s="454"/>
      <c r="H433" s="736" t="s">
        <v>6782</v>
      </c>
      <c r="I433" s="736">
        <v>6</v>
      </c>
      <c r="J433" s="454"/>
      <c r="K433" s="736" t="s">
        <v>6721</v>
      </c>
      <c r="L433" s="736">
        <v>8</v>
      </c>
      <c r="N433" s="575"/>
      <c r="P433" s="736" t="s">
        <v>6783</v>
      </c>
      <c r="Q433" s="736">
        <v>6</v>
      </c>
      <c r="S433" s="575"/>
    </row>
    <row r="434" spans="2:19">
      <c r="B434" s="736" t="s">
        <v>6688</v>
      </c>
      <c r="C434" s="736">
        <v>8</v>
      </c>
      <c r="D434" s="454"/>
      <c r="H434" s="736" t="s">
        <v>6784</v>
      </c>
      <c r="I434" s="736">
        <v>6</v>
      </c>
      <c r="J434" s="454"/>
      <c r="K434" s="736" t="s">
        <v>6542</v>
      </c>
      <c r="L434" s="736">
        <v>6</v>
      </c>
      <c r="N434" s="575"/>
      <c r="P434" s="736" t="s">
        <v>6513</v>
      </c>
      <c r="Q434" s="736">
        <v>2</v>
      </c>
      <c r="S434" s="575"/>
    </row>
    <row r="435" spans="2:19">
      <c r="B435" s="736" t="s">
        <v>6693</v>
      </c>
      <c r="C435" s="736">
        <v>10</v>
      </c>
      <c r="D435" s="454"/>
      <c r="H435" s="736" t="s">
        <v>6785</v>
      </c>
      <c r="I435" s="736">
        <v>6</v>
      </c>
      <c r="J435" s="454"/>
      <c r="K435" s="736" t="s">
        <v>6726</v>
      </c>
      <c r="L435" s="736">
        <v>2</v>
      </c>
      <c r="N435" s="575"/>
      <c r="P435" s="736" t="s">
        <v>6519</v>
      </c>
      <c r="Q435" s="736">
        <v>2</v>
      </c>
      <c r="S435" s="575"/>
    </row>
    <row r="436" spans="2:19">
      <c r="B436" s="736" t="s">
        <v>6695</v>
      </c>
      <c r="C436" s="736">
        <v>10</v>
      </c>
      <c r="D436" s="454"/>
      <c r="H436" s="736" t="s">
        <v>6786</v>
      </c>
      <c r="I436" s="736">
        <v>6</v>
      </c>
      <c r="J436" s="454"/>
      <c r="K436" s="736" t="s">
        <v>6544</v>
      </c>
      <c r="L436" s="736">
        <v>4</v>
      </c>
      <c r="N436" s="575"/>
      <c r="P436" s="736" t="s">
        <v>6522</v>
      </c>
      <c r="Q436" s="736">
        <v>4</v>
      </c>
      <c r="S436" s="575"/>
    </row>
    <row r="437" spans="2:19">
      <c r="B437" s="736" t="s">
        <v>6698</v>
      </c>
      <c r="C437" s="736">
        <v>10</v>
      </c>
      <c r="D437" s="454"/>
      <c r="H437" s="736" t="s">
        <v>6787</v>
      </c>
      <c r="I437" s="736">
        <v>6</v>
      </c>
      <c r="J437" s="454"/>
      <c r="K437" s="736" t="s">
        <v>6546</v>
      </c>
      <c r="L437" s="736">
        <v>8</v>
      </c>
      <c r="N437" s="575"/>
      <c r="P437" s="736" t="s">
        <v>6593</v>
      </c>
      <c r="Q437" s="736">
        <v>2</v>
      </c>
      <c r="S437" s="575"/>
    </row>
    <row r="438" spans="2:19">
      <c r="B438" s="736" t="s">
        <v>6701</v>
      </c>
      <c r="C438" s="736">
        <v>8</v>
      </c>
      <c r="D438" s="454"/>
      <c r="H438" s="736" t="s">
        <v>6788</v>
      </c>
      <c r="I438" s="736">
        <v>2</v>
      </c>
      <c r="J438" s="454"/>
      <c r="K438" s="736" t="s">
        <v>6789</v>
      </c>
      <c r="L438" s="736">
        <v>4</v>
      </c>
      <c r="N438" s="575"/>
      <c r="P438" s="736" t="s">
        <v>6596</v>
      </c>
      <c r="Q438" s="736">
        <v>4</v>
      </c>
      <c r="S438" s="575"/>
    </row>
    <row r="439" spans="2:19">
      <c r="B439" s="736" t="s">
        <v>6702</v>
      </c>
      <c r="C439" s="736">
        <v>8</v>
      </c>
      <c r="D439" s="454"/>
      <c r="H439" s="736" t="s">
        <v>6790</v>
      </c>
      <c r="I439" s="736">
        <v>2</v>
      </c>
      <c r="J439" s="454"/>
      <c r="K439" s="736" t="s">
        <v>6550</v>
      </c>
      <c r="L439" s="736">
        <v>4</v>
      </c>
      <c r="N439" s="575"/>
      <c r="P439" s="736" t="s">
        <v>6599</v>
      </c>
      <c r="Q439" s="736">
        <v>8</v>
      </c>
      <c r="S439" s="575"/>
    </row>
    <row r="440" spans="2:19">
      <c r="B440" s="736" t="s">
        <v>6703</v>
      </c>
      <c r="C440" s="736">
        <v>8</v>
      </c>
      <c r="D440" s="454"/>
      <c r="H440" s="736" t="s">
        <v>6791</v>
      </c>
      <c r="I440" s="736">
        <v>10</v>
      </c>
      <c r="J440" s="454"/>
      <c r="K440" s="736" t="s">
        <v>6552</v>
      </c>
      <c r="L440" s="736">
        <v>8</v>
      </c>
      <c r="N440" s="575"/>
      <c r="P440" s="736" t="s">
        <v>6602</v>
      </c>
      <c r="Q440" s="736">
        <v>6</v>
      </c>
      <c r="S440" s="575"/>
    </row>
    <row r="441" spans="2:19">
      <c r="B441" s="736" t="s">
        <v>6705</v>
      </c>
      <c r="C441" s="736">
        <v>10</v>
      </c>
      <c r="D441" s="454"/>
      <c r="H441" s="736" t="s">
        <v>6792</v>
      </c>
      <c r="I441" s="736">
        <v>10</v>
      </c>
      <c r="J441" s="454"/>
      <c r="K441" s="736" t="s">
        <v>6793</v>
      </c>
      <c r="L441" s="736">
        <v>4</v>
      </c>
      <c r="N441" s="575"/>
      <c r="P441" s="736" t="s">
        <v>6525</v>
      </c>
      <c r="Q441" s="736">
        <v>4</v>
      </c>
      <c r="S441" s="575"/>
    </row>
    <row r="442" spans="2:19">
      <c r="B442" s="736" t="s">
        <v>6794</v>
      </c>
      <c r="C442" s="736">
        <v>10</v>
      </c>
      <c r="D442" s="454"/>
      <c r="H442" s="736" t="s">
        <v>6795</v>
      </c>
      <c r="I442" s="736">
        <v>6</v>
      </c>
      <c r="J442" s="454"/>
      <c r="K442" s="736" t="s">
        <v>6796</v>
      </c>
      <c r="L442" s="736">
        <v>8</v>
      </c>
      <c r="N442" s="575"/>
      <c r="P442" s="736" t="s">
        <v>6527</v>
      </c>
      <c r="Q442" s="736">
        <v>2</v>
      </c>
      <c r="S442" s="575"/>
    </row>
    <row r="443" spans="2:19">
      <c r="B443" s="736" t="s">
        <v>6797</v>
      </c>
      <c r="C443" s="736">
        <v>10</v>
      </c>
      <c r="D443" s="454"/>
      <c r="H443" s="736" t="s">
        <v>6798</v>
      </c>
      <c r="I443" s="736">
        <v>10</v>
      </c>
      <c r="J443" s="454"/>
      <c r="K443" s="736" t="s">
        <v>6799</v>
      </c>
      <c r="L443" s="736">
        <v>2</v>
      </c>
      <c r="N443" s="575"/>
      <c r="P443" s="736" t="s">
        <v>6529</v>
      </c>
      <c r="Q443" s="736">
        <v>2</v>
      </c>
      <c r="S443" s="575"/>
    </row>
    <row r="444" spans="2:19">
      <c r="B444" s="736" t="s">
        <v>6706</v>
      </c>
      <c r="C444" s="736">
        <v>8</v>
      </c>
      <c r="D444" s="454"/>
      <c r="H444" s="736" t="s">
        <v>6800</v>
      </c>
      <c r="I444" s="736">
        <v>6</v>
      </c>
      <c r="J444" s="454"/>
      <c r="K444" s="736" t="s">
        <v>6801</v>
      </c>
      <c r="L444" s="736">
        <v>8</v>
      </c>
      <c r="N444" s="575"/>
      <c r="P444" s="736" t="s">
        <v>6532</v>
      </c>
      <c r="Q444" s="736">
        <v>4</v>
      </c>
      <c r="S444" s="575"/>
    </row>
    <row r="445" spans="2:19">
      <c r="B445" s="736" t="s">
        <v>6712</v>
      </c>
      <c r="C445" s="736">
        <v>10</v>
      </c>
      <c r="D445" s="454"/>
      <c r="H445" s="736" t="s">
        <v>6802</v>
      </c>
      <c r="I445" s="736">
        <v>2</v>
      </c>
      <c r="J445" s="454"/>
      <c r="K445" s="736" t="s">
        <v>6803</v>
      </c>
      <c r="L445" s="736">
        <v>8</v>
      </c>
      <c r="N445" s="575"/>
      <c r="P445" s="736" t="s">
        <v>6534</v>
      </c>
      <c r="Q445" s="736">
        <v>4</v>
      </c>
      <c r="S445" s="575"/>
    </row>
    <row r="446" spans="2:19">
      <c r="B446" s="736" t="s">
        <v>6804</v>
      </c>
      <c r="C446" s="736">
        <v>10</v>
      </c>
      <c r="D446" s="454"/>
      <c r="H446" s="736" t="s">
        <v>6805</v>
      </c>
      <c r="I446" s="736">
        <v>10</v>
      </c>
      <c r="J446" s="454"/>
      <c r="K446" s="736" t="s">
        <v>6558</v>
      </c>
      <c r="L446" s="736">
        <v>4</v>
      </c>
      <c r="N446" s="575"/>
      <c r="P446" s="736" t="s">
        <v>6536</v>
      </c>
      <c r="Q446" s="736">
        <v>4</v>
      </c>
      <c r="S446" s="575"/>
    </row>
    <row r="447" spans="2:19">
      <c r="B447" s="736" t="s">
        <v>6715</v>
      </c>
      <c r="C447" s="736">
        <v>8</v>
      </c>
      <c r="D447" s="454"/>
      <c r="H447" s="736" t="s">
        <v>6806</v>
      </c>
      <c r="I447" s="736">
        <v>2</v>
      </c>
      <c r="J447" s="454"/>
      <c r="K447" s="736" t="s">
        <v>6559</v>
      </c>
      <c r="L447" s="736">
        <v>6</v>
      </c>
      <c r="N447" s="575"/>
      <c r="P447" s="736" t="s">
        <v>6538</v>
      </c>
      <c r="Q447" s="736">
        <v>6</v>
      </c>
      <c r="S447" s="575"/>
    </row>
    <row r="448" spans="2:19">
      <c r="B448" s="736" t="s">
        <v>6730</v>
      </c>
      <c r="C448" s="736">
        <v>10</v>
      </c>
      <c r="D448" s="454"/>
      <c r="H448" s="736" t="s">
        <v>6807</v>
      </c>
      <c r="I448" s="736">
        <v>2</v>
      </c>
      <c r="J448" s="454"/>
      <c r="K448" s="736" t="s">
        <v>6808</v>
      </c>
      <c r="L448" s="736">
        <v>4</v>
      </c>
      <c r="N448" s="575"/>
      <c r="P448" s="736" t="s">
        <v>6809</v>
      </c>
      <c r="Q448" s="736">
        <v>4</v>
      </c>
      <c r="S448" s="575"/>
    </row>
    <row r="449" spans="2:19">
      <c r="B449" s="736" t="s">
        <v>6810</v>
      </c>
      <c r="C449" s="736">
        <v>10</v>
      </c>
      <c r="D449" s="454"/>
      <c r="H449" s="736" t="s">
        <v>6811</v>
      </c>
      <c r="I449" s="736">
        <v>10</v>
      </c>
      <c r="J449" s="454"/>
      <c r="K449" s="736" t="s">
        <v>6565</v>
      </c>
      <c r="L449" s="736">
        <v>4</v>
      </c>
      <c r="N449" s="575"/>
      <c r="P449" s="736" t="s">
        <v>6541</v>
      </c>
      <c r="Q449" s="736">
        <v>2</v>
      </c>
      <c r="S449" s="575"/>
    </row>
    <row r="450" spans="2:19">
      <c r="B450" s="736" t="s">
        <v>6731</v>
      </c>
      <c r="C450" s="736">
        <v>10</v>
      </c>
      <c r="D450" s="454"/>
      <c r="H450" s="736" t="s">
        <v>6812</v>
      </c>
      <c r="I450" s="736">
        <v>2</v>
      </c>
      <c r="J450" s="454"/>
      <c r="K450" s="736" t="s">
        <v>6813</v>
      </c>
      <c r="L450" s="736">
        <v>2</v>
      </c>
      <c r="N450" s="575"/>
      <c r="P450" s="736" t="s">
        <v>6814</v>
      </c>
      <c r="Q450" s="736">
        <v>8</v>
      </c>
      <c r="S450" s="575"/>
    </row>
    <row r="451" spans="2:19">
      <c r="B451" s="736" t="s">
        <v>6736</v>
      </c>
      <c r="C451" s="736">
        <v>10</v>
      </c>
      <c r="D451" s="454"/>
      <c r="H451" s="736" t="s">
        <v>6815</v>
      </c>
      <c r="I451" s="736">
        <v>6</v>
      </c>
      <c r="J451" s="454"/>
      <c r="K451" s="736" t="s">
        <v>6583</v>
      </c>
      <c r="L451" s="736">
        <v>4</v>
      </c>
      <c r="N451" s="575"/>
      <c r="P451" s="736" t="s">
        <v>6816</v>
      </c>
      <c r="Q451" s="736">
        <v>6</v>
      </c>
      <c r="S451" s="575"/>
    </row>
    <row r="452" spans="2:19">
      <c r="B452" s="736" t="s">
        <v>6737</v>
      </c>
      <c r="C452" s="736">
        <v>10</v>
      </c>
      <c r="D452" s="454"/>
      <c r="H452" s="736" t="s">
        <v>6817</v>
      </c>
      <c r="I452" s="736">
        <v>6</v>
      </c>
      <c r="J452" s="454"/>
      <c r="K452" s="736" t="s">
        <v>6586</v>
      </c>
      <c r="L452" s="736">
        <v>4</v>
      </c>
      <c r="N452" s="575"/>
      <c r="P452" s="736" t="s">
        <v>6818</v>
      </c>
      <c r="Q452" s="736">
        <v>4</v>
      </c>
      <c r="S452" s="575"/>
    </row>
    <row r="453" spans="2:19">
      <c r="B453" s="736" t="s">
        <v>6819</v>
      </c>
      <c r="C453" s="736">
        <v>8</v>
      </c>
      <c r="D453" s="454"/>
      <c r="H453" s="736" t="s">
        <v>6820</v>
      </c>
      <c r="I453" s="736">
        <v>2</v>
      </c>
      <c r="J453" s="454"/>
      <c r="K453" s="736" t="s">
        <v>6740</v>
      </c>
      <c r="L453" s="736">
        <v>8</v>
      </c>
      <c r="N453" s="575"/>
      <c r="P453" s="736" t="s">
        <v>6616</v>
      </c>
      <c r="Q453" s="736">
        <v>2</v>
      </c>
      <c r="S453" s="575"/>
    </row>
    <row r="454" spans="2:19">
      <c r="B454" s="736" t="s">
        <v>6821</v>
      </c>
      <c r="C454" s="736">
        <v>8</v>
      </c>
      <c r="D454" s="454"/>
      <c r="H454" s="736" t="s">
        <v>6822</v>
      </c>
      <c r="I454" s="736">
        <v>6</v>
      </c>
      <c r="J454" s="454"/>
      <c r="K454" s="736" t="s">
        <v>6588</v>
      </c>
      <c r="L454" s="736">
        <v>8</v>
      </c>
      <c r="N454" s="575"/>
      <c r="P454" s="736" t="s">
        <v>6619</v>
      </c>
      <c r="Q454" s="736">
        <v>4</v>
      </c>
      <c r="S454" s="575"/>
    </row>
    <row r="455" spans="2:19">
      <c r="B455" s="736" t="s">
        <v>6823</v>
      </c>
      <c r="C455" s="736">
        <v>10</v>
      </c>
      <c r="D455" s="454"/>
      <c r="H455" s="736" t="s">
        <v>6824</v>
      </c>
      <c r="I455" s="736">
        <v>6</v>
      </c>
      <c r="J455" s="454"/>
      <c r="K455" s="736" t="s">
        <v>6590</v>
      </c>
      <c r="L455" s="736">
        <v>8</v>
      </c>
      <c r="N455" s="575"/>
      <c r="P455" s="736" t="s">
        <v>6621</v>
      </c>
      <c r="Q455" s="736">
        <v>8</v>
      </c>
      <c r="S455" s="575"/>
    </row>
    <row r="456" spans="2:19">
      <c r="B456" s="736" t="s">
        <v>6744</v>
      </c>
      <c r="C456" s="736">
        <v>10</v>
      </c>
      <c r="D456" s="454"/>
      <c r="H456" s="736" t="s">
        <v>6825</v>
      </c>
      <c r="I456" s="736">
        <v>2</v>
      </c>
      <c r="J456" s="454"/>
      <c r="K456" s="736" t="s">
        <v>6745</v>
      </c>
      <c r="L456" s="736">
        <v>4</v>
      </c>
      <c r="N456" s="575"/>
      <c r="P456" s="736" t="s">
        <v>6826</v>
      </c>
      <c r="Q456" s="736">
        <v>4</v>
      </c>
      <c r="S456" s="575"/>
    </row>
    <row r="457" spans="2:19">
      <c r="B457" s="736" t="s">
        <v>6827</v>
      </c>
      <c r="C457" s="736">
        <v>10</v>
      </c>
      <c r="D457" s="454"/>
      <c r="H457" s="736" t="s">
        <v>6828</v>
      </c>
      <c r="I457" s="736">
        <v>10</v>
      </c>
      <c r="J457" s="454"/>
      <c r="K457" s="736" t="s">
        <v>6592</v>
      </c>
      <c r="L457" s="736">
        <v>8</v>
      </c>
      <c r="N457" s="575"/>
      <c r="P457" s="736" t="s">
        <v>6623</v>
      </c>
      <c r="Q457" s="736">
        <v>8</v>
      </c>
      <c r="S457" s="575"/>
    </row>
    <row r="458" spans="2:19">
      <c r="B458" s="736" t="s">
        <v>6758</v>
      </c>
      <c r="C458" s="736">
        <v>10</v>
      </c>
      <c r="D458" s="454"/>
      <c r="H458" s="736" t="s">
        <v>6829</v>
      </c>
      <c r="I458" s="736">
        <v>6</v>
      </c>
      <c r="J458" s="454"/>
      <c r="K458" s="736" t="s">
        <v>6751</v>
      </c>
      <c r="L458" s="736">
        <v>6</v>
      </c>
      <c r="N458" s="575"/>
      <c r="P458" s="736" t="s">
        <v>6830</v>
      </c>
      <c r="Q458" s="736">
        <v>8</v>
      </c>
      <c r="S458" s="575"/>
    </row>
    <row r="459" spans="2:19">
      <c r="B459" s="736" t="s">
        <v>6760</v>
      </c>
      <c r="C459" s="736">
        <v>10</v>
      </c>
      <c r="D459" s="454"/>
      <c r="H459" s="736" t="s">
        <v>6831</v>
      </c>
      <c r="I459" s="736">
        <v>10</v>
      </c>
      <c r="J459" s="454"/>
      <c r="K459" s="736" t="s">
        <v>6605</v>
      </c>
      <c r="L459" s="736">
        <v>8</v>
      </c>
      <c r="N459" s="575"/>
      <c r="P459" s="736" t="s">
        <v>6545</v>
      </c>
      <c r="Q459" s="736">
        <v>6</v>
      </c>
      <c r="S459" s="575"/>
    </row>
    <row r="460" spans="2:19">
      <c r="B460" s="736" t="s">
        <v>6762</v>
      </c>
      <c r="C460" s="736">
        <v>10</v>
      </c>
      <c r="D460" s="454"/>
      <c r="H460" s="736" t="s">
        <v>6832</v>
      </c>
      <c r="I460" s="736">
        <v>2</v>
      </c>
      <c r="J460" s="454"/>
      <c r="K460" s="736" t="s">
        <v>6607</v>
      </c>
      <c r="L460" s="736">
        <v>4</v>
      </c>
      <c r="N460" s="575"/>
      <c r="P460" s="736" t="s">
        <v>6379</v>
      </c>
      <c r="Q460" s="736">
        <v>8</v>
      </c>
      <c r="S460" s="575"/>
    </row>
    <row r="461" spans="2:19">
      <c r="B461" s="736" t="s">
        <v>6764</v>
      </c>
      <c r="C461" s="736">
        <v>10</v>
      </c>
      <c r="D461" s="454"/>
      <c r="H461" s="736" t="s">
        <v>6833</v>
      </c>
      <c r="I461" s="736">
        <v>10</v>
      </c>
      <c r="J461" s="454"/>
      <c r="K461" s="736" t="s">
        <v>6610</v>
      </c>
      <c r="L461" s="736">
        <v>6</v>
      </c>
      <c r="N461" s="575"/>
      <c r="P461" s="736" t="s">
        <v>6834</v>
      </c>
      <c r="Q461" s="736">
        <v>8</v>
      </c>
      <c r="S461" s="575"/>
    </row>
    <row r="462" spans="2:19">
      <c r="B462" s="736" t="s">
        <v>6765</v>
      </c>
      <c r="C462" s="736">
        <v>10</v>
      </c>
      <c r="D462" s="454"/>
      <c r="H462" s="736" t="s">
        <v>6835</v>
      </c>
      <c r="I462" s="736">
        <v>6</v>
      </c>
      <c r="J462" s="454"/>
      <c r="K462" s="736" t="s">
        <v>6612</v>
      </c>
      <c r="L462" s="736">
        <v>8</v>
      </c>
      <c r="N462" s="575"/>
      <c r="P462" s="736" t="s">
        <v>6381</v>
      </c>
      <c r="Q462" s="736">
        <v>8</v>
      </c>
      <c r="S462" s="575"/>
    </row>
    <row r="463" spans="2:19">
      <c r="B463" s="736" t="s">
        <v>6767</v>
      </c>
      <c r="C463" s="736">
        <v>10</v>
      </c>
      <c r="D463" s="454"/>
      <c r="H463" s="736" t="s">
        <v>6836</v>
      </c>
      <c r="I463" s="736">
        <v>2</v>
      </c>
      <c r="J463" s="454"/>
      <c r="K463" s="736" t="s">
        <v>6837</v>
      </c>
      <c r="L463" s="736">
        <v>8</v>
      </c>
      <c r="N463" s="575"/>
      <c r="P463" s="736" t="s">
        <v>6551</v>
      </c>
      <c r="Q463" s="736">
        <v>4</v>
      </c>
      <c r="S463" s="575"/>
    </row>
    <row r="464" spans="2:19">
      <c r="B464" s="736" t="s">
        <v>6838</v>
      </c>
      <c r="C464" s="736">
        <v>10</v>
      </c>
      <c r="D464" s="454"/>
      <c r="H464" s="736" t="s">
        <v>6839</v>
      </c>
      <c r="I464" s="736">
        <v>6</v>
      </c>
      <c r="J464" s="454"/>
      <c r="K464" s="736" t="s">
        <v>6615</v>
      </c>
      <c r="L464" s="736">
        <v>8</v>
      </c>
      <c r="N464" s="575"/>
      <c r="P464" s="736" t="s">
        <v>6386</v>
      </c>
      <c r="Q464" s="736">
        <v>8</v>
      </c>
      <c r="S464" s="575"/>
    </row>
    <row r="465" spans="2:19">
      <c r="B465" s="736" t="s">
        <v>6771</v>
      </c>
      <c r="C465" s="736">
        <v>10</v>
      </c>
      <c r="D465" s="454"/>
      <c r="H465" s="736" t="s">
        <v>6840</v>
      </c>
      <c r="I465" s="736">
        <v>10</v>
      </c>
      <c r="J465" s="454"/>
      <c r="K465" s="736" t="s">
        <v>6763</v>
      </c>
      <c r="L465" s="736">
        <v>4</v>
      </c>
      <c r="N465" s="575"/>
      <c r="P465" s="736" t="s">
        <v>6387</v>
      </c>
      <c r="Q465" s="736">
        <v>8</v>
      </c>
      <c r="S465" s="575"/>
    </row>
    <row r="466" spans="2:19">
      <c r="B466" s="736" t="s">
        <v>6841</v>
      </c>
      <c r="C466" s="736">
        <v>10</v>
      </c>
      <c r="D466" s="454"/>
      <c r="H466" s="736" t="s">
        <v>6842</v>
      </c>
      <c r="I466" s="736">
        <v>6</v>
      </c>
      <c r="J466" s="454"/>
      <c r="K466" s="736" t="s">
        <v>6620</v>
      </c>
      <c r="L466" s="736">
        <v>8</v>
      </c>
      <c r="N466" s="575"/>
      <c r="P466" s="736" t="s">
        <v>6389</v>
      </c>
      <c r="Q466" s="736">
        <v>6</v>
      </c>
      <c r="S466" s="575"/>
    </row>
    <row r="467" spans="2:19">
      <c r="B467" s="736" t="s">
        <v>6772</v>
      </c>
      <c r="C467" s="736">
        <v>8</v>
      </c>
      <c r="D467" s="454"/>
      <c r="H467" s="736" t="s">
        <v>6843</v>
      </c>
      <c r="I467" s="736">
        <v>6</v>
      </c>
      <c r="J467" s="454"/>
      <c r="K467" s="736" t="s">
        <v>6844</v>
      </c>
      <c r="L467" s="736">
        <v>4</v>
      </c>
      <c r="N467" s="575"/>
      <c r="P467" s="736" t="s">
        <v>6631</v>
      </c>
      <c r="Q467" s="736">
        <v>8</v>
      </c>
      <c r="S467" s="575"/>
    </row>
    <row r="468" spans="2:19">
      <c r="B468" s="736" t="s">
        <v>6774</v>
      </c>
      <c r="C468" s="736">
        <v>10</v>
      </c>
      <c r="D468" s="454"/>
      <c r="H468" s="736" t="s">
        <v>6845</v>
      </c>
      <c r="I468" s="736">
        <v>6</v>
      </c>
      <c r="J468" s="454"/>
      <c r="K468" s="736" t="s">
        <v>6622</v>
      </c>
      <c r="L468" s="736">
        <v>6</v>
      </c>
      <c r="N468" s="575"/>
      <c r="P468" s="736" t="s">
        <v>6561</v>
      </c>
      <c r="Q468" s="736">
        <v>4</v>
      </c>
      <c r="S468" s="575"/>
    </row>
    <row r="469" spans="2:19">
      <c r="B469" s="736" t="s">
        <v>6846</v>
      </c>
      <c r="C469" s="736">
        <v>10</v>
      </c>
      <c r="D469" s="454"/>
      <c r="H469" s="736" t="s">
        <v>6847</v>
      </c>
      <c r="I469" s="736">
        <v>6</v>
      </c>
      <c r="J469" s="454"/>
      <c r="K469" s="736" t="s">
        <v>6625</v>
      </c>
      <c r="L469" s="736">
        <v>8</v>
      </c>
      <c r="N469" s="575"/>
      <c r="P469" s="736" t="s">
        <v>6564</v>
      </c>
      <c r="Q469" s="736">
        <v>2</v>
      </c>
      <c r="S469" s="575"/>
    </row>
    <row r="470" spans="2:19">
      <c r="B470" s="736" t="s">
        <v>6777</v>
      </c>
      <c r="C470" s="736">
        <v>10</v>
      </c>
      <c r="D470" s="454"/>
      <c r="H470" s="736" t="s">
        <v>6848</v>
      </c>
      <c r="I470" s="736">
        <v>2</v>
      </c>
      <c r="J470" s="454"/>
      <c r="K470" s="736" t="s">
        <v>6766</v>
      </c>
      <c r="L470" s="736">
        <v>6</v>
      </c>
      <c r="N470" s="575"/>
      <c r="P470" s="736" t="s">
        <v>6568</v>
      </c>
      <c r="Q470" s="736">
        <v>2</v>
      </c>
      <c r="S470" s="575"/>
    </row>
    <row r="471" spans="2:19">
      <c r="B471" s="736" t="s">
        <v>6780</v>
      </c>
      <c r="C471" s="736">
        <v>10</v>
      </c>
      <c r="D471" s="454"/>
      <c r="H471" s="736" t="s">
        <v>6849</v>
      </c>
      <c r="I471" s="736">
        <v>2</v>
      </c>
      <c r="J471" s="454"/>
      <c r="K471" s="736" t="s">
        <v>6628</v>
      </c>
      <c r="L471" s="736">
        <v>8</v>
      </c>
      <c r="N471" s="575"/>
      <c r="P471" s="736" t="s">
        <v>6571</v>
      </c>
      <c r="Q471" s="736">
        <v>8</v>
      </c>
      <c r="S471" s="575"/>
    </row>
    <row r="472" spans="2:19">
      <c r="B472" s="736" t="s">
        <v>6782</v>
      </c>
      <c r="C472" s="736">
        <v>10</v>
      </c>
      <c r="D472" s="454"/>
      <c r="H472" s="736" t="s">
        <v>6850</v>
      </c>
      <c r="I472" s="736">
        <v>6</v>
      </c>
      <c r="J472" s="454"/>
      <c r="K472" s="736" t="s">
        <v>6630</v>
      </c>
      <c r="L472" s="736">
        <v>4</v>
      </c>
      <c r="N472" s="575"/>
      <c r="P472" s="736" t="s">
        <v>6641</v>
      </c>
      <c r="Q472" s="736">
        <v>4</v>
      </c>
      <c r="S472" s="575"/>
    </row>
    <row r="473" spans="2:19">
      <c r="B473" s="736" t="s">
        <v>6851</v>
      </c>
      <c r="C473" s="736">
        <v>10</v>
      </c>
      <c r="D473" s="454"/>
      <c r="H473" s="736" t="s">
        <v>6852</v>
      </c>
      <c r="I473" s="736">
        <v>6</v>
      </c>
      <c r="J473" s="454"/>
      <c r="K473" s="736" t="s">
        <v>6637</v>
      </c>
      <c r="L473" s="736">
        <v>8</v>
      </c>
      <c r="N473" s="575"/>
      <c r="P473" s="736" t="s">
        <v>6575</v>
      </c>
      <c r="Q473" s="736">
        <v>4</v>
      </c>
      <c r="S473" s="575"/>
    </row>
    <row r="474" spans="2:19">
      <c r="B474" s="736" t="s">
        <v>6786</v>
      </c>
      <c r="C474" s="736">
        <v>10</v>
      </c>
      <c r="D474" s="454"/>
      <c r="H474" s="736" t="s">
        <v>6853</v>
      </c>
      <c r="I474" s="736">
        <v>2</v>
      </c>
      <c r="J474" s="454"/>
      <c r="K474" s="736" t="s">
        <v>6639</v>
      </c>
      <c r="L474" s="736">
        <v>4</v>
      </c>
      <c r="N474" s="575"/>
      <c r="P474" s="736" t="s">
        <v>6392</v>
      </c>
      <c r="Q474" s="736">
        <v>4</v>
      </c>
      <c r="S474" s="575"/>
    </row>
    <row r="475" spans="2:19">
      <c r="B475" s="736" t="s">
        <v>6787</v>
      </c>
      <c r="C475" s="736">
        <v>8</v>
      </c>
      <c r="D475" s="454"/>
      <c r="H475" s="736" t="s">
        <v>6854</v>
      </c>
      <c r="I475" s="736">
        <v>2</v>
      </c>
      <c r="J475" s="454"/>
      <c r="K475" s="736" t="s">
        <v>6643</v>
      </c>
      <c r="L475" s="736">
        <v>8</v>
      </c>
      <c r="N475" s="575"/>
      <c r="P475" s="736" t="s">
        <v>6645</v>
      </c>
      <c r="Q475" s="736">
        <v>8</v>
      </c>
      <c r="S475" s="575"/>
    </row>
    <row r="476" spans="2:19">
      <c r="B476" s="736" t="s">
        <v>6855</v>
      </c>
      <c r="C476" s="736">
        <v>8</v>
      </c>
      <c r="D476" s="454"/>
      <c r="H476" s="736" t="s">
        <v>6856</v>
      </c>
      <c r="I476" s="736">
        <v>2</v>
      </c>
      <c r="J476" s="454"/>
      <c r="K476" s="736" t="s">
        <v>6646</v>
      </c>
      <c r="L476" s="736">
        <v>8</v>
      </c>
      <c r="N476" s="575"/>
      <c r="P476" s="736" t="s">
        <v>6647</v>
      </c>
      <c r="Q476" s="736">
        <v>2</v>
      </c>
      <c r="S476" s="575"/>
    </row>
    <row r="477" spans="2:19">
      <c r="B477" s="736" t="s">
        <v>6857</v>
      </c>
      <c r="C477" s="736">
        <v>8</v>
      </c>
      <c r="D477" s="454"/>
      <c r="H477" s="736" t="s">
        <v>6858</v>
      </c>
      <c r="I477" s="736">
        <v>2</v>
      </c>
      <c r="J477" s="454"/>
      <c r="K477" s="736" t="s">
        <v>6648</v>
      </c>
      <c r="L477" s="736">
        <v>8</v>
      </c>
      <c r="N477" s="575"/>
      <c r="P477" s="736" t="s">
        <v>6395</v>
      </c>
      <c r="Q477" s="736">
        <v>4</v>
      </c>
      <c r="S477" s="575"/>
    </row>
    <row r="478" spans="2:19">
      <c r="B478" s="736" t="s">
        <v>6859</v>
      </c>
      <c r="C478" s="736">
        <v>8</v>
      </c>
      <c r="D478" s="454"/>
      <c r="H478" s="736" t="s">
        <v>6860</v>
      </c>
      <c r="I478" s="736">
        <v>2</v>
      </c>
      <c r="J478" s="454"/>
      <c r="K478" s="736" t="s">
        <v>6650</v>
      </c>
      <c r="L478" s="736">
        <v>4</v>
      </c>
      <c r="N478" s="575"/>
      <c r="P478" s="736" t="s">
        <v>6861</v>
      </c>
      <c r="Q478" s="736">
        <v>8</v>
      </c>
      <c r="S478" s="575"/>
    </row>
    <row r="479" spans="2:19">
      <c r="B479" s="736" t="s">
        <v>6862</v>
      </c>
      <c r="C479" s="736">
        <v>8</v>
      </c>
      <c r="D479" s="454"/>
      <c r="H479" s="736" t="s">
        <v>6863</v>
      </c>
      <c r="I479" s="736">
        <v>10</v>
      </c>
      <c r="J479" s="454"/>
      <c r="K479" s="736" t="s">
        <v>6658</v>
      </c>
      <c r="L479" s="736">
        <v>4</v>
      </c>
      <c r="N479" s="575"/>
      <c r="P479" s="736" t="s">
        <v>6398</v>
      </c>
      <c r="Q479" s="736">
        <v>4</v>
      </c>
      <c r="S479" s="575"/>
    </row>
    <row r="480" spans="2:19">
      <c r="B480" s="736" t="s">
        <v>6864</v>
      </c>
      <c r="C480" s="736">
        <v>8</v>
      </c>
      <c r="D480" s="454"/>
      <c r="H480" s="736" t="s">
        <v>6865</v>
      </c>
      <c r="I480" s="736">
        <v>10</v>
      </c>
      <c r="J480" s="454"/>
      <c r="K480" s="736" t="s">
        <v>6662</v>
      </c>
      <c r="L480" s="736">
        <v>6</v>
      </c>
      <c r="N480" s="575"/>
      <c r="P480" s="736" t="s">
        <v>6401</v>
      </c>
      <c r="Q480" s="736">
        <v>8</v>
      </c>
      <c r="S480" s="575"/>
    </row>
    <row r="481" spans="2:19">
      <c r="B481" s="736" t="s">
        <v>6866</v>
      </c>
      <c r="C481" s="736">
        <v>8</v>
      </c>
      <c r="D481" s="454"/>
      <c r="H481" s="736" t="s">
        <v>6867</v>
      </c>
      <c r="I481" s="736">
        <v>6</v>
      </c>
      <c r="J481" s="454"/>
      <c r="K481" s="736" t="s">
        <v>6664</v>
      </c>
      <c r="L481" s="736">
        <v>2</v>
      </c>
      <c r="N481" s="575"/>
      <c r="P481" s="736" t="s">
        <v>6868</v>
      </c>
      <c r="Q481" s="736">
        <v>4</v>
      </c>
      <c r="S481" s="575"/>
    </row>
    <row r="482" spans="2:19">
      <c r="B482" s="736" t="s">
        <v>6790</v>
      </c>
      <c r="C482" s="736">
        <v>10</v>
      </c>
      <c r="D482" s="454"/>
      <c r="H482" s="736" t="s">
        <v>6869</v>
      </c>
      <c r="I482" s="736">
        <v>10</v>
      </c>
      <c r="J482" s="454"/>
      <c r="K482" s="736" t="s">
        <v>6776</v>
      </c>
      <c r="L482" s="736">
        <v>4</v>
      </c>
      <c r="N482" s="575"/>
      <c r="P482" s="736" t="s">
        <v>6654</v>
      </c>
      <c r="Q482" s="736">
        <v>6</v>
      </c>
      <c r="S482" s="575"/>
    </row>
    <row r="483" spans="2:19">
      <c r="B483" s="736" t="s">
        <v>6870</v>
      </c>
      <c r="C483" s="736">
        <v>10</v>
      </c>
      <c r="D483" s="454"/>
      <c r="H483" s="736" t="s">
        <v>6871</v>
      </c>
      <c r="I483" s="736">
        <v>10</v>
      </c>
      <c r="J483" s="454"/>
      <c r="K483" s="736" t="s">
        <v>6666</v>
      </c>
      <c r="L483" s="736">
        <v>4</v>
      </c>
      <c r="N483" s="575"/>
      <c r="P483" s="736" t="s">
        <v>6404</v>
      </c>
      <c r="Q483" s="736">
        <v>4</v>
      </c>
      <c r="S483" s="575"/>
    </row>
    <row r="484" spans="2:19">
      <c r="B484" s="736" t="s">
        <v>6872</v>
      </c>
      <c r="C484" s="736">
        <v>10</v>
      </c>
      <c r="D484" s="454"/>
      <c r="H484" s="736" t="s">
        <v>6873</v>
      </c>
      <c r="I484" s="736">
        <v>10</v>
      </c>
      <c r="J484" s="454"/>
      <c r="K484" s="736" t="s">
        <v>6667</v>
      </c>
      <c r="L484" s="736">
        <v>8</v>
      </c>
      <c r="N484" s="575"/>
      <c r="P484" s="736" t="s">
        <v>6405</v>
      </c>
      <c r="Q484" s="736">
        <v>8</v>
      </c>
      <c r="S484" s="575"/>
    </row>
    <row r="485" spans="2:19">
      <c r="B485" s="736" t="s">
        <v>6874</v>
      </c>
      <c r="C485" s="736">
        <v>8</v>
      </c>
      <c r="D485" s="454"/>
      <c r="H485" s="736" t="s">
        <v>6875</v>
      </c>
      <c r="I485" s="736">
        <v>6</v>
      </c>
      <c r="J485" s="454"/>
      <c r="K485" s="736" t="s">
        <v>6669</v>
      </c>
      <c r="L485" s="736">
        <v>4</v>
      </c>
      <c r="N485" s="575"/>
      <c r="P485" s="736" t="s">
        <v>6659</v>
      </c>
      <c r="Q485" s="736">
        <v>2</v>
      </c>
      <c r="S485" s="575"/>
    </row>
    <row r="486" spans="2:19">
      <c r="B486" s="736" t="s">
        <v>6876</v>
      </c>
      <c r="C486" s="736">
        <v>8</v>
      </c>
      <c r="D486" s="454"/>
      <c r="H486" s="736" t="s">
        <v>6877</v>
      </c>
      <c r="I486" s="736">
        <v>6</v>
      </c>
      <c r="J486" s="454"/>
      <c r="K486" s="736" t="s">
        <v>6671</v>
      </c>
      <c r="L486" s="736">
        <v>8</v>
      </c>
      <c r="N486" s="575"/>
      <c r="P486" s="736" t="s">
        <v>6661</v>
      </c>
      <c r="Q486" s="736">
        <v>2</v>
      </c>
      <c r="S486" s="575"/>
    </row>
    <row r="487" spans="2:19">
      <c r="B487" s="736" t="s">
        <v>6878</v>
      </c>
      <c r="C487" s="736">
        <v>10</v>
      </c>
      <c r="D487" s="454"/>
      <c r="H487" s="736" t="s">
        <v>6879</v>
      </c>
      <c r="I487" s="736">
        <v>6</v>
      </c>
      <c r="J487" s="454"/>
      <c r="K487" s="736" t="s">
        <v>6673</v>
      </c>
      <c r="L487" s="736">
        <v>4</v>
      </c>
      <c r="N487" s="575"/>
      <c r="P487" s="736" t="s">
        <v>6880</v>
      </c>
      <c r="Q487" s="736">
        <v>2</v>
      </c>
      <c r="S487" s="575"/>
    </row>
    <row r="488" spans="2:19">
      <c r="B488" s="736" t="s">
        <v>6881</v>
      </c>
      <c r="C488" s="736">
        <v>8</v>
      </c>
      <c r="D488" s="454"/>
      <c r="H488" s="736" t="s">
        <v>6882</v>
      </c>
      <c r="I488" s="736">
        <v>2</v>
      </c>
      <c r="J488" s="454"/>
      <c r="K488" s="736" t="s">
        <v>6678</v>
      </c>
      <c r="L488" s="736">
        <v>4</v>
      </c>
      <c r="N488" s="575"/>
      <c r="P488" s="736" t="s">
        <v>6585</v>
      </c>
      <c r="Q488" s="736">
        <v>4</v>
      </c>
      <c r="S488" s="575"/>
    </row>
    <row r="489" spans="2:19">
      <c r="B489" s="736" t="s">
        <v>6883</v>
      </c>
      <c r="C489" s="736">
        <v>8</v>
      </c>
      <c r="D489" s="454"/>
      <c r="H489" s="736" t="s">
        <v>6884</v>
      </c>
      <c r="I489" s="736">
        <v>6</v>
      </c>
      <c r="J489" s="454"/>
      <c r="K489" s="736" t="s">
        <v>6679</v>
      </c>
      <c r="L489" s="736">
        <v>8</v>
      </c>
      <c r="N489" s="575"/>
      <c r="P489" s="736" t="s">
        <v>6589</v>
      </c>
      <c r="Q489" s="736">
        <v>2</v>
      </c>
      <c r="S489" s="575"/>
    </row>
    <row r="490" spans="2:19">
      <c r="B490" s="736" t="s">
        <v>6885</v>
      </c>
      <c r="C490" s="736">
        <v>8</v>
      </c>
      <c r="D490" s="454"/>
      <c r="H490" s="736" t="s">
        <v>6886</v>
      </c>
      <c r="I490" s="736">
        <v>2</v>
      </c>
      <c r="J490" s="454"/>
      <c r="K490" s="736" t="s">
        <v>6681</v>
      </c>
      <c r="L490" s="736">
        <v>4</v>
      </c>
      <c r="N490" s="575"/>
      <c r="P490" s="736" t="s">
        <v>6591</v>
      </c>
      <c r="Q490" s="736">
        <v>6</v>
      </c>
      <c r="S490" s="575"/>
    </row>
    <row r="491" spans="2:19">
      <c r="B491" s="736" t="s">
        <v>6887</v>
      </c>
      <c r="C491" s="736">
        <v>10</v>
      </c>
      <c r="D491" s="454"/>
      <c r="H491" s="736" t="s">
        <v>6888</v>
      </c>
      <c r="I491" s="736">
        <v>10</v>
      </c>
      <c r="J491" s="454"/>
      <c r="K491" s="736" t="s">
        <v>6683</v>
      </c>
      <c r="L491" s="736">
        <v>8</v>
      </c>
      <c r="N491" s="575"/>
      <c r="P491" s="736" t="s">
        <v>6597</v>
      </c>
      <c r="Q491" s="736">
        <v>8</v>
      </c>
      <c r="S491" s="575"/>
    </row>
    <row r="492" spans="2:19">
      <c r="B492" s="736" t="s">
        <v>6791</v>
      </c>
      <c r="C492" s="736">
        <v>8</v>
      </c>
      <c r="D492" s="454"/>
      <c r="H492" s="736" t="s">
        <v>6889</v>
      </c>
      <c r="I492" s="736">
        <v>2</v>
      </c>
      <c r="J492" s="454"/>
      <c r="K492" s="736" t="s">
        <v>6685</v>
      </c>
      <c r="L492" s="736">
        <v>8</v>
      </c>
      <c r="N492" s="575"/>
      <c r="P492" s="736" t="s">
        <v>6672</v>
      </c>
      <c r="Q492" s="736">
        <v>8</v>
      </c>
      <c r="S492" s="575"/>
    </row>
    <row r="493" spans="2:19">
      <c r="B493" s="736" t="s">
        <v>6792</v>
      </c>
      <c r="C493" s="736">
        <v>8</v>
      </c>
      <c r="D493" s="454"/>
      <c r="H493" s="736" t="s">
        <v>6890</v>
      </c>
      <c r="I493" s="736">
        <v>2</v>
      </c>
      <c r="J493" s="454"/>
      <c r="K493" s="736" t="s">
        <v>6687</v>
      </c>
      <c r="L493" s="736">
        <v>4</v>
      </c>
      <c r="N493" s="575"/>
      <c r="P493" s="736" t="s">
        <v>6600</v>
      </c>
      <c r="Q493" s="736">
        <v>8</v>
      </c>
      <c r="S493" s="575"/>
    </row>
    <row r="494" spans="2:19">
      <c r="B494" s="736" t="s">
        <v>6800</v>
      </c>
      <c r="C494" s="736">
        <v>8</v>
      </c>
      <c r="D494" s="454"/>
      <c r="H494" s="736" t="s">
        <v>6891</v>
      </c>
      <c r="I494" s="736">
        <v>2</v>
      </c>
      <c r="J494" s="454"/>
      <c r="K494" s="736" t="s">
        <v>6691</v>
      </c>
      <c r="L494" s="736">
        <v>4</v>
      </c>
      <c r="N494" s="575"/>
      <c r="P494" s="736" t="s">
        <v>6604</v>
      </c>
      <c r="Q494" s="736">
        <v>4</v>
      </c>
      <c r="S494" s="575"/>
    </row>
    <row r="495" spans="2:19">
      <c r="B495" s="736" t="s">
        <v>6892</v>
      </c>
      <c r="C495" s="736">
        <v>10</v>
      </c>
      <c r="D495" s="454"/>
      <c r="H495" s="736" t="s">
        <v>6893</v>
      </c>
      <c r="I495" s="736">
        <v>6</v>
      </c>
      <c r="J495" s="454"/>
      <c r="K495" s="736" t="s">
        <v>6693</v>
      </c>
      <c r="L495" s="736">
        <v>6</v>
      </c>
      <c r="N495" s="575"/>
      <c r="P495" s="736" t="s">
        <v>6609</v>
      </c>
      <c r="Q495" s="736">
        <v>4</v>
      </c>
      <c r="S495" s="575"/>
    </row>
    <row r="496" spans="2:19">
      <c r="B496" s="736" t="s">
        <v>6894</v>
      </c>
      <c r="C496" s="736">
        <v>8</v>
      </c>
      <c r="D496" s="454"/>
      <c r="H496" s="736" t="s">
        <v>6895</v>
      </c>
      <c r="I496" s="736">
        <v>10</v>
      </c>
      <c r="J496" s="454"/>
      <c r="K496" s="736" t="s">
        <v>6695</v>
      </c>
      <c r="L496" s="736">
        <v>6</v>
      </c>
      <c r="N496" s="575"/>
      <c r="P496" s="736" t="s">
        <v>6677</v>
      </c>
      <c r="Q496" s="736">
        <v>2</v>
      </c>
      <c r="S496" s="575"/>
    </row>
    <row r="497" spans="2:19">
      <c r="B497" s="736" t="s">
        <v>6811</v>
      </c>
      <c r="C497" s="736">
        <v>8</v>
      </c>
      <c r="D497" s="454"/>
      <c r="H497" s="736" t="s">
        <v>6896</v>
      </c>
      <c r="I497" s="736">
        <v>2</v>
      </c>
      <c r="J497" s="454"/>
      <c r="K497" s="736" t="s">
        <v>6698</v>
      </c>
      <c r="L497" s="736">
        <v>8</v>
      </c>
      <c r="N497" s="575"/>
      <c r="P497" s="736" t="s">
        <v>6897</v>
      </c>
      <c r="Q497" s="736">
        <v>2</v>
      </c>
      <c r="S497" s="575"/>
    </row>
    <row r="498" spans="2:19">
      <c r="B498" s="736" t="s">
        <v>6898</v>
      </c>
      <c r="C498" s="736">
        <v>10</v>
      </c>
      <c r="D498" s="454"/>
      <c r="H498" s="736" t="s">
        <v>6899</v>
      </c>
      <c r="I498" s="736">
        <v>10</v>
      </c>
      <c r="J498" s="454"/>
      <c r="K498" s="736" t="s">
        <v>6900</v>
      </c>
      <c r="L498" s="736">
        <v>6</v>
      </c>
      <c r="N498" s="575"/>
      <c r="P498" s="736" t="s">
        <v>6680</v>
      </c>
      <c r="Q498" s="736">
        <v>4</v>
      </c>
      <c r="S498" s="575"/>
    </row>
    <row r="499" spans="2:19">
      <c r="B499" s="736" t="s">
        <v>6901</v>
      </c>
      <c r="C499" s="736">
        <v>10</v>
      </c>
      <c r="D499" s="454"/>
      <c r="H499" s="736" t="s">
        <v>6902</v>
      </c>
      <c r="I499" s="736">
        <v>6</v>
      </c>
      <c r="J499" s="454"/>
      <c r="K499" s="736" t="s">
        <v>6702</v>
      </c>
      <c r="L499" s="736">
        <v>8</v>
      </c>
      <c r="N499" s="575"/>
      <c r="P499" s="736" t="s">
        <v>6410</v>
      </c>
      <c r="Q499" s="736">
        <v>8</v>
      </c>
      <c r="S499" s="575"/>
    </row>
    <row r="500" spans="2:19">
      <c r="B500" s="736" t="s">
        <v>6903</v>
      </c>
      <c r="C500" s="736">
        <v>8</v>
      </c>
      <c r="D500" s="454"/>
      <c r="H500" s="736" t="s">
        <v>6904</v>
      </c>
      <c r="I500" s="736">
        <v>2</v>
      </c>
      <c r="J500" s="454"/>
      <c r="K500" s="736" t="s">
        <v>6703</v>
      </c>
      <c r="L500" s="736">
        <v>8</v>
      </c>
      <c r="N500" s="575"/>
      <c r="P500" s="736" t="s">
        <v>6411</v>
      </c>
      <c r="Q500" s="736">
        <v>4</v>
      </c>
      <c r="S500" s="575"/>
    </row>
    <row r="501" spans="2:19">
      <c r="B501" s="736" t="s">
        <v>6905</v>
      </c>
      <c r="C501" s="736">
        <v>10</v>
      </c>
      <c r="D501" s="454"/>
      <c r="H501" s="736" t="s">
        <v>6906</v>
      </c>
      <c r="I501" s="736">
        <v>2</v>
      </c>
      <c r="J501" s="454"/>
      <c r="K501" s="736" t="s">
        <v>6794</v>
      </c>
      <c r="L501" s="736">
        <v>8</v>
      </c>
      <c r="N501" s="575"/>
      <c r="P501" s="736" t="s">
        <v>6413</v>
      </c>
      <c r="Q501" s="736">
        <v>2</v>
      </c>
      <c r="S501" s="575"/>
    </row>
    <row r="502" spans="2:19">
      <c r="B502" s="736" t="s">
        <v>6907</v>
      </c>
      <c r="C502" s="736">
        <v>10</v>
      </c>
      <c r="D502" s="454"/>
      <c r="H502" s="736" t="s">
        <v>6908</v>
      </c>
      <c r="I502" s="736">
        <v>2</v>
      </c>
      <c r="J502" s="454"/>
      <c r="K502" s="736" t="s">
        <v>6797</v>
      </c>
      <c r="L502" s="736">
        <v>6</v>
      </c>
      <c r="N502" s="575"/>
      <c r="P502" s="736" t="s">
        <v>6416</v>
      </c>
      <c r="Q502" s="736">
        <v>8</v>
      </c>
      <c r="S502" s="575"/>
    </row>
    <row r="503" spans="2:19">
      <c r="B503" s="736" t="s">
        <v>6815</v>
      </c>
      <c r="C503" s="736">
        <v>8</v>
      </c>
      <c r="D503" s="454"/>
      <c r="H503" s="736" t="s">
        <v>6909</v>
      </c>
      <c r="I503" s="736">
        <v>6</v>
      </c>
      <c r="J503" s="454"/>
      <c r="K503" s="736" t="s">
        <v>6706</v>
      </c>
      <c r="L503" s="736">
        <v>6</v>
      </c>
      <c r="N503" s="575"/>
      <c r="P503" s="736" t="s">
        <v>6418</v>
      </c>
      <c r="Q503" s="736">
        <v>6</v>
      </c>
      <c r="S503" s="575"/>
    </row>
    <row r="504" spans="2:19">
      <c r="B504" s="736" t="s">
        <v>6910</v>
      </c>
      <c r="C504" s="736">
        <v>8</v>
      </c>
      <c r="D504" s="454"/>
      <c r="H504" s="736" t="s">
        <v>6911</v>
      </c>
      <c r="I504" s="736">
        <v>10</v>
      </c>
      <c r="J504" s="454"/>
      <c r="K504" s="736" t="s">
        <v>6707</v>
      </c>
      <c r="L504" s="736">
        <v>8</v>
      </c>
      <c r="N504" s="575"/>
      <c r="P504" s="736" t="s">
        <v>6421</v>
      </c>
      <c r="Q504" s="736">
        <v>4</v>
      </c>
      <c r="S504" s="575"/>
    </row>
    <row r="505" spans="2:19">
      <c r="B505" s="736" t="s">
        <v>6817</v>
      </c>
      <c r="C505" s="736">
        <v>10</v>
      </c>
      <c r="D505" s="454"/>
      <c r="H505" s="736" t="s">
        <v>6912</v>
      </c>
      <c r="I505" s="736">
        <v>6</v>
      </c>
      <c r="J505" s="454"/>
      <c r="K505" s="736" t="s">
        <v>6709</v>
      </c>
      <c r="L505" s="736">
        <v>2</v>
      </c>
      <c r="N505" s="575"/>
      <c r="P505" s="736" t="s">
        <v>6614</v>
      </c>
      <c r="Q505" s="736">
        <v>2</v>
      </c>
      <c r="S505" s="575"/>
    </row>
    <row r="506" spans="2:19">
      <c r="B506" s="736" t="s">
        <v>6913</v>
      </c>
      <c r="C506" s="736">
        <v>10</v>
      </c>
      <c r="D506" s="454"/>
      <c r="H506" s="736" t="s">
        <v>6914</v>
      </c>
      <c r="I506" s="736">
        <v>6</v>
      </c>
      <c r="J506" s="454"/>
      <c r="K506" s="736" t="s">
        <v>6710</v>
      </c>
      <c r="L506" s="736">
        <v>6</v>
      </c>
      <c r="N506" s="575"/>
      <c r="P506" s="736" t="s">
        <v>6423</v>
      </c>
      <c r="Q506" s="736">
        <v>2</v>
      </c>
      <c r="S506" s="575"/>
    </row>
    <row r="507" spans="2:19">
      <c r="B507" s="736" t="s">
        <v>6915</v>
      </c>
      <c r="C507" s="736">
        <v>10</v>
      </c>
      <c r="D507" s="454"/>
      <c r="H507" s="736" t="s">
        <v>6916</v>
      </c>
      <c r="I507" s="736">
        <v>2</v>
      </c>
      <c r="J507" s="454"/>
      <c r="K507" s="736" t="s">
        <v>6719</v>
      </c>
      <c r="L507" s="736">
        <v>8</v>
      </c>
      <c r="N507" s="575"/>
      <c r="P507" s="736" t="s">
        <v>6425</v>
      </c>
      <c r="Q507" s="736">
        <v>8</v>
      </c>
      <c r="S507" s="575"/>
    </row>
    <row r="508" spans="2:19">
      <c r="B508" s="736" t="s">
        <v>6917</v>
      </c>
      <c r="C508" s="736">
        <v>10</v>
      </c>
      <c r="D508" s="454"/>
      <c r="H508" s="736" t="s">
        <v>6918</v>
      </c>
      <c r="I508" s="736">
        <v>10</v>
      </c>
      <c r="J508" s="454"/>
      <c r="K508" s="736" t="s">
        <v>6724</v>
      </c>
      <c r="L508" s="736">
        <v>8</v>
      </c>
      <c r="N508" s="575"/>
      <c r="P508" s="736" t="s">
        <v>6624</v>
      </c>
      <c r="Q508" s="736">
        <v>8</v>
      </c>
      <c r="S508" s="575"/>
    </row>
    <row r="509" spans="2:19">
      <c r="B509" s="736" t="s">
        <v>6919</v>
      </c>
      <c r="C509" s="736">
        <v>8</v>
      </c>
      <c r="D509" s="454"/>
      <c r="H509" s="736" t="s">
        <v>6920</v>
      </c>
      <c r="I509" s="736">
        <v>6</v>
      </c>
      <c r="J509" s="454"/>
      <c r="K509" s="736" t="s">
        <v>6921</v>
      </c>
      <c r="L509" s="736">
        <v>8</v>
      </c>
      <c r="N509" s="575"/>
      <c r="P509" s="736" t="s">
        <v>6427</v>
      </c>
      <c r="Q509" s="736">
        <v>8</v>
      </c>
      <c r="S509" s="575"/>
    </row>
    <row r="510" spans="2:19">
      <c r="B510" s="736" t="s">
        <v>6831</v>
      </c>
      <c r="C510" s="736">
        <v>8</v>
      </c>
      <c r="D510" s="454"/>
      <c r="H510" s="736" t="s">
        <v>6922</v>
      </c>
      <c r="I510" s="736">
        <v>10</v>
      </c>
      <c r="J510" s="454"/>
      <c r="K510" s="736" t="s">
        <v>6725</v>
      </c>
      <c r="L510" s="736">
        <v>4</v>
      </c>
      <c r="N510" s="575"/>
      <c r="P510" s="736" t="s">
        <v>6923</v>
      </c>
      <c r="Q510" s="736">
        <v>8</v>
      </c>
      <c r="S510" s="575"/>
    </row>
    <row r="511" spans="2:19">
      <c r="B511" s="736" t="s">
        <v>6833</v>
      </c>
      <c r="C511" s="736">
        <v>10</v>
      </c>
      <c r="D511" s="454"/>
      <c r="H511" s="736" t="s">
        <v>6924</v>
      </c>
      <c r="I511" s="736">
        <v>2</v>
      </c>
      <c r="J511" s="454"/>
      <c r="K511" s="736" t="s">
        <v>6729</v>
      </c>
      <c r="L511" s="736">
        <v>6</v>
      </c>
      <c r="N511" s="575"/>
      <c r="P511" s="736" t="s">
        <v>6429</v>
      </c>
      <c r="Q511" s="736">
        <v>2</v>
      </c>
      <c r="S511" s="575"/>
    </row>
    <row r="512" spans="2:19">
      <c r="B512" s="736" t="s">
        <v>6925</v>
      </c>
      <c r="C512" s="736">
        <v>10</v>
      </c>
      <c r="D512" s="454"/>
      <c r="H512" s="736" t="s">
        <v>6926</v>
      </c>
      <c r="I512" s="736">
        <v>2</v>
      </c>
      <c r="J512" s="454"/>
      <c r="K512" s="736" t="s">
        <v>6810</v>
      </c>
      <c r="L512" s="736">
        <v>4</v>
      </c>
      <c r="N512" s="575"/>
      <c r="P512" s="736" t="s">
        <v>6431</v>
      </c>
      <c r="Q512" s="736">
        <v>8</v>
      </c>
      <c r="S512" s="575"/>
    </row>
    <row r="513" spans="2:19">
      <c r="B513" s="736" t="s">
        <v>6836</v>
      </c>
      <c r="C513" s="736">
        <v>10</v>
      </c>
      <c r="D513" s="454"/>
      <c r="H513" s="736" t="s">
        <v>6927</v>
      </c>
      <c r="I513" s="736">
        <v>10</v>
      </c>
      <c r="J513" s="454"/>
      <c r="K513" s="736" t="s">
        <v>6731</v>
      </c>
      <c r="L513" s="736">
        <v>8</v>
      </c>
      <c r="N513" s="575"/>
      <c r="P513" s="736" t="s">
        <v>6632</v>
      </c>
      <c r="Q513" s="736">
        <v>2</v>
      </c>
      <c r="S513" s="575"/>
    </row>
    <row r="514" spans="2:19">
      <c r="B514" s="736" t="s">
        <v>6839</v>
      </c>
      <c r="C514" s="736">
        <v>10</v>
      </c>
      <c r="D514" s="454"/>
      <c r="H514" s="736" t="s">
        <v>6928</v>
      </c>
      <c r="I514" s="736">
        <v>6</v>
      </c>
      <c r="J514" s="454"/>
      <c r="K514" s="736" t="s">
        <v>6738</v>
      </c>
      <c r="L514" s="736">
        <v>4</v>
      </c>
      <c r="N514" s="575"/>
      <c r="P514" s="736" t="s">
        <v>6929</v>
      </c>
      <c r="Q514" s="736">
        <v>2</v>
      </c>
      <c r="S514" s="575"/>
    </row>
    <row r="515" spans="2:19">
      <c r="B515" s="736" t="s">
        <v>6840</v>
      </c>
      <c r="C515" s="736">
        <v>10</v>
      </c>
      <c r="D515" s="454"/>
      <c r="H515" s="736" t="s">
        <v>6930</v>
      </c>
      <c r="I515" s="736">
        <v>10</v>
      </c>
      <c r="J515" s="454"/>
      <c r="K515" s="736" t="s">
        <v>6819</v>
      </c>
      <c r="L515" s="736">
        <v>4</v>
      </c>
      <c r="N515" s="575"/>
      <c r="P515" s="736" t="s">
        <v>6432</v>
      </c>
      <c r="Q515" s="736">
        <v>2</v>
      </c>
      <c r="S515" s="575"/>
    </row>
    <row r="516" spans="2:19">
      <c r="B516" s="736" t="s">
        <v>6842</v>
      </c>
      <c r="C516" s="736">
        <v>10</v>
      </c>
      <c r="D516" s="454"/>
      <c r="H516" s="736" t="s">
        <v>6931</v>
      </c>
      <c r="I516" s="736">
        <v>2</v>
      </c>
      <c r="J516" s="454"/>
      <c r="K516" s="736" t="s">
        <v>6821</v>
      </c>
      <c r="L516" s="736">
        <v>4</v>
      </c>
      <c r="N516" s="575"/>
      <c r="P516" s="736" t="s">
        <v>6438</v>
      </c>
      <c r="Q516" s="736">
        <v>4</v>
      </c>
      <c r="S516" s="575"/>
    </row>
    <row r="517" spans="2:19">
      <c r="B517" s="736" t="s">
        <v>6932</v>
      </c>
      <c r="C517" s="736">
        <v>8</v>
      </c>
      <c r="D517" s="454"/>
      <c r="H517" s="736" t="s">
        <v>6933</v>
      </c>
      <c r="I517" s="736">
        <v>6</v>
      </c>
      <c r="J517" s="454"/>
      <c r="K517" s="736" t="s">
        <v>6823</v>
      </c>
      <c r="L517" s="736">
        <v>8</v>
      </c>
      <c r="N517" s="575"/>
      <c r="P517" s="736" t="s">
        <v>6934</v>
      </c>
      <c r="Q517" s="736">
        <v>2</v>
      </c>
      <c r="S517" s="575"/>
    </row>
    <row r="518" spans="2:19">
      <c r="B518" s="736" t="s">
        <v>6843</v>
      </c>
      <c r="C518" s="736">
        <v>8</v>
      </c>
      <c r="D518" s="454"/>
      <c r="H518" s="736" t="s">
        <v>6935</v>
      </c>
      <c r="I518" s="736">
        <v>6</v>
      </c>
      <c r="J518" s="454"/>
      <c r="K518" s="736" t="s">
        <v>6744</v>
      </c>
      <c r="L518" s="736">
        <v>8</v>
      </c>
      <c r="N518" s="575"/>
      <c r="P518" s="736" t="s">
        <v>6696</v>
      </c>
      <c r="Q518" s="736">
        <v>2</v>
      </c>
      <c r="S518" s="575"/>
    </row>
    <row r="519" spans="2:19">
      <c r="B519" s="736" t="s">
        <v>6847</v>
      </c>
      <c r="C519" s="736">
        <v>8</v>
      </c>
      <c r="D519" s="454"/>
      <c r="H519" s="736" t="s">
        <v>6936</v>
      </c>
      <c r="I519" s="736">
        <v>10</v>
      </c>
      <c r="J519" s="454"/>
      <c r="K519" s="736" t="s">
        <v>6749</v>
      </c>
      <c r="L519" s="736">
        <v>8</v>
      </c>
      <c r="N519" s="575"/>
      <c r="P519" s="736" t="s">
        <v>6699</v>
      </c>
      <c r="Q519" s="736">
        <v>8</v>
      </c>
      <c r="S519" s="575"/>
    </row>
    <row r="520" spans="2:19">
      <c r="B520" s="736" t="s">
        <v>6937</v>
      </c>
      <c r="C520" s="736">
        <v>10</v>
      </c>
      <c r="D520" s="454"/>
      <c r="H520" s="736" t="s">
        <v>6938</v>
      </c>
      <c r="I520" s="736">
        <v>2</v>
      </c>
      <c r="J520" s="454"/>
      <c r="K520" s="736" t="s">
        <v>6752</v>
      </c>
      <c r="L520" s="736">
        <v>8</v>
      </c>
      <c r="N520" s="575"/>
      <c r="P520" s="736" t="s">
        <v>6642</v>
      </c>
      <c r="Q520" s="736">
        <v>6</v>
      </c>
      <c r="S520" s="575"/>
    </row>
    <row r="521" spans="2:19">
      <c r="B521" s="736" t="s">
        <v>6939</v>
      </c>
      <c r="C521" s="736">
        <v>8</v>
      </c>
      <c r="D521" s="454"/>
      <c r="H521" s="736" t="s">
        <v>6940</v>
      </c>
      <c r="I521" s="736">
        <v>10</v>
      </c>
      <c r="J521" s="454"/>
      <c r="K521" s="736" t="s">
        <v>6941</v>
      </c>
      <c r="L521" s="736">
        <v>8</v>
      </c>
      <c r="N521" s="575"/>
      <c r="P521" s="736" t="s">
        <v>6443</v>
      </c>
      <c r="Q521" s="736">
        <v>8</v>
      </c>
      <c r="S521" s="575"/>
    </row>
    <row r="522" spans="2:19">
      <c r="B522" s="736" t="s">
        <v>6942</v>
      </c>
      <c r="C522" s="736">
        <v>8</v>
      </c>
      <c r="D522" s="454"/>
      <c r="H522" s="736" t="s">
        <v>6943</v>
      </c>
      <c r="I522" s="736">
        <v>2</v>
      </c>
      <c r="J522" s="454"/>
      <c r="K522" s="736" t="s">
        <v>6754</v>
      </c>
      <c r="L522" s="736">
        <v>4</v>
      </c>
      <c r="N522" s="575"/>
      <c r="P522" s="736" t="s">
        <v>6445</v>
      </c>
      <c r="Q522" s="736">
        <v>4</v>
      </c>
      <c r="S522" s="575"/>
    </row>
    <row r="523" spans="2:19">
      <c r="B523" s="736" t="s">
        <v>6850</v>
      </c>
      <c r="C523" s="736">
        <v>8</v>
      </c>
      <c r="D523" s="454"/>
      <c r="H523" s="736" t="s">
        <v>6944</v>
      </c>
      <c r="I523" s="736">
        <v>10</v>
      </c>
      <c r="J523" s="454"/>
      <c r="K523" s="736" t="s">
        <v>6756</v>
      </c>
      <c r="L523" s="736">
        <v>8</v>
      </c>
      <c r="N523" s="575"/>
      <c r="P523" s="736" t="s">
        <v>6447</v>
      </c>
      <c r="Q523" s="736">
        <v>4</v>
      </c>
      <c r="S523" s="575"/>
    </row>
    <row r="524" spans="2:19">
      <c r="B524" s="736" t="s">
        <v>6852</v>
      </c>
      <c r="C524" s="736">
        <v>10</v>
      </c>
      <c r="D524" s="454"/>
      <c r="H524" s="736" t="s">
        <v>6945</v>
      </c>
      <c r="I524" s="736">
        <v>10</v>
      </c>
      <c r="J524" s="454"/>
      <c r="K524" s="736" t="s">
        <v>6946</v>
      </c>
      <c r="L524" s="736">
        <v>2</v>
      </c>
      <c r="N524" s="575"/>
      <c r="P524" s="736" t="s">
        <v>6449</v>
      </c>
      <c r="Q524" s="736">
        <v>6</v>
      </c>
      <c r="S524" s="575"/>
    </row>
    <row r="525" spans="2:19">
      <c r="B525" s="736" t="s">
        <v>6947</v>
      </c>
      <c r="C525" s="736">
        <v>10</v>
      </c>
      <c r="D525" s="454"/>
      <c r="H525" s="736" t="s">
        <v>6948</v>
      </c>
      <c r="I525" s="736">
        <v>2</v>
      </c>
      <c r="J525" s="454"/>
      <c r="K525" s="736" t="s">
        <v>6757</v>
      </c>
      <c r="L525" s="736">
        <v>6</v>
      </c>
      <c r="N525" s="575"/>
      <c r="P525" s="736" t="s">
        <v>6451</v>
      </c>
      <c r="Q525" s="736">
        <v>2</v>
      </c>
      <c r="S525" s="575"/>
    </row>
    <row r="526" spans="2:19">
      <c r="B526" s="736" t="s">
        <v>6853</v>
      </c>
      <c r="C526" s="736">
        <v>8</v>
      </c>
      <c r="D526" s="454"/>
      <c r="H526" s="736" t="s">
        <v>6949</v>
      </c>
      <c r="I526" s="736">
        <v>6</v>
      </c>
      <c r="J526" s="454"/>
      <c r="K526" s="736" t="s">
        <v>6758</v>
      </c>
      <c r="L526" s="736">
        <v>4</v>
      </c>
      <c r="N526" s="575"/>
      <c r="P526" s="736" t="s">
        <v>6649</v>
      </c>
      <c r="Q526" s="736">
        <v>4</v>
      </c>
      <c r="S526" s="575"/>
    </row>
    <row r="527" spans="2:19">
      <c r="B527" s="736" t="s">
        <v>6950</v>
      </c>
      <c r="C527" s="736">
        <v>8</v>
      </c>
      <c r="D527" s="454"/>
      <c r="H527" s="736" t="s">
        <v>6951</v>
      </c>
      <c r="I527" s="736">
        <v>10</v>
      </c>
      <c r="J527" s="454"/>
      <c r="K527" s="736" t="s">
        <v>6760</v>
      </c>
      <c r="L527" s="736">
        <v>8</v>
      </c>
      <c r="N527" s="575"/>
      <c r="P527" s="736" t="s">
        <v>6651</v>
      </c>
      <c r="Q527" s="736">
        <v>8</v>
      </c>
      <c r="S527" s="575"/>
    </row>
    <row r="528" spans="2:19">
      <c r="B528" s="736" t="s">
        <v>6952</v>
      </c>
      <c r="C528" s="736">
        <v>8</v>
      </c>
      <c r="D528" s="454"/>
      <c r="H528" s="736" t="s">
        <v>6953</v>
      </c>
      <c r="I528" s="736">
        <v>2</v>
      </c>
      <c r="J528" s="454"/>
      <c r="K528" s="736" t="s">
        <v>6762</v>
      </c>
      <c r="L528" s="736">
        <v>2</v>
      </c>
      <c r="N528" s="575"/>
      <c r="P528" s="736" t="s">
        <v>6454</v>
      </c>
      <c r="Q528" s="736">
        <v>4</v>
      </c>
      <c r="S528" s="575"/>
    </row>
    <row r="529" spans="2:19">
      <c r="B529" s="736" t="s">
        <v>6954</v>
      </c>
      <c r="C529" s="736">
        <v>8</v>
      </c>
      <c r="D529" s="454"/>
      <c r="H529" s="736" t="s">
        <v>6955</v>
      </c>
      <c r="I529" s="736">
        <v>6</v>
      </c>
      <c r="J529" s="454"/>
      <c r="K529" s="736" t="s">
        <v>6764</v>
      </c>
      <c r="L529" s="736">
        <v>4</v>
      </c>
      <c r="N529" s="575"/>
      <c r="P529" s="736" t="s">
        <v>6655</v>
      </c>
      <c r="Q529" s="736">
        <v>2</v>
      </c>
      <c r="S529" s="575"/>
    </row>
    <row r="530" spans="2:19">
      <c r="B530" s="736" t="s">
        <v>6854</v>
      </c>
      <c r="C530" s="736">
        <v>10</v>
      </c>
      <c r="D530" s="454"/>
      <c r="H530" s="736" t="s">
        <v>6956</v>
      </c>
      <c r="I530" s="736">
        <v>6</v>
      </c>
      <c r="J530" s="454"/>
      <c r="K530" s="736" t="s">
        <v>6767</v>
      </c>
      <c r="L530" s="736">
        <v>4</v>
      </c>
      <c r="N530" s="575"/>
      <c r="P530" s="736" t="s">
        <v>6657</v>
      </c>
      <c r="Q530" s="736">
        <v>4</v>
      </c>
      <c r="S530" s="575"/>
    </row>
    <row r="531" spans="2:19">
      <c r="B531" s="736" t="s">
        <v>6957</v>
      </c>
      <c r="C531" s="736">
        <v>8</v>
      </c>
      <c r="D531" s="454"/>
      <c r="H531" s="736" t="s">
        <v>6958</v>
      </c>
      <c r="I531" s="736">
        <v>2</v>
      </c>
      <c r="J531" s="454"/>
      <c r="K531" s="736" t="s">
        <v>6838</v>
      </c>
      <c r="L531" s="736">
        <v>4</v>
      </c>
      <c r="N531" s="575"/>
      <c r="P531" s="736" t="s">
        <v>6959</v>
      </c>
      <c r="Q531" s="736">
        <v>8</v>
      </c>
      <c r="S531" s="575"/>
    </row>
    <row r="532" spans="2:19">
      <c r="B532" s="736" t="s">
        <v>6960</v>
      </c>
      <c r="C532" s="736">
        <v>8</v>
      </c>
      <c r="D532" s="454"/>
      <c r="H532" s="736" t="s">
        <v>6961</v>
      </c>
      <c r="I532" s="736">
        <v>2</v>
      </c>
      <c r="J532" s="454"/>
      <c r="K532" s="736" t="s">
        <v>6771</v>
      </c>
      <c r="L532" s="736">
        <v>4</v>
      </c>
      <c r="N532" s="575"/>
      <c r="P532" s="736" t="s">
        <v>6456</v>
      </c>
      <c r="Q532" s="736">
        <v>8</v>
      </c>
      <c r="S532" s="575"/>
    </row>
    <row r="533" spans="2:19">
      <c r="B533" s="736" t="s">
        <v>6856</v>
      </c>
      <c r="C533" s="736">
        <v>8</v>
      </c>
      <c r="D533" s="454"/>
      <c r="H533" s="736" t="s">
        <v>6962</v>
      </c>
      <c r="I533" s="736">
        <v>2</v>
      </c>
      <c r="J533" s="454"/>
      <c r="K533" s="736" t="s">
        <v>6774</v>
      </c>
      <c r="L533" s="736">
        <v>8</v>
      </c>
      <c r="N533" s="575"/>
      <c r="P533" s="736" t="s">
        <v>6458</v>
      </c>
      <c r="Q533" s="736">
        <v>2</v>
      </c>
      <c r="S533" s="575"/>
    </row>
    <row r="534" spans="2:19">
      <c r="B534" s="736" t="s">
        <v>6963</v>
      </c>
      <c r="C534" s="736">
        <v>8</v>
      </c>
      <c r="D534" s="454"/>
      <c r="H534" s="736" t="s">
        <v>6964</v>
      </c>
      <c r="I534" s="736">
        <v>2</v>
      </c>
      <c r="J534" s="454"/>
      <c r="K534" s="736" t="s">
        <v>6846</v>
      </c>
      <c r="L534" s="736">
        <v>4</v>
      </c>
      <c r="N534" s="575"/>
      <c r="P534" s="736" t="s">
        <v>6460</v>
      </c>
      <c r="Q534" s="736">
        <v>2</v>
      </c>
      <c r="S534" s="575"/>
    </row>
    <row r="535" spans="2:19">
      <c r="B535" s="736" t="s">
        <v>6858</v>
      </c>
      <c r="C535" s="736">
        <v>8</v>
      </c>
      <c r="D535" s="454"/>
      <c r="H535" s="736" t="s">
        <v>6965</v>
      </c>
      <c r="I535" s="736">
        <v>2</v>
      </c>
      <c r="J535" s="454"/>
      <c r="K535" s="736" t="s">
        <v>6780</v>
      </c>
      <c r="L535" s="736">
        <v>4</v>
      </c>
      <c r="N535" s="575"/>
      <c r="P535" s="736" t="s">
        <v>6713</v>
      </c>
      <c r="Q535" s="736">
        <v>2</v>
      </c>
      <c r="S535" s="575"/>
    </row>
    <row r="536" spans="2:19">
      <c r="B536" s="736" t="s">
        <v>6966</v>
      </c>
      <c r="C536" s="736">
        <v>8</v>
      </c>
      <c r="D536" s="454"/>
      <c r="H536" s="736" t="s">
        <v>6967</v>
      </c>
      <c r="I536" s="736">
        <v>2</v>
      </c>
      <c r="J536" s="454"/>
      <c r="K536" s="736" t="s">
        <v>6782</v>
      </c>
      <c r="L536" s="736">
        <v>8</v>
      </c>
      <c r="N536" s="575"/>
      <c r="P536" s="736" t="s">
        <v>6462</v>
      </c>
      <c r="Q536" s="736">
        <v>8</v>
      </c>
      <c r="S536" s="575"/>
    </row>
    <row r="537" spans="2:19">
      <c r="B537" s="736" t="s">
        <v>6968</v>
      </c>
      <c r="C537" s="736">
        <v>8</v>
      </c>
      <c r="D537" s="454"/>
      <c r="H537" s="736" t="s">
        <v>6969</v>
      </c>
      <c r="I537" s="736">
        <v>2</v>
      </c>
      <c r="J537" s="454"/>
      <c r="K537" s="736" t="s">
        <v>6970</v>
      </c>
      <c r="L537" s="736">
        <v>8</v>
      </c>
      <c r="N537" s="575"/>
      <c r="P537" s="736" t="s">
        <v>6463</v>
      </c>
      <c r="Q537" s="736">
        <v>4</v>
      </c>
      <c r="S537" s="575"/>
    </row>
    <row r="538" spans="2:19">
      <c r="B538" s="736" t="s">
        <v>6971</v>
      </c>
      <c r="C538" s="736">
        <v>8</v>
      </c>
      <c r="D538" s="454"/>
      <c r="H538" s="736" t="s">
        <v>6972</v>
      </c>
      <c r="I538" s="736">
        <v>10</v>
      </c>
      <c r="J538" s="454"/>
      <c r="K538" s="736" t="s">
        <v>6973</v>
      </c>
      <c r="L538" s="736">
        <v>4</v>
      </c>
      <c r="N538" s="575"/>
      <c r="P538" s="736" t="s">
        <v>6464</v>
      </c>
      <c r="Q538" s="736">
        <v>2</v>
      </c>
      <c r="S538" s="575"/>
    </row>
    <row r="539" spans="2:19">
      <c r="B539" s="736" t="s">
        <v>6974</v>
      </c>
      <c r="C539" s="736">
        <v>8</v>
      </c>
      <c r="D539" s="454"/>
      <c r="H539" s="736" t="s">
        <v>6975</v>
      </c>
      <c r="I539" s="736">
        <v>6</v>
      </c>
      <c r="J539" s="454"/>
      <c r="K539" s="736" t="s">
        <v>6788</v>
      </c>
      <c r="L539" s="736">
        <v>8</v>
      </c>
      <c r="N539" s="575"/>
      <c r="P539" s="736" t="s">
        <v>6465</v>
      </c>
      <c r="Q539" s="736">
        <v>8</v>
      </c>
      <c r="S539" s="575"/>
    </row>
    <row r="540" spans="2:19">
      <c r="B540" s="736" t="s">
        <v>6976</v>
      </c>
      <c r="C540" s="736">
        <v>8</v>
      </c>
      <c r="D540" s="454"/>
      <c r="H540" s="736" t="s">
        <v>6977</v>
      </c>
      <c r="I540" s="736">
        <v>10</v>
      </c>
      <c r="J540" s="454"/>
      <c r="K540" s="736" t="s">
        <v>6859</v>
      </c>
      <c r="L540" s="736">
        <v>6</v>
      </c>
      <c r="N540" s="575"/>
      <c r="P540" s="736" t="s">
        <v>6467</v>
      </c>
      <c r="Q540" s="736">
        <v>4</v>
      </c>
      <c r="S540" s="575"/>
    </row>
    <row r="541" spans="2:19">
      <c r="B541" s="736" t="s">
        <v>6978</v>
      </c>
      <c r="C541" s="736">
        <v>8</v>
      </c>
      <c r="D541" s="454"/>
      <c r="H541" s="736" t="s">
        <v>6979</v>
      </c>
      <c r="I541" s="736">
        <v>6</v>
      </c>
      <c r="J541" s="454"/>
      <c r="K541" s="736" t="s">
        <v>6980</v>
      </c>
      <c r="L541" s="736">
        <v>4</v>
      </c>
      <c r="N541" s="575"/>
      <c r="P541" s="736" t="s">
        <v>6469</v>
      </c>
      <c r="Q541" s="736">
        <v>2</v>
      </c>
      <c r="S541" s="575"/>
    </row>
    <row r="542" spans="2:19">
      <c r="B542" s="736" t="s">
        <v>6873</v>
      </c>
      <c r="C542" s="736">
        <v>10</v>
      </c>
      <c r="D542" s="454"/>
      <c r="H542" s="736" t="s">
        <v>6981</v>
      </c>
      <c r="I542" s="736">
        <v>6</v>
      </c>
      <c r="J542" s="454"/>
      <c r="K542" s="736" t="s">
        <v>6982</v>
      </c>
      <c r="L542" s="736">
        <v>8</v>
      </c>
      <c r="N542" s="575"/>
      <c r="P542" s="736" t="s">
        <v>6472</v>
      </c>
      <c r="Q542" s="736">
        <v>4</v>
      </c>
      <c r="S542" s="575"/>
    </row>
    <row r="543" spans="2:19">
      <c r="B543" s="736" t="s">
        <v>6875</v>
      </c>
      <c r="C543" s="736">
        <v>8</v>
      </c>
      <c r="D543" s="454"/>
      <c r="H543" s="736" t="s">
        <v>6983</v>
      </c>
      <c r="I543" s="736">
        <v>2</v>
      </c>
      <c r="J543" s="454"/>
      <c r="K543" s="736" t="s">
        <v>6984</v>
      </c>
      <c r="L543" s="736">
        <v>8</v>
      </c>
      <c r="N543" s="575"/>
      <c r="P543" s="736" t="s">
        <v>6985</v>
      </c>
      <c r="Q543" s="736">
        <v>2</v>
      </c>
      <c r="S543" s="575"/>
    </row>
    <row r="544" spans="2:19">
      <c r="B544" s="736" t="s">
        <v>6986</v>
      </c>
      <c r="C544" s="736">
        <v>10</v>
      </c>
      <c r="D544" s="454"/>
      <c r="H544" s="736" t="s">
        <v>6987</v>
      </c>
      <c r="I544" s="736">
        <v>2</v>
      </c>
      <c r="J544" s="454"/>
      <c r="K544" s="736" t="s">
        <v>6988</v>
      </c>
      <c r="L544" s="736">
        <v>4</v>
      </c>
      <c r="N544" s="575"/>
      <c r="P544" s="736" t="s">
        <v>6477</v>
      </c>
      <c r="Q544" s="736">
        <v>8</v>
      </c>
      <c r="S544" s="575"/>
    </row>
    <row r="545" spans="2:19">
      <c r="B545" s="736" t="s">
        <v>6989</v>
      </c>
      <c r="C545" s="736">
        <v>10</v>
      </c>
      <c r="D545" s="454"/>
      <c r="H545" s="736" t="s">
        <v>6990</v>
      </c>
      <c r="I545" s="736">
        <v>10</v>
      </c>
      <c r="J545" s="454"/>
      <c r="K545" s="736" t="s">
        <v>6862</v>
      </c>
      <c r="L545" s="736">
        <v>4</v>
      </c>
      <c r="N545" s="575"/>
      <c r="P545" s="736" t="s">
        <v>6479</v>
      </c>
      <c r="Q545" s="736">
        <v>2</v>
      </c>
      <c r="S545" s="575"/>
    </row>
    <row r="546" spans="2:19">
      <c r="B546" s="736" t="s">
        <v>6879</v>
      </c>
      <c r="C546" s="736">
        <v>10</v>
      </c>
      <c r="D546" s="454"/>
      <c r="H546" s="736" t="s">
        <v>6991</v>
      </c>
      <c r="I546" s="736">
        <v>2</v>
      </c>
      <c r="J546" s="454"/>
      <c r="K546" s="736" t="s">
        <v>6992</v>
      </c>
      <c r="L546" s="736">
        <v>4</v>
      </c>
      <c r="N546" s="575"/>
      <c r="P546" s="736" t="s">
        <v>6481</v>
      </c>
      <c r="Q546" s="736">
        <v>4</v>
      </c>
      <c r="S546" s="575"/>
    </row>
    <row r="547" spans="2:19">
      <c r="B547" s="736" t="s">
        <v>6882</v>
      </c>
      <c r="C547" s="736">
        <v>8</v>
      </c>
      <c r="D547" s="454"/>
      <c r="H547" s="736" t="s">
        <v>6993</v>
      </c>
      <c r="I547" s="736">
        <v>2</v>
      </c>
      <c r="J547" s="454"/>
      <c r="K547" s="736" t="s">
        <v>6790</v>
      </c>
      <c r="L547" s="736">
        <v>8</v>
      </c>
      <c r="N547" s="575"/>
      <c r="P547" s="736" t="s">
        <v>6482</v>
      </c>
      <c r="Q547" s="736">
        <v>8</v>
      </c>
      <c r="S547" s="575"/>
    </row>
    <row r="548" spans="2:19">
      <c r="B548" s="736" t="s">
        <v>6884</v>
      </c>
      <c r="C548" s="736">
        <v>10</v>
      </c>
      <c r="D548" s="454"/>
      <c r="H548" s="736" t="s">
        <v>6994</v>
      </c>
      <c r="I548" s="736">
        <v>2</v>
      </c>
      <c r="J548" s="454"/>
      <c r="K548" s="736" t="s">
        <v>6870</v>
      </c>
      <c r="L548" s="736">
        <v>4</v>
      </c>
      <c r="N548" s="575"/>
      <c r="P548" s="736" t="s">
        <v>6484</v>
      </c>
      <c r="Q548" s="736">
        <v>8</v>
      </c>
      <c r="S548" s="575"/>
    </row>
    <row r="549" spans="2:19">
      <c r="B549" s="736" t="s">
        <v>6995</v>
      </c>
      <c r="C549" s="736">
        <v>10</v>
      </c>
      <c r="D549" s="454"/>
      <c r="H549" s="736" t="s">
        <v>6996</v>
      </c>
      <c r="I549" s="736">
        <v>2</v>
      </c>
      <c r="J549" s="454"/>
      <c r="K549" s="736" t="s">
        <v>6872</v>
      </c>
      <c r="L549" s="736">
        <v>4</v>
      </c>
      <c r="N549" s="575"/>
      <c r="P549" s="736" t="s">
        <v>6728</v>
      </c>
      <c r="Q549" s="736">
        <v>2</v>
      </c>
      <c r="S549" s="575"/>
    </row>
    <row r="550" spans="2:19">
      <c r="B550" s="736" t="s">
        <v>6886</v>
      </c>
      <c r="C550" s="736">
        <v>8</v>
      </c>
      <c r="D550" s="454"/>
      <c r="H550" s="736" t="s">
        <v>6997</v>
      </c>
      <c r="I550" s="736">
        <v>6</v>
      </c>
      <c r="J550" s="454"/>
      <c r="K550" s="736" t="s">
        <v>6874</v>
      </c>
      <c r="L550" s="736">
        <v>4</v>
      </c>
      <c r="N550" s="575"/>
      <c r="P550" s="736" t="s">
        <v>6998</v>
      </c>
      <c r="Q550" s="736">
        <v>8</v>
      </c>
      <c r="S550" s="575"/>
    </row>
    <row r="551" spans="2:19">
      <c r="B551" s="736" t="s">
        <v>6999</v>
      </c>
      <c r="C551" s="736">
        <v>10</v>
      </c>
      <c r="D551" s="454"/>
      <c r="H551" s="736" t="s">
        <v>7000</v>
      </c>
      <c r="I551" s="736">
        <v>2</v>
      </c>
      <c r="J551" s="454"/>
      <c r="K551" s="736" t="s">
        <v>6878</v>
      </c>
      <c r="L551" s="736">
        <v>4</v>
      </c>
      <c r="N551" s="575"/>
      <c r="P551" s="736" t="s">
        <v>7001</v>
      </c>
      <c r="Q551" s="736">
        <v>2</v>
      </c>
      <c r="S551" s="575"/>
    </row>
    <row r="552" spans="2:19">
      <c r="B552" s="736" t="s">
        <v>7002</v>
      </c>
      <c r="C552" s="736">
        <v>10</v>
      </c>
      <c r="D552" s="454"/>
      <c r="H552" s="736" t="s">
        <v>7003</v>
      </c>
      <c r="I552" s="736">
        <v>2</v>
      </c>
      <c r="J552" s="454"/>
      <c r="K552" s="736" t="s">
        <v>6883</v>
      </c>
      <c r="L552" s="736">
        <v>4</v>
      </c>
      <c r="N552" s="575"/>
      <c r="P552" s="736" t="s">
        <v>6485</v>
      </c>
      <c r="Q552" s="736">
        <v>2</v>
      </c>
      <c r="S552" s="575"/>
    </row>
    <row r="553" spans="2:19">
      <c r="B553" s="736" t="s">
        <v>7004</v>
      </c>
      <c r="C553" s="736">
        <v>10</v>
      </c>
      <c r="D553" s="454"/>
      <c r="H553" s="736" t="s">
        <v>7005</v>
      </c>
      <c r="I553" s="736">
        <v>2</v>
      </c>
      <c r="J553" s="454"/>
      <c r="K553" s="736" t="s">
        <v>7006</v>
      </c>
      <c r="L553" s="736">
        <v>4</v>
      </c>
      <c r="N553" s="575"/>
      <c r="P553" s="736" t="s">
        <v>6487</v>
      </c>
      <c r="Q553" s="736">
        <v>8</v>
      </c>
      <c r="S553" s="575"/>
    </row>
    <row r="554" spans="2:19">
      <c r="B554" s="736" t="s">
        <v>7007</v>
      </c>
      <c r="C554" s="736">
        <v>10</v>
      </c>
      <c r="D554" s="454"/>
      <c r="H554" s="736" t="s">
        <v>7008</v>
      </c>
      <c r="I554" s="736">
        <v>10</v>
      </c>
      <c r="J554" s="454"/>
      <c r="K554" s="736" t="s">
        <v>6885</v>
      </c>
      <c r="L554" s="736">
        <v>4</v>
      </c>
      <c r="N554" s="575"/>
      <c r="P554" s="736" t="s">
        <v>6489</v>
      </c>
      <c r="Q554" s="736">
        <v>4</v>
      </c>
      <c r="S554" s="575"/>
    </row>
    <row r="555" spans="2:19">
      <c r="B555" s="736" t="s">
        <v>6889</v>
      </c>
      <c r="C555" s="736">
        <v>10</v>
      </c>
      <c r="D555" s="454"/>
      <c r="H555" s="736" t="s">
        <v>7009</v>
      </c>
      <c r="I555" s="736">
        <v>10</v>
      </c>
      <c r="J555" s="454"/>
      <c r="K555" s="736" t="s">
        <v>7010</v>
      </c>
      <c r="L555" s="736">
        <v>6</v>
      </c>
      <c r="N555" s="575"/>
      <c r="P555" s="736" t="s">
        <v>6491</v>
      </c>
      <c r="Q555" s="736">
        <v>4</v>
      </c>
      <c r="S555" s="575"/>
    </row>
    <row r="556" spans="2:19">
      <c r="B556" s="736" t="s">
        <v>6890</v>
      </c>
      <c r="C556" s="736">
        <v>10</v>
      </c>
      <c r="D556" s="454"/>
      <c r="H556" s="736" t="s">
        <v>7011</v>
      </c>
      <c r="I556" s="736">
        <v>6</v>
      </c>
      <c r="J556" s="454"/>
      <c r="K556" s="736" t="s">
        <v>7012</v>
      </c>
      <c r="L556" s="736">
        <v>6</v>
      </c>
      <c r="N556" s="575"/>
      <c r="P556" s="736" t="s">
        <v>6494</v>
      </c>
      <c r="Q556" s="736">
        <v>4</v>
      </c>
      <c r="S556" s="575"/>
    </row>
    <row r="557" spans="2:19">
      <c r="B557" s="736" t="s">
        <v>7013</v>
      </c>
      <c r="C557" s="736">
        <v>10</v>
      </c>
      <c r="D557" s="454"/>
      <c r="H557" s="736" t="s">
        <v>7014</v>
      </c>
      <c r="I557" s="736">
        <v>6</v>
      </c>
      <c r="J557" s="454"/>
      <c r="K557" s="736" t="s">
        <v>7015</v>
      </c>
      <c r="L557" s="736">
        <v>4</v>
      </c>
      <c r="N557" s="575"/>
      <c r="P557" s="736" t="s">
        <v>6734</v>
      </c>
      <c r="Q557" s="736">
        <v>6</v>
      </c>
      <c r="S557" s="575"/>
    </row>
    <row r="558" spans="2:19">
      <c r="B558" s="736" t="s">
        <v>7016</v>
      </c>
      <c r="C558" s="736">
        <v>8</v>
      </c>
      <c r="D558" s="454"/>
      <c r="H558" s="736" t="s">
        <v>7017</v>
      </c>
      <c r="I558" s="736">
        <v>2</v>
      </c>
      <c r="J558" s="454"/>
      <c r="K558" s="736" t="s">
        <v>7018</v>
      </c>
      <c r="L558" s="736">
        <v>6</v>
      </c>
      <c r="N558" s="575"/>
      <c r="P558" s="736" t="s">
        <v>6496</v>
      </c>
      <c r="Q558" s="736">
        <v>2</v>
      </c>
      <c r="S558" s="575"/>
    </row>
    <row r="559" spans="2:19">
      <c r="B559" s="736" t="s">
        <v>7019</v>
      </c>
      <c r="C559" s="736">
        <v>10</v>
      </c>
      <c r="D559" s="454"/>
      <c r="H559" s="736" t="s">
        <v>7020</v>
      </c>
      <c r="I559" s="736">
        <v>2</v>
      </c>
      <c r="J559" s="454"/>
      <c r="K559" s="736" t="s">
        <v>7021</v>
      </c>
      <c r="L559" s="736">
        <v>2</v>
      </c>
      <c r="N559" s="575"/>
      <c r="P559" s="736" t="s">
        <v>6684</v>
      </c>
      <c r="Q559" s="736">
        <v>2</v>
      </c>
      <c r="S559" s="575"/>
    </row>
    <row r="560" spans="2:19">
      <c r="B560" s="736" t="s">
        <v>6891</v>
      </c>
      <c r="C560" s="736">
        <v>8</v>
      </c>
      <c r="D560" s="454"/>
      <c r="H560" s="736" t="s">
        <v>7022</v>
      </c>
      <c r="I560" s="736">
        <v>10</v>
      </c>
      <c r="J560" s="454"/>
      <c r="K560" s="736" t="s">
        <v>7023</v>
      </c>
      <c r="L560" s="736">
        <v>4</v>
      </c>
      <c r="N560" s="575"/>
      <c r="P560" s="736" t="s">
        <v>6686</v>
      </c>
      <c r="Q560" s="736">
        <v>8</v>
      </c>
      <c r="S560" s="575"/>
    </row>
    <row r="561" spans="2:19">
      <c r="B561" s="736" t="s">
        <v>6893</v>
      </c>
      <c r="C561" s="736">
        <v>8</v>
      </c>
      <c r="D561" s="454"/>
      <c r="H561" s="736" t="s">
        <v>7024</v>
      </c>
      <c r="I561" s="736">
        <v>6</v>
      </c>
      <c r="J561" s="454"/>
      <c r="K561" s="736" t="s">
        <v>6792</v>
      </c>
      <c r="L561" s="736">
        <v>8</v>
      </c>
      <c r="N561" s="575"/>
      <c r="P561" s="736" t="s">
        <v>6498</v>
      </c>
      <c r="Q561" s="736">
        <v>4</v>
      </c>
      <c r="S561" s="575"/>
    </row>
    <row r="562" spans="2:19">
      <c r="B562" s="736" t="s">
        <v>7025</v>
      </c>
      <c r="C562" s="736">
        <v>10</v>
      </c>
      <c r="D562" s="454"/>
      <c r="H562" s="736" t="s">
        <v>7026</v>
      </c>
      <c r="I562" s="736">
        <v>2</v>
      </c>
      <c r="J562" s="454"/>
      <c r="K562" s="736" t="s">
        <v>6795</v>
      </c>
      <c r="L562" s="736">
        <v>8</v>
      </c>
      <c r="N562" s="575"/>
      <c r="P562" s="736" t="s">
        <v>6500</v>
      </c>
      <c r="Q562" s="736">
        <v>8</v>
      </c>
      <c r="S562" s="575"/>
    </row>
    <row r="563" spans="2:19">
      <c r="B563" s="736" t="s">
        <v>7027</v>
      </c>
      <c r="C563" s="736">
        <v>8</v>
      </c>
      <c r="D563" s="454"/>
      <c r="H563" s="736" t="s">
        <v>7028</v>
      </c>
      <c r="I563" s="736">
        <v>2</v>
      </c>
      <c r="J563" s="454"/>
      <c r="K563" s="736" t="s">
        <v>6798</v>
      </c>
      <c r="L563" s="736">
        <v>8</v>
      </c>
      <c r="N563" s="575"/>
      <c r="P563" s="736" t="s">
        <v>6690</v>
      </c>
      <c r="Q563" s="736">
        <v>4</v>
      </c>
      <c r="S563" s="575"/>
    </row>
    <row r="564" spans="2:19">
      <c r="B564" s="736" t="s">
        <v>7029</v>
      </c>
      <c r="C564" s="736">
        <v>10</v>
      </c>
      <c r="D564" s="454"/>
      <c r="H564" s="736" t="s">
        <v>7030</v>
      </c>
      <c r="I564" s="736">
        <v>2</v>
      </c>
      <c r="J564" s="454"/>
      <c r="K564" s="736" t="s">
        <v>6800</v>
      </c>
      <c r="L564" s="736">
        <v>6</v>
      </c>
      <c r="N564" s="575"/>
      <c r="P564" s="736" t="s">
        <v>6692</v>
      </c>
      <c r="Q564" s="736">
        <v>2</v>
      </c>
      <c r="S564" s="575"/>
    </row>
    <row r="565" spans="2:19">
      <c r="B565" s="736" t="s">
        <v>7031</v>
      </c>
      <c r="C565" s="736">
        <v>8</v>
      </c>
      <c r="D565" s="454"/>
      <c r="H565" s="736" t="s">
        <v>7032</v>
      </c>
      <c r="I565" s="736">
        <v>2</v>
      </c>
      <c r="J565" s="454"/>
      <c r="K565" s="736" t="s">
        <v>7033</v>
      </c>
      <c r="L565" s="736">
        <v>8</v>
      </c>
      <c r="N565" s="575"/>
      <c r="P565" s="736" t="s">
        <v>6694</v>
      </c>
      <c r="Q565" s="736">
        <v>2</v>
      </c>
      <c r="S565" s="575"/>
    </row>
    <row r="566" spans="2:19">
      <c r="B566" s="736" t="s">
        <v>7034</v>
      </c>
      <c r="C566" s="736">
        <v>8</v>
      </c>
      <c r="D566" s="454"/>
      <c r="H566" s="736" t="s">
        <v>7035</v>
      </c>
      <c r="I566" s="736">
        <v>2</v>
      </c>
      <c r="J566" s="454"/>
      <c r="K566" s="736" t="s">
        <v>7036</v>
      </c>
      <c r="L566" s="736">
        <v>4</v>
      </c>
      <c r="N566" s="575"/>
      <c r="P566" s="736" t="s">
        <v>6697</v>
      </c>
      <c r="Q566" s="736">
        <v>8</v>
      </c>
      <c r="S566" s="575"/>
    </row>
    <row r="567" spans="2:19">
      <c r="B567" s="736" t="s">
        <v>7037</v>
      </c>
      <c r="C567" s="736">
        <v>8</v>
      </c>
      <c r="D567" s="454"/>
      <c r="H567" s="736" t="s">
        <v>7038</v>
      </c>
      <c r="I567" s="736">
        <v>10</v>
      </c>
      <c r="J567" s="454"/>
      <c r="K567" s="736" t="s">
        <v>6805</v>
      </c>
      <c r="L567" s="736">
        <v>4</v>
      </c>
      <c r="N567" s="575"/>
      <c r="P567" s="736" t="s">
        <v>6747</v>
      </c>
      <c r="Q567" s="736">
        <v>2</v>
      </c>
      <c r="S567" s="575"/>
    </row>
    <row r="568" spans="2:19">
      <c r="B568" s="736" t="s">
        <v>7039</v>
      </c>
      <c r="C568" s="736">
        <v>8</v>
      </c>
      <c r="D568" s="454"/>
      <c r="H568" s="736" t="s">
        <v>7040</v>
      </c>
      <c r="I568" s="736">
        <v>6</v>
      </c>
      <c r="J568" s="454"/>
      <c r="K568" s="736" t="s">
        <v>7041</v>
      </c>
      <c r="L568" s="736">
        <v>2</v>
      </c>
      <c r="N568" s="575"/>
      <c r="P568" s="736" t="s">
        <v>6502</v>
      </c>
      <c r="Q568" s="736">
        <v>2</v>
      </c>
      <c r="S568" s="575"/>
    </row>
    <row r="569" spans="2:19">
      <c r="B569" s="736" t="s">
        <v>7042</v>
      </c>
      <c r="C569" s="736">
        <v>10</v>
      </c>
      <c r="D569" s="454"/>
      <c r="H569" s="736" t="s">
        <v>7043</v>
      </c>
      <c r="I569" s="736">
        <v>6</v>
      </c>
      <c r="J569" s="454"/>
      <c r="K569" s="736" t="s">
        <v>7044</v>
      </c>
      <c r="L569" s="736">
        <v>4</v>
      </c>
      <c r="N569" s="575"/>
      <c r="P569" s="736" t="s">
        <v>7045</v>
      </c>
      <c r="Q569" s="736">
        <v>8</v>
      </c>
      <c r="S569" s="575"/>
    </row>
    <row r="570" spans="2:19">
      <c r="B570" s="736" t="s">
        <v>7046</v>
      </c>
      <c r="C570" s="736">
        <v>8</v>
      </c>
      <c r="D570" s="454"/>
      <c r="H570" s="736" t="s">
        <v>7047</v>
      </c>
      <c r="I570" s="736">
        <v>6</v>
      </c>
      <c r="J570" s="454"/>
      <c r="K570" s="736" t="s">
        <v>7048</v>
      </c>
      <c r="L570" s="736">
        <v>4</v>
      </c>
      <c r="N570" s="575"/>
      <c r="P570" s="736" t="s">
        <v>6507</v>
      </c>
      <c r="Q570" s="736">
        <v>2</v>
      </c>
      <c r="S570" s="575"/>
    </row>
    <row r="571" spans="2:19">
      <c r="B571" s="736" t="s">
        <v>6908</v>
      </c>
      <c r="C571" s="736">
        <v>8</v>
      </c>
      <c r="D571" s="454"/>
      <c r="H571" s="736" t="s">
        <v>7049</v>
      </c>
      <c r="I571" s="736">
        <v>6</v>
      </c>
      <c r="J571" s="454"/>
      <c r="K571" s="736" t="s">
        <v>6807</v>
      </c>
      <c r="L571" s="736">
        <v>2</v>
      </c>
      <c r="N571" s="575"/>
      <c r="P571" s="736" t="s">
        <v>6755</v>
      </c>
      <c r="Q571" s="736">
        <v>8</v>
      </c>
      <c r="S571" s="575"/>
    </row>
    <row r="572" spans="2:19">
      <c r="B572" s="736" t="s">
        <v>7050</v>
      </c>
      <c r="C572" s="736">
        <v>10</v>
      </c>
      <c r="D572" s="454"/>
      <c r="H572" s="736" t="s">
        <v>7051</v>
      </c>
      <c r="I572" s="736">
        <v>2</v>
      </c>
      <c r="J572" s="454"/>
      <c r="K572" s="736" t="s">
        <v>7052</v>
      </c>
      <c r="L572" s="736">
        <v>4</v>
      </c>
      <c r="N572" s="575"/>
      <c r="P572" s="736" t="s">
        <v>7053</v>
      </c>
      <c r="Q572" s="736">
        <v>2</v>
      </c>
      <c r="S572" s="575"/>
    </row>
    <row r="573" spans="2:19">
      <c r="B573" s="736" t="s">
        <v>6909</v>
      </c>
      <c r="C573" s="736">
        <v>10</v>
      </c>
      <c r="D573" s="454"/>
      <c r="H573" s="736" t="s">
        <v>7054</v>
      </c>
      <c r="I573" s="736">
        <v>2</v>
      </c>
      <c r="J573" s="454"/>
      <c r="K573" s="736" t="s">
        <v>6894</v>
      </c>
      <c r="L573" s="736">
        <v>6</v>
      </c>
      <c r="N573" s="575"/>
      <c r="P573" s="736" t="s">
        <v>6514</v>
      </c>
      <c r="Q573" s="736">
        <v>2</v>
      </c>
      <c r="S573" s="575"/>
    </row>
    <row r="574" spans="2:19">
      <c r="B574" s="736" t="s">
        <v>6916</v>
      </c>
      <c r="C574" s="736">
        <v>8</v>
      </c>
      <c r="D574" s="454"/>
      <c r="H574" s="736" t="s">
        <v>7055</v>
      </c>
      <c r="I574" s="736">
        <v>6</v>
      </c>
      <c r="J574" s="454"/>
      <c r="K574" s="736" t="s">
        <v>7056</v>
      </c>
      <c r="L574" s="736">
        <v>2</v>
      </c>
      <c r="N574" s="575"/>
      <c r="P574" s="736" t="s">
        <v>6518</v>
      </c>
      <c r="Q574" s="736">
        <v>2</v>
      </c>
      <c r="S574" s="575"/>
    </row>
    <row r="575" spans="2:19">
      <c r="B575" s="736" t="s">
        <v>6920</v>
      </c>
      <c r="C575" s="736">
        <v>10</v>
      </c>
      <c r="D575" s="454"/>
      <c r="H575" s="736" t="s">
        <v>7057</v>
      </c>
      <c r="I575" s="736">
        <v>10</v>
      </c>
      <c r="J575" s="454"/>
      <c r="K575" s="736" t="s">
        <v>7058</v>
      </c>
      <c r="L575" s="736">
        <v>4</v>
      </c>
      <c r="N575" s="575"/>
      <c r="P575" s="736" t="s">
        <v>6520</v>
      </c>
      <c r="Q575" s="736">
        <v>4</v>
      </c>
      <c r="S575" s="575"/>
    </row>
    <row r="576" spans="2:19">
      <c r="B576" s="736" t="s">
        <v>6924</v>
      </c>
      <c r="C576" s="736">
        <v>8</v>
      </c>
      <c r="D576" s="454"/>
      <c r="H576" s="736" t="s">
        <v>7059</v>
      </c>
      <c r="I576" s="736">
        <v>6</v>
      </c>
      <c r="J576" s="454"/>
      <c r="K576" s="736" t="s">
        <v>6898</v>
      </c>
      <c r="L576" s="736">
        <v>8</v>
      </c>
      <c r="N576" s="575"/>
      <c r="P576" s="736" t="s">
        <v>6708</v>
      </c>
      <c r="Q576" s="736">
        <v>8</v>
      </c>
      <c r="S576" s="575"/>
    </row>
    <row r="577" spans="2:19">
      <c r="B577" s="736" t="s">
        <v>6926</v>
      </c>
      <c r="C577" s="736">
        <v>8</v>
      </c>
      <c r="D577" s="454"/>
      <c r="H577" s="736" t="s">
        <v>7060</v>
      </c>
      <c r="I577" s="736">
        <v>2</v>
      </c>
      <c r="J577" s="454"/>
      <c r="K577" s="736" t="s">
        <v>6905</v>
      </c>
      <c r="L577" s="736">
        <v>4</v>
      </c>
      <c r="N577" s="575"/>
      <c r="P577" s="736" t="s">
        <v>7061</v>
      </c>
      <c r="Q577" s="736">
        <v>2</v>
      </c>
      <c r="S577" s="575"/>
    </row>
    <row r="578" spans="2:19">
      <c r="B578" s="736" t="s">
        <v>6927</v>
      </c>
      <c r="C578" s="736">
        <v>8</v>
      </c>
      <c r="D578" s="454"/>
      <c r="H578" s="736" t="s">
        <v>7062</v>
      </c>
      <c r="I578" s="736">
        <v>2</v>
      </c>
      <c r="J578" s="454"/>
      <c r="K578" s="736" t="s">
        <v>6907</v>
      </c>
      <c r="L578" s="736">
        <v>8</v>
      </c>
      <c r="N578" s="575"/>
      <c r="P578" s="736" t="s">
        <v>6711</v>
      </c>
      <c r="Q578" s="736">
        <v>4</v>
      </c>
      <c r="S578" s="575"/>
    </row>
    <row r="579" spans="2:19">
      <c r="B579" s="736" t="s">
        <v>6928</v>
      </c>
      <c r="C579" s="736">
        <v>8</v>
      </c>
      <c r="D579" s="454"/>
      <c r="H579" s="736" t="s">
        <v>7063</v>
      </c>
      <c r="I579" s="736">
        <v>10</v>
      </c>
      <c r="J579" s="454"/>
      <c r="K579" s="736" t="s">
        <v>7064</v>
      </c>
      <c r="L579" s="736">
        <v>4</v>
      </c>
      <c r="N579" s="575"/>
      <c r="P579" s="736" t="s">
        <v>6714</v>
      </c>
      <c r="Q579" s="736">
        <v>4</v>
      </c>
      <c r="S579" s="575"/>
    </row>
    <row r="580" spans="2:19">
      <c r="B580" s="736" t="s">
        <v>7065</v>
      </c>
      <c r="C580" s="736">
        <v>10</v>
      </c>
      <c r="D580" s="454"/>
      <c r="H580" s="736" t="s">
        <v>7066</v>
      </c>
      <c r="I580" s="736">
        <v>2</v>
      </c>
      <c r="J580" s="454"/>
      <c r="K580" s="736" t="s">
        <v>6910</v>
      </c>
      <c r="L580" s="736">
        <v>4</v>
      </c>
      <c r="N580" s="575"/>
      <c r="P580" s="736" t="s">
        <v>6535</v>
      </c>
      <c r="Q580" s="736">
        <v>2</v>
      </c>
      <c r="S580" s="575"/>
    </row>
    <row r="581" spans="2:19">
      <c r="B581" s="736" t="s">
        <v>7067</v>
      </c>
      <c r="C581" s="736">
        <v>8</v>
      </c>
      <c r="D581" s="454"/>
      <c r="H581" s="736" t="s">
        <v>7068</v>
      </c>
      <c r="I581" s="736">
        <v>2</v>
      </c>
      <c r="J581" s="454"/>
      <c r="K581" s="736" t="s">
        <v>6817</v>
      </c>
      <c r="L581" s="736">
        <v>4</v>
      </c>
      <c r="N581" s="575"/>
      <c r="P581" s="736" t="s">
        <v>6537</v>
      </c>
      <c r="Q581" s="736">
        <v>8</v>
      </c>
      <c r="S581" s="575"/>
    </row>
    <row r="582" spans="2:19">
      <c r="B582" s="736" t="s">
        <v>7069</v>
      </c>
      <c r="C582" s="736">
        <v>8</v>
      </c>
      <c r="D582" s="454"/>
      <c r="H582" s="736" t="s">
        <v>7070</v>
      </c>
      <c r="I582" s="736">
        <v>10</v>
      </c>
      <c r="J582" s="454"/>
      <c r="K582" s="736" t="s">
        <v>6913</v>
      </c>
      <c r="L582" s="736">
        <v>2</v>
      </c>
      <c r="N582" s="575"/>
      <c r="P582" s="736" t="s">
        <v>6778</v>
      </c>
      <c r="Q582" s="736">
        <v>2</v>
      </c>
      <c r="S582" s="575"/>
    </row>
    <row r="583" spans="2:19">
      <c r="B583" s="736" t="s">
        <v>7071</v>
      </c>
      <c r="C583" s="736">
        <v>8</v>
      </c>
      <c r="D583" s="454"/>
      <c r="H583" s="736" t="s">
        <v>7072</v>
      </c>
      <c r="I583" s="736">
        <v>6</v>
      </c>
      <c r="J583" s="454"/>
      <c r="K583" s="736" t="s">
        <v>6915</v>
      </c>
      <c r="L583" s="736">
        <v>4</v>
      </c>
      <c r="N583" s="575"/>
      <c r="P583" s="736" t="s">
        <v>6539</v>
      </c>
      <c r="Q583" s="736">
        <v>4</v>
      </c>
      <c r="S583" s="575"/>
    </row>
    <row r="584" spans="2:19">
      <c r="B584" s="736" t="s">
        <v>7073</v>
      </c>
      <c r="C584" s="736">
        <v>8</v>
      </c>
      <c r="D584" s="454"/>
      <c r="H584" s="736" t="s">
        <v>7074</v>
      </c>
      <c r="I584" s="736">
        <v>2</v>
      </c>
      <c r="J584" s="454"/>
      <c r="K584" s="736" t="s">
        <v>6917</v>
      </c>
      <c r="L584" s="736">
        <v>4</v>
      </c>
      <c r="N584" s="575"/>
      <c r="P584" s="736" t="s">
        <v>6726</v>
      </c>
      <c r="Q584" s="736">
        <v>2</v>
      </c>
      <c r="S584" s="575"/>
    </row>
    <row r="585" spans="2:19">
      <c r="B585" s="736" t="s">
        <v>6930</v>
      </c>
      <c r="C585" s="736">
        <v>10</v>
      </c>
      <c r="D585" s="454"/>
      <c r="H585" s="736" t="s">
        <v>7075</v>
      </c>
      <c r="I585" s="736">
        <v>10</v>
      </c>
      <c r="J585" s="454"/>
      <c r="K585" s="736" t="s">
        <v>7076</v>
      </c>
      <c r="L585" s="736">
        <v>8</v>
      </c>
      <c r="N585" s="575"/>
      <c r="P585" s="736" t="s">
        <v>6544</v>
      </c>
      <c r="Q585" s="736">
        <v>6</v>
      </c>
      <c r="S585" s="575"/>
    </row>
    <row r="586" spans="2:19">
      <c r="B586" s="736" t="s">
        <v>7077</v>
      </c>
      <c r="C586" s="736">
        <v>8</v>
      </c>
      <c r="D586" s="454"/>
      <c r="H586" s="736" t="s">
        <v>7078</v>
      </c>
      <c r="I586" s="736">
        <v>6</v>
      </c>
      <c r="J586" s="454"/>
      <c r="K586" s="736" t="s">
        <v>6820</v>
      </c>
      <c r="L586" s="736">
        <v>8</v>
      </c>
      <c r="N586" s="575"/>
      <c r="P586" s="736" t="s">
        <v>6546</v>
      </c>
      <c r="Q586" s="736">
        <v>2</v>
      </c>
      <c r="S586" s="575"/>
    </row>
    <row r="587" spans="2:19">
      <c r="B587" s="736" t="s">
        <v>7079</v>
      </c>
      <c r="C587" s="736">
        <v>8</v>
      </c>
      <c r="D587" s="454"/>
      <c r="H587" s="736" t="s">
        <v>7080</v>
      </c>
      <c r="I587" s="736">
        <v>10</v>
      </c>
      <c r="J587" s="454"/>
      <c r="K587" s="736" t="s">
        <v>6822</v>
      </c>
      <c r="L587" s="736">
        <v>6</v>
      </c>
      <c r="N587" s="575"/>
      <c r="P587" s="736" t="s">
        <v>6789</v>
      </c>
      <c r="Q587" s="736">
        <v>4</v>
      </c>
      <c r="S587" s="575"/>
    </row>
    <row r="588" spans="2:19">
      <c r="B588" s="736" t="s">
        <v>6931</v>
      </c>
      <c r="C588" s="736">
        <v>8</v>
      </c>
      <c r="D588" s="454"/>
      <c r="H588" s="736" t="s">
        <v>7081</v>
      </c>
      <c r="I588" s="736">
        <v>2</v>
      </c>
      <c r="J588" s="454"/>
      <c r="K588" s="736" t="s">
        <v>6825</v>
      </c>
      <c r="L588" s="736">
        <v>4</v>
      </c>
      <c r="N588" s="575"/>
      <c r="P588" s="736" t="s">
        <v>6548</v>
      </c>
      <c r="Q588" s="736">
        <v>8</v>
      </c>
      <c r="S588" s="575"/>
    </row>
    <row r="589" spans="2:19">
      <c r="B589" s="736" t="s">
        <v>7082</v>
      </c>
      <c r="C589" s="736">
        <v>8</v>
      </c>
      <c r="D589" s="454"/>
      <c r="H589" s="736" t="s">
        <v>7083</v>
      </c>
      <c r="I589" s="736">
        <v>2</v>
      </c>
      <c r="J589" s="454"/>
      <c r="K589" s="736" t="s">
        <v>7084</v>
      </c>
      <c r="L589" s="736">
        <v>8</v>
      </c>
      <c r="N589" s="575"/>
      <c r="P589" s="736" t="s">
        <v>6550</v>
      </c>
      <c r="Q589" s="736">
        <v>2</v>
      </c>
      <c r="S589" s="575"/>
    </row>
    <row r="590" spans="2:19">
      <c r="B590" s="736" t="s">
        <v>6940</v>
      </c>
      <c r="C590" s="736">
        <v>8</v>
      </c>
      <c r="D590" s="454"/>
      <c r="H590" s="736" t="s">
        <v>7085</v>
      </c>
      <c r="I590" s="736">
        <v>2</v>
      </c>
      <c r="J590" s="454"/>
      <c r="K590" s="736" t="s">
        <v>6919</v>
      </c>
      <c r="L590" s="736">
        <v>4</v>
      </c>
      <c r="N590" s="575"/>
      <c r="P590" s="736" t="s">
        <v>7086</v>
      </c>
      <c r="Q590" s="736">
        <v>2</v>
      </c>
      <c r="S590" s="575"/>
    </row>
    <row r="591" spans="2:19">
      <c r="B591" s="736" t="s">
        <v>7087</v>
      </c>
      <c r="C591" s="736">
        <v>8</v>
      </c>
      <c r="D591" s="454"/>
      <c r="H591" s="736" t="s">
        <v>7088</v>
      </c>
      <c r="I591" s="736">
        <v>10</v>
      </c>
      <c r="J591" s="454"/>
      <c r="K591" s="736" t="s">
        <v>6829</v>
      </c>
      <c r="L591" s="736">
        <v>8</v>
      </c>
      <c r="N591" s="575"/>
      <c r="P591" s="736" t="s">
        <v>6799</v>
      </c>
      <c r="Q591" s="736">
        <v>2</v>
      </c>
      <c r="S591" s="575"/>
    </row>
    <row r="592" spans="2:19">
      <c r="B592" s="736" t="s">
        <v>7089</v>
      </c>
      <c r="C592" s="736">
        <v>8</v>
      </c>
      <c r="D592" s="454"/>
      <c r="H592" s="736" t="s">
        <v>7090</v>
      </c>
      <c r="I592" s="736">
        <v>2</v>
      </c>
      <c r="J592" s="454"/>
      <c r="K592" s="736" t="s">
        <v>7091</v>
      </c>
      <c r="L592" s="736">
        <v>4</v>
      </c>
      <c r="N592" s="575"/>
      <c r="P592" s="736" t="s">
        <v>6803</v>
      </c>
      <c r="Q592" s="736">
        <v>2</v>
      </c>
      <c r="S592" s="575"/>
    </row>
    <row r="593" spans="2:19">
      <c r="B593" s="736" t="s">
        <v>7092</v>
      </c>
      <c r="C593" s="736">
        <v>8</v>
      </c>
      <c r="D593" s="454"/>
      <c r="H593" s="736" t="s">
        <v>7093</v>
      </c>
      <c r="I593" s="736">
        <v>6</v>
      </c>
      <c r="J593" s="454"/>
      <c r="K593" s="736" t="s">
        <v>6831</v>
      </c>
      <c r="L593" s="736">
        <v>4</v>
      </c>
      <c r="N593" s="575"/>
      <c r="P593" s="736" t="s">
        <v>6555</v>
      </c>
      <c r="Q593" s="736">
        <v>8</v>
      </c>
      <c r="S593" s="575"/>
    </row>
    <row r="594" spans="2:19">
      <c r="B594" s="736" t="s">
        <v>7094</v>
      </c>
      <c r="C594" s="736">
        <v>8</v>
      </c>
      <c r="D594" s="454"/>
      <c r="H594" s="736" t="s">
        <v>7095</v>
      </c>
      <c r="I594" s="736">
        <v>10</v>
      </c>
      <c r="J594" s="454"/>
      <c r="K594" s="736" t="s">
        <v>6833</v>
      </c>
      <c r="L594" s="736">
        <v>8</v>
      </c>
      <c r="N594" s="575"/>
      <c r="P594" s="736" t="s">
        <v>6557</v>
      </c>
      <c r="Q594" s="736">
        <v>8</v>
      </c>
      <c r="S594" s="575"/>
    </row>
    <row r="595" spans="2:19">
      <c r="B595" s="736" t="s">
        <v>6943</v>
      </c>
      <c r="C595" s="736">
        <v>8</v>
      </c>
      <c r="D595" s="454"/>
      <c r="H595" s="736" t="s">
        <v>7096</v>
      </c>
      <c r="I595" s="736">
        <v>6</v>
      </c>
      <c r="J595" s="454"/>
      <c r="K595" s="736" t="s">
        <v>6835</v>
      </c>
      <c r="L595" s="736">
        <v>4</v>
      </c>
      <c r="N595" s="575"/>
      <c r="P595" s="736" t="s">
        <v>6558</v>
      </c>
      <c r="Q595" s="736">
        <v>8</v>
      </c>
      <c r="S595" s="575"/>
    </row>
    <row r="596" spans="2:19">
      <c r="B596" s="736" t="s">
        <v>7097</v>
      </c>
      <c r="C596" s="736">
        <v>8</v>
      </c>
      <c r="D596" s="454"/>
      <c r="H596" s="736" t="s">
        <v>7098</v>
      </c>
      <c r="I596" s="736">
        <v>6</v>
      </c>
      <c r="J596" s="454"/>
      <c r="K596" s="736" t="s">
        <v>6925</v>
      </c>
      <c r="L596" s="736">
        <v>4</v>
      </c>
      <c r="N596" s="575"/>
      <c r="P596" s="736" t="s">
        <v>6559</v>
      </c>
      <c r="Q596" s="736">
        <v>2</v>
      </c>
      <c r="S596" s="575"/>
    </row>
    <row r="597" spans="2:19">
      <c r="B597" s="736" t="s">
        <v>7099</v>
      </c>
      <c r="C597" s="736">
        <v>8</v>
      </c>
      <c r="D597" s="454"/>
      <c r="H597" s="736" t="s">
        <v>7100</v>
      </c>
      <c r="I597" s="736">
        <v>2</v>
      </c>
      <c r="J597" s="454"/>
      <c r="K597" s="736" t="s">
        <v>6836</v>
      </c>
      <c r="L597" s="736">
        <v>2</v>
      </c>
      <c r="N597" s="575"/>
      <c r="P597" s="736" t="s">
        <v>7101</v>
      </c>
      <c r="Q597" s="736">
        <v>8</v>
      </c>
      <c r="S597" s="575"/>
    </row>
    <row r="598" spans="2:19">
      <c r="B598" s="736" t="s">
        <v>7102</v>
      </c>
      <c r="C598" s="736">
        <v>10</v>
      </c>
      <c r="D598" s="454"/>
      <c r="H598" s="736" t="s">
        <v>7103</v>
      </c>
      <c r="I598" s="736">
        <v>2</v>
      </c>
      <c r="J598" s="454"/>
      <c r="K598" s="736" t="s">
        <v>6839</v>
      </c>
      <c r="L598" s="736">
        <v>4</v>
      </c>
      <c r="N598" s="575"/>
      <c r="P598" s="736" t="s">
        <v>6562</v>
      </c>
      <c r="Q598" s="736">
        <v>2</v>
      </c>
      <c r="S598" s="575"/>
    </row>
    <row r="599" spans="2:19">
      <c r="B599" s="736" t="s">
        <v>7104</v>
      </c>
      <c r="C599" s="736">
        <v>8</v>
      </c>
      <c r="D599" s="454"/>
      <c r="H599" s="736" t="s">
        <v>7105</v>
      </c>
      <c r="I599" s="736">
        <v>10</v>
      </c>
      <c r="J599" s="454"/>
      <c r="K599" s="736" t="s">
        <v>6840</v>
      </c>
      <c r="L599" s="736">
        <v>4</v>
      </c>
      <c r="N599" s="575"/>
      <c r="P599" s="736" t="s">
        <v>6565</v>
      </c>
      <c r="Q599" s="736">
        <v>2</v>
      </c>
      <c r="S599" s="575"/>
    </row>
    <row r="600" spans="2:19">
      <c r="B600" s="736" t="s">
        <v>7106</v>
      </c>
      <c r="C600" s="736">
        <v>8</v>
      </c>
      <c r="D600" s="454"/>
      <c r="H600" s="736" t="s">
        <v>7107</v>
      </c>
      <c r="I600" s="736">
        <v>10</v>
      </c>
      <c r="J600" s="454"/>
      <c r="K600" s="736" t="s">
        <v>6842</v>
      </c>
      <c r="L600" s="736">
        <v>4</v>
      </c>
      <c r="N600" s="575"/>
      <c r="P600" s="736" t="s">
        <v>6569</v>
      </c>
      <c r="Q600" s="736">
        <v>8</v>
      </c>
      <c r="S600" s="575"/>
    </row>
    <row r="601" spans="2:19">
      <c r="B601" s="736" t="s">
        <v>7108</v>
      </c>
      <c r="C601" s="736">
        <v>8</v>
      </c>
      <c r="D601" s="454"/>
      <c r="H601" s="736" t="s">
        <v>7109</v>
      </c>
      <c r="I601" s="736">
        <v>10</v>
      </c>
      <c r="J601" s="454"/>
      <c r="K601" s="736" t="s">
        <v>7110</v>
      </c>
      <c r="L601" s="736">
        <v>2</v>
      </c>
      <c r="N601" s="575"/>
      <c r="P601" s="736" t="s">
        <v>6574</v>
      </c>
      <c r="Q601" s="736">
        <v>8</v>
      </c>
      <c r="S601" s="575"/>
    </row>
    <row r="602" spans="2:19">
      <c r="B602" s="736" t="s">
        <v>6951</v>
      </c>
      <c r="C602" s="736">
        <v>8</v>
      </c>
      <c r="D602" s="454"/>
      <c r="H602" s="736" t="s">
        <v>7111</v>
      </c>
      <c r="I602" s="736">
        <v>10</v>
      </c>
      <c r="J602" s="454"/>
      <c r="K602" s="736" t="s">
        <v>7112</v>
      </c>
      <c r="L602" s="736">
        <v>4</v>
      </c>
      <c r="N602" s="575"/>
      <c r="P602" s="736" t="s">
        <v>6813</v>
      </c>
      <c r="Q602" s="736">
        <v>4</v>
      </c>
      <c r="S602" s="575"/>
    </row>
    <row r="603" spans="2:19">
      <c r="B603" s="736" t="s">
        <v>6953</v>
      </c>
      <c r="C603" s="736">
        <v>8</v>
      </c>
      <c r="D603" s="454"/>
      <c r="H603" s="736" t="s">
        <v>7113</v>
      </c>
      <c r="I603" s="736">
        <v>6</v>
      </c>
      <c r="J603" s="454"/>
      <c r="K603" s="736" t="s">
        <v>6843</v>
      </c>
      <c r="L603" s="736">
        <v>8</v>
      </c>
      <c r="N603" s="575"/>
      <c r="P603" s="736" t="s">
        <v>6581</v>
      </c>
      <c r="Q603" s="736">
        <v>2</v>
      </c>
      <c r="S603" s="575"/>
    </row>
    <row r="604" spans="2:19">
      <c r="B604" s="736" t="s">
        <v>7114</v>
      </c>
      <c r="C604" s="736">
        <v>10</v>
      </c>
      <c r="D604" s="454"/>
      <c r="H604" s="736" t="s">
        <v>7115</v>
      </c>
      <c r="I604" s="736">
        <v>10</v>
      </c>
      <c r="J604" s="454"/>
      <c r="K604" s="736" t="s">
        <v>7116</v>
      </c>
      <c r="L604" s="736">
        <v>2</v>
      </c>
      <c r="N604" s="575"/>
      <c r="P604" s="736" t="s">
        <v>6583</v>
      </c>
      <c r="Q604" s="736">
        <v>4</v>
      </c>
      <c r="S604" s="575"/>
    </row>
    <row r="605" spans="2:19">
      <c r="B605" s="736" t="s">
        <v>7117</v>
      </c>
      <c r="C605" s="736">
        <v>8</v>
      </c>
      <c r="D605" s="454"/>
      <c r="H605" s="736" t="s">
        <v>7118</v>
      </c>
      <c r="I605" s="736">
        <v>10</v>
      </c>
      <c r="J605" s="454"/>
      <c r="K605" s="736" t="s">
        <v>6847</v>
      </c>
      <c r="L605" s="736">
        <v>6</v>
      </c>
      <c r="N605" s="575"/>
      <c r="P605" s="736" t="s">
        <v>6595</v>
      </c>
      <c r="Q605" s="736">
        <v>2</v>
      </c>
      <c r="S605" s="575"/>
    </row>
    <row r="606" spans="2:19">
      <c r="B606" s="736" t="s">
        <v>6955</v>
      </c>
      <c r="C606" s="736">
        <v>8</v>
      </c>
      <c r="D606" s="454"/>
      <c r="H606" s="736" t="s">
        <v>7119</v>
      </c>
      <c r="I606" s="736">
        <v>10</v>
      </c>
      <c r="J606" s="454"/>
      <c r="K606" s="736" t="s">
        <v>6937</v>
      </c>
      <c r="L606" s="736">
        <v>8</v>
      </c>
      <c r="N606" s="575"/>
      <c r="P606" s="736" t="s">
        <v>6751</v>
      </c>
      <c r="Q606" s="736">
        <v>2</v>
      </c>
      <c r="S606" s="575"/>
    </row>
    <row r="607" spans="2:19">
      <c r="B607" s="736" t="s">
        <v>6956</v>
      </c>
      <c r="C607" s="736">
        <v>8</v>
      </c>
      <c r="D607" s="454"/>
      <c r="H607" s="736" t="s">
        <v>7120</v>
      </c>
      <c r="I607" s="736">
        <v>10</v>
      </c>
      <c r="J607" s="454"/>
      <c r="K607" s="736" t="s">
        <v>6848</v>
      </c>
      <c r="L607" s="736">
        <v>4</v>
      </c>
      <c r="N607" s="575"/>
      <c r="P607" s="736" t="s">
        <v>6598</v>
      </c>
      <c r="Q607" s="736">
        <v>6</v>
      </c>
      <c r="S607" s="575"/>
    </row>
    <row r="608" spans="2:19">
      <c r="B608" s="736" t="s">
        <v>6958</v>
      </c>
      <c r="C608" s="736">
        <v>8</v>
      </c>
      <c r="D608" s="454"/>
      <c r="H608" s="736" t="s">
        <v>7121</v>
      </c>
      <c r="I608" s="736">
        <v>10</v>
      </c>
      <c r="J608" s="454"/>
      <c r="K608" s="736" t="s">
        <v>7122</v>
      </c>
      <c r="L608" s="736">
        <v>4</v>
      </c>
      <c r="N608" s="575"/>
      <c r="P608" s="736" t="s">
        <v>6601</v>
      </c>
      <c r="Q608" s="736">
        <v>8</v>
      </c>
      <c r="S608" s="575"/>
    </row>
    <row r="609" spans="2:19">
      <c r="B609" s="736" t="s">
        <v>7123</v>
      </c>
      <c r="C609" s="736">
        <v>8</v>
      </c>
      <c r="D609" s="454"/>
      <c r="H609" s="736" t="s">
        <v>7124</v>
      </c>
      <c r="I609" s="736">
        <v>10</v>
      </c>
      <c r="J609" s="454"/>
      <c r="K609" s="736" t="s">
        <v>6939</v>
      </c>
      <c r="L609" s="736">
        <v>8</v>
      </c>
      <c r="N609" s="575"/>
      <c r="P609" s="736" t="s">
        <v>6607</v>
      </c>
      <c r="Q609" s="736">
        <v>8</v>
      </c>
      <c r="S609" s="575"/>
    </row>
    <row r="610" spans="2:19">
      <c r="B610" s="736" t="s">
        <v>7125</v>
      </c>
      <c r="C610" s="736">
        <v>8</v>
      </c>
      <c r="D610" s="454"/>
      <c r="H610" s="736" t="s">
        <v>7126</v>
      </c>
      <c r="I610" s="736">
        <v>10</v>
      </c>
      <c r="J610" s="454"/>
      <c r="K610" s="736" t="s">
        <v>7127</v>
      </c>
      <c r="L610" s="736">
        <v>8</v>
      </c>
      <c r="N610" s="575"/>
      <c r="P610" s="736" t="s">
        <v>7128</v>
      </c>
      <c r="Q610" s="736">
        <v>8</v>
      </c>
      <c r="S610" s="575"/>
    </row>
    <row r="611" spans="2:19">
      <c r="B611" s="736" t="s">
        <v>7129</v>
      </c>
      <c r="C611" s="736">
        <v>10</v>
      </c>
      <c r="D611" s="454"/>
      <c r="H611" s="736" t="s">
        <v>7130</v>
      </c>
      <c r="I611" s="736">
        <v>2</v>
      </c>
      <c r="J611" s="454"/>
      <c r="K611" s="736" t="s">
        <v>7131</v>
      </c>
      <c r="L611" s="736">
        <v>4</v>
      </c>
      <c r="N611" s="575"/>
      <c r="P611" s="736" t="s">
        <v>6610</v>
      </c>
      <c r="Q611" s="736">
        <v>2</v>
      </c>
      <c r="S611" s="575"/>
    </row>
    <row r="612" spans="2:19">
      <c r="B612" s="736" t="s">
        <v>7132</v>
      </c>
      <c r="C612" s="736">
        <v>8</v>
      </c>
      <c r="D612" s="454"/>
      <c r="H612" s="736" t="s">
        <v>7133</v>
      </c>
      <c r="I612" s="736">
        <v>2</v>
      </c>
      <c r="J612" s="454"/>
      <c r="K612" s="736" t="s">
        <v>6942</v>
      </c>
      <c r="L612" s="736">
        <v>4</v>
      </c>
      <c r="N612" s="575"/>
      <c r="P612" s="736" t="s">
        <v>6615</v>
      </c>
      <c r="Q612" s="736">
        <v>2</v>
      </c>
      <c r="S612" s="575"/>
    </row>
    <row r="613" spans="2:19">
      <c r="B613" s="736" t="s">
        <v>7134</v>
      </c>
      <c r="C613" s="736">
        <v>10</v>
      </c>
      <c r="D613" s="454"/>
      <c r="H613" s="736" t="s">
        <v>7135</v>
      </c>
      <c r="I613" s="736">
        <v>10</v>
      </c>
      <c r="J613" s="454"/>
      <c r="K613" s="736" t="s">
        <v>6849</v>
      </c>
      <c r="L613" s="736">
        <v>4</v>
      </c>
      <c r="N613" s="575"/>
      <c r="P613" s="736" t="s">
        <v>7136</v>
      </c>
      <c r="Q613" s="736">
        <v>2</v>
      </c>
      <c r="S613" s="575"/>
    </row>
    <row r="614" spans="2:19">
      <c r="B614" s="736" t="s">
        <v>7137</v>
      </c>
      <c r="C614" s="736">
        <v>8</v>
      </c>
      <c r="D614" s="454"/>
      <c r="H614" s="736" t="s">
        <v>7138</v>
      </c>
      <c r="I614" s="736">
        <v>2</v>
      </c>
      <c r="J614" s="454"/>
      <c r="K614" s="736" t="s">
        <v>6852</v>
      </c>
      <c r="L614" s="736">
        <v>8</v>
      </c>
      <c r="N614" s="575"/>
      <c r="P614" s="736" t="s">
        <v>6844</v>
      </c>
      <c r="Q614" s="736">
        <v>4</v>
      </c>
      <c r="S614" s="575"/>
    </row>
    <row r="615" spans="2:19">
      <c r="B615" s="736" t="s">
        <v>7139</v>
      </c>
      <c r="C615" s="736">
        <v>8</v>
      </c>
      <c r="D615" s="454"/>
      <c r="H615" s="736" t="s">
        <v>7140</v>
      </c>
      <c r="I615" s="736">
        <v>10</v>
      </c>
      <c r="J615" s="454"/>
      <c r="K615" s="736" t="s">
        <v>6947</v>
      </c>
      <c r="L615" s="736">
        <v>4</v>
      </c>
      <c r="N615" s="575"/>
      <c r="P615" s="736" t="s">
        <v>6625</v>
      </c>
      <c r="Q615" s="736">
        <v>2</v>
      </c>
      <c r="S615" s="575"/>
    </row>
    <row r="616" spans="2:19">
      <c r="B616" s="736" t="s">
        <v>6962</v>
      </c>
      <c r="C616" s="736">
        <v>8</v>
      </c>
      <c r="D616" s="454"/>
      <c r="H616" s="736" t="s">
        <v>7141</v>
      </c>
      <c r="I616" s="736">
        <v>10</v>
      </c>
      <c r="J616" s="454"/>
      <c r="K616" s="736" t="s">
        <v>6954</v>
      </c>
      <c r="L616" s="736">
        <v>2</v>
      </c>
      <c r="N616" s="575"/>
      <c r="P616" s="736" t="s">
        <v>6766</v>
      </c>
      <c r="Q616" s="736">
        <v>2</v>
      </c>
      <c r="S616" s="575"/>
    </row>
    <row r="617" spans="2:19">
      <c r="B617" s="736" t="s">
        <v>7142</v>
      </c>
      <c r="C617" s="736">
        <v>8</v>
      </c>
      <c r="D617" s="454"/>
      <c r="H617" s="736" t="s">
        <v>7143</v>
      </c>
      <c r="I617" s="736">
        <v>6</v>
      </c>
      <c r="J617" s="454"/>
      <c r="K617" s="736" t="s">
        <v>7144</v>
      </c>
      <c r="L617" s="736">
        <v>2</v>
      </c>
      <c r="N617" s="575"/>
      <c r="P617" s="736" t="s">
        <v>6627</v>
      </c>
      <c r="Q617" s="736">
        <v>8</v>
      </c>
      <c r="S617" s="575"/>
    </row>
    <row r="618" spans="2:19">
      <c r="B618" s="736" t="s">
        <v>7145</v>
      </c>
      <c r="C618" s="736">
        <v>10</v>
      </c>
      <c r="D618" s="454"/>
      <c r="H618" s="736" t="s">
        <v>7146</v>
      </c>
      <c r="I618" s="736">
        <v>10</v>
      </c>
      <c r="J618" s="454"/>
      <c r="K618" s="736" t="s">
        <v>6854</v>
      </c>
      <c r="L618" s="736">
        <v>4</v>
      </c>
      <c r="N618" s="575"/>
      <c r="P618" s="736" t="s">
        <v>6769</v>
      </c>
      <c r="Q618" s="736">
        <v>8</v>
      </c>
      <c r="S618" s="575"/>
    </row>
    <row r="619" spans="2:19">
      <c r="B619" s="736" t="s">
        <v>6964</v>
      </c>
      <c r="C619" s="736">
        <v>8</v>
      </c>
      <c r="D619" s="454"/>
      <c r="H619" s="736" t="s">
        <v>7147</v>
      </c>
      <c r="I619" s="736">
        <v>6</v>
      </c>
      <c r="J619" s="454"/>
      <c r="K619" s="736" t="s">
        <v>6856</v>
      </c>
      <c r="L619" s="736">
        <v>4</v>
      </c>
      <c r="N619" s="575"/>
      <c r="P619" s="736" t="s">
        <v>6628</v>
      </c>
      <c r="Q619" s="736">
        <v>2</v>
      </c>
      <c r="S619" s="575"/>
    </row>
    <row r="620" spans="2:19">
      <c r="B620" s="736" t="s">
        <v>7148</v>
      </c>
      <c r="C620" s="736">
        <v>10</v>
      </c>
      <c r="D620" s="454"/>
      <c r="H620" s="736" t="s">
        <v>7149</v>
      </c>
      <c r="I620" s="736">
        <v>10</v>
      </c>
      <c r="J620" s="454"/>
      <c r="K620" s="736" t="s">
        <v>6963</v>
      </c>
      <c r="L620" s="736">
        <v>4</v>
      </c>
      <c r="N620" s="575"/>
      <c r="P620" s="736" t="s">
        <v>6630</v>
      </c>
      <c r="Q620" s="736">
        <v>2</v>
      </c>
      <c r="S620" s="575"/>
    </row>
    <row r="621" spans="2:19">
      <c r="B621" s="736" t="s">
        <v>7150</v>
      </c>
      <c r="C621" s="736">
        <v>8</v>
      </c>
      <c r="D621" s="454"/>
      <c r="H621" s="736" t="s">
        <v>7151</v>
      </c>
      <c r="I621" s="736">
        <v>10</v>
      </c>
      <c r="J621" s="454"/>
      <c r="K621" s="736" t="s">
        <v>7152</v>
      </c>
      <c r="L621" s="736">
        <v>4</v>
      </c>
      <c r="N621" s="575"/>
      <c r="P621" s="736" t="s">
        <v>6653</v>
      </c>
      <c r="Q621" s="736">
        <v>4</v>
      </c>
      <c r="S621" s="575"/>
    </row>
    <row r="622" spans="2:19">
      <c r="B622" s="736" t="s">
        <v>7153</v>
      </c>
      <c r="C622" s="736">
        <v>10</v>
      </c>
      <c r="D622" s="454"/>
      <c r="H622" s="736" t="s">
        <v>7154</v>
      </c>
      <c r="I622" s="736">
        <v>2</v>
      </c>
      <c r="J622" s="454"/>
      <c r="K622" s="736" t="s">
        <v>7155</v>
      </c>
      <c r="L622" s="736">
        <v>4</v>
      </c>
      <c r="N622" s="575"/>
      <c r="P622" s="736" t="s">
        <v>6660</v>
      </c>
      <c r="Q622" s="736">
        <v>2</v>
      </c>
      <c r="S622" s="575"/>
    </row>
    <row r="623" spans="2:19">
      <c r="B623" s="736" t="s">
        <v>7156</v>
      </c>
      <c r="C623" s="736">
        <v>8</v>
      </c>
      <c r="D623" s="454"/>
      <c r="H623" s="736" t="s">
        <v>7157</v>
      </c>
      <c r="I623" s="736">
        <v>6</v>
      </c>
      <c r="J623" s="454"/>
      <c r="K623" s="736" t="s">
        <v>6860</v>
      </c>
      <c r="L623" s="736">
        <v>4</v>
      </c>
      <c r="N623" s="575"/>
      <c r="P623" s="736" t="s">
        <v>6662</v>
      </c>
      <c r="Q623" s="736">
        <v>4</v>
      </c>
      <c r="S623" s="575"/>
    </row>
    <row r="624" spans="2:19">
      <c r="B624" s="736" t="s">
        <v>6965</v>
      </c>
      <c r="C624" s="736">
        <v>10</v>
      </c>
      <c r="D624" s="454"/>
      <c r="H624" s="736" t="s">
        <v>7158</v>
      </c>
      <c r="I624" s="736">
        <v>2</v>
      </c>
      <c r="J624" s="454"/>
      <c r="K624" s="736" t="s">
        <v>7159</v>
      </c>
      <c r="L624" s="736">
        <v>4</v>
      </c>
      <c r="N624" s="575"/>
      <c r="P624" s="736" t="s">
        <v>6664</v>
      </c>
      <c r="Q624" s="736">
        <v>2</v>
      </c>
      <c r="S624" s="575"/>
    </row>
    <row r="625" spans="2:19">
      <c r="B625" s="736" t="s">
        <v>7160</v>
      </c>
      <c r="C625" s="736">
        <v>10</v>
      </c>
      <c r="D625" s="454"/>
      <c r="H625" s="736" t="s">
        <v>7161</v>
      </c>
      <c r="I625" s="736">
        <v>10</v>
      </c>
      <c r="J625" s="454"/>
      <c r="K625" s="736" t="s">
        <v>6966</v>
      </c>
      <c r="L625" s="736">
        <v>4</v>
      </c>
      <c r="N625" s="575"/>
      <c r="P625" s="736" t="s">
        <v>6779</v>
      </c>
      <c r="Q625" s="736">
        <v>4</v>
      </c>
      <c r="S625" s="575"/>
    </row>
    <row r="626" spans="2:19">
      <c r="B626" s="736" t="s">
        <v>6967</v>
      </c>
      <c r="C626" s="736">
        <v>10</v>
      </c>
      <c r="D626" s="454"/>
      <c r="H626" s="736" t="s">
        <v>7162</v>
      </c>
      <c r="I626" s="736">
        <v>6</v>
      </c>
      <c r="J626" s="454"/>
      <c r="K626" s="736" t="s">
        <v>6968</v>
      </c>
      <c r="L626" s="736">
        <v>8</v>
      </c>
      <c r="N626" s="575"/>
      <c r="P626" s="736" t="s">
        <v>6666</v>
      </c>
      <c r="Q626" s="736">
        <v>4</v>
      </c>
      <c r="S626" s="575"/>
    </row>
    <row r="627" spans="2:19">
      <c r="B627" s="736" t="s">
        <v>7163</v>
      </c>
      <c r="C627" s="736">
        <v>10</v>
      </c>
      <c r="D627" s="454"/>
      <c r="H627" s="736" t="s">
        <v>7164</v>
      </c>
      <c r="I627" s="736">
        <v>6</v>
      </c>
      <c r="J627" s="454"/>
      <c r="K627" s="736" t="s">
        <v>6971</v>
      </c>
      <c r="L627" s="736">
        <v>8</v>
      </c>
      <c r="N627" s="575"/>
      <c r="P627" s="736" t="s">
        <v>6673</v>
      </c>
      <c r="Q627" s="736">
        <v>4</v>
      </c>
      <c r="S627" s="575"/>
    </row>
    <row r="628" spans="2:19">
      <c r="B628" s="736" t="s">
        <v>7165</v>
      </c>
      <c r="C628" s="736">
        <v>10</v>
      </c>
      <c r="D628" s="454"/>
      <c r="H628" s="736" t="s">
        <v>7166</v>
      </c>
      <c r="I628" s="736">
        <v>6</v>
      </c>
      <c r="J628" s="454"/>
      <c r="K628" s="736" t="s">
        <v>6974</v>
      </c>
      <c r="L628" s="736">
        <v>4</v>
      </c>
      <c r="N628" s="575"/>
      <c r="P628" s="736" t="s">
        <v>6675</v>
      </c>
      <c r="Q628" s="736">
        <v>2</v>
      </c>
      <c r="S628" s="575"/>
    </row>
    <row r="629" spans="2:19">
      <c r="B629" s="736" t="s">
        <v>7167</v>
      </c>
      <c r="C629" s="736">
        <v>10</v>
      </c>
      <c r="D629" s="454"/>
      <c r="H629" s="736" t="s">
        <v>7168</v>
      </c>
      <c r="I629" s="736">
        <v>10</v>
      </c>
      <c r="J629" s="454"/>
      <c r="K629" s="736" t="s">
        <v>7169</v>
      </c>
      <c r="L629" s="736">
        <v>8</v>
      </c>
      <c r="N629" s="575"/>
      <c r="P629" s="736" t="s">
        <v>6676</v>
      </c>
      <c r="Q629" s="736">
        <v>4</v>
      </c>
      <c r="S629" s="575"/>
    </row>
    <row r="630" spans="2:19">
      <c r="B630" s="736" t="s">
        <v>7170</v>
      </c>
      <c r="C630" s="736">
        <v>8</v>
      </c>
      <c r="D630" s="454"/>
      <c r="H630" s="736" t="s">
        <v>7171</v>
      </c>
      <c r="I630" s="736">
        <v>6</v>
      </c>
      <c r="J630" s="454"/>
      <c r="K630" s="736" t="s">
        <v>7172</v>
      </c>
      <c r="L630" s="736">
        <v>8</v>
      </c>
      <c r="N630" s="575"/>
      <c r="P630" s="736" t="s">
        <v>6679</v>
      </c>
      <c r="Q630" s="736">
        <v>4</v>
      </c>
      <c r="S630" s="575"/>
    </row>
    <row r="631" spans="2:19">
      <c r="B631" s="736" t="s">
        <v>6969</v>
      </c>
      <c r="C631" s="736">
        <v>8</v>
      </c>
      <c r="D631" s="454"/>
      <c r="H631" s="736" t="s">
        <v>7173</v>
      </c>
      <c r="I631" s="736">
        <v>10</v>
      </c>
      <c r="J631" s="454"/>
      <c r="K631" s="736" t="s">
        <v>6865</v>
      </c>
      <c r="L631" s="736">
        <v>4</v>
      </c>
      <c r="N631" s="575"/>
      <c r="P631" s="736" t="s">
        <v>6681</v>
      </c>
      <c r="Q631" s="736">
        <v>8</v>
      </c>
      <c r="S631" s="575"/>
    </row>
    <row r="632" spans="2:19">
      <c r="B632" s="736" t="s">
        <v>7174</v>
      </c>
      <c r="C632" s="736">
        <v>10</v>
      </c>
      <c r="D632" s="454"/>
      <c r="H632" s="736" t="s">
        <v>7175</v>
      </c>
      <c r="I632" s="736">
        <v>2</v>
      </c>
      <c r="J632" s="454"/>
      <c r="K632" s="736" t="s">
        <v>6869</v>
      </c>
      <c r="L632" s="736">
        <v>6</v>
      </c>
      <c r="N632" s="575"/>
      <c r="P632" s="736" t="s">
        <v>6685</v>
      </c>
      <c r="Q632" s="736">
        <v>2</v>
      </c>
      <c r="S632" s="575"/>
    </row>
    <row r="633" spans="2:19">
      <c r="B633" s="736" t="s">
        <v>7176</v>
      </c>
      <c r="C633" s="736">
        <v>8</v>
      </c>
      <c r="D633" s="454"/>
      <c r="H633" s="736" t="s">
        <v>7177</v>
      </c>
      <c r="I633" s="736">
        <v>10</v>
      </c>
      <c r="J633" s="454"/>
      <c r="K633" s="736" t="s">
        <v>7178</v>
      </c>
      <c r="L633" s="736">
        <v>4</v>
      </c>
      <c r="N633" s="575"/>
      <c r="P633" s="736" t="s">
        <v>6687</v>
      </c>
      <c r="Q633" s="736">
        <v>4</v>
      </c>
      <c r="S633" s="575"/>
    </row>
    <row r="634" spans="2:19">
      <c r="B634" s="736" t="s">
        <v>6975</v>
      </c>
      <c r="C634" s="736">
        <v>10</v>
      </c>
      <c r="D634" s="454"/>
      <c r="H634" s="736" t="s">
        <v>7179</v>
      </c>
      <c r="I634" s="736">
        <v>10</v>
      </c>
      <c r="J634" s="454"/>
      <c r="K634" s="736" t="s">
        <v>6871</v>
      </c>
      <c r="L634" s="736">
        <v>4</v>
      </c>
      <c r="N634" s="575"/>
      <c r="P634" s="736" t="s">
        <v>6688</v>
      </c>
      <c r="Q634" s="736">
        <v>8</v>
      </c>
      <c r="S634" s="575"/>
    </row>
    <row r="635" spans="2:19">
      <c r="B635" s="736" t="s">
        <v>6977</v>
      </c>
      <c r="C635" s="736">
        <v>10</v>
      </c>
      <c r="D635" s="454"/>
      <c r="H635" s="736" t="s">
        <v>7180</v>
      </c>
      <c r="I635" s="736">
        <v>10</v>
      </c>
      <c r="J635" s="454"/>
      <c r="K635" s="736" t="s">
        <v>6978</v>
      </c>
      <c r="L635" s="736">
        <v>4</v>
      </c>
      <c r="N635" s="575"/>
      <c r="P635" s="736" t="s">
        <v>6689</v>
      </c>
      <c r="Q635" s="736">
        <v>4</v>
      </c>
      <c r="S635" s="575"/>
    </row>
    <row r="636" spans="2:19">
      <c r="B636" s="736" t="s">
        <v>6979</v>
      </c>
      <c r="C636" s="736">
        <v>8</v>
      </c>
      <c r="D636" s="454"/>
      <c r="H636" s="736" t="s">
        <v>7181</v>
      </c>
      <c r="I636" s="736">
        <v>10</v>
      </c>
      <c r="J636" s="454"/>
      <c r="K636" s="736" t="s">
        <v>6875</v>
      </c>
      <c r="L636" s="736">
        <v>4</v>
      </c>
      <c r="N636" s="575"/>
      <c r="P636" s="736" t="s">
        <v>6693</v>
      </c>
      <c r="Q636" s="736">
        <v>6</v>
      </c>
      <c r="S636" s="575"/>
    </row>
    <row r="637" spans="2:19">
      <c r="B637" s="736" t="s">
        <v>7182</v>
      </c>
      <c r="C637" s="736">
        <v>10</v>
      </c>
      <c r="D637" s="454"/>
      <c r="H637" s="736" t="s">
        <v>7183</v>
      </c>
      <c r="I637" s="736">
        <v>6</v>
      </c>
      <c r="J637" s="454"/>
      <c r="K637" s="736" t="s">
        <v>6986</v>
      </c>
      <c r="L637" s="736">
        <v>6</v>
      </c>
      <c r="N637" s="575"/>
      <c r="P637" s="736" t="s">
        <v>6695</v>
      </c>
      <c r="Q637" s="736">
        <v>8</v>
      </c>
      <c r="S637" s="575"/>
    </row>
    <row r="638" spans="2:19">
      <c r="B638" s="736" t="s">
        <v>7184</v>
      </c>
      <c r="C638" s="736">
        <v>10</v>
      </c>
      <c r="D638" s="454"/>
      <c r="H638" s="736" t="s">
        <v>7185</v>
      </c>
      <c r="I638" s="736">
        <v>6</v>
      </c>
      <c r="J638" s="454"/>
      <c r="K638" s="736" t="s">
        <v>7186</v>
      </c>
      <c r="L638" s="736">
        <v>2</v>
      </c>
      <c r="N638" s="575"/>
      <c r="P638" s="736" t="s">
        <v>6900</v>
      </c>
      <c r="Q638" s="736">
        <v>2</v>
      </c>
      <c r="S638" s="575"/>
    </row>
    <row r="639" spans="2:19">
      <c r="B639" s="736" t="s">
        <v>6987</v>
      </c>
      <c r="C639" s="736">
        <v>10</v>
      </c>
      <c r="D639" s="454"/>
      <c r="H639" s="736" t="s">
        <v>7187</v>
      </c>
      <c r="I639" s="736">
        <v>10</v>
      </c>
      <c r="J639" s="454"/>
      <c r="K639" s="736" t="s">
        <v>6884</v>
      </c>
      <c r="L639" s="736">
        <v>4</v>
      </c>
      <c r="N639" s="575"/>
      <c r="P639" s="736" t="s">
        <v>6701</v>
      </c>
      <c r="Q639" s="736">
        <v>2</v>
      </c>
      <c r="S639" s="575"/>
    </row>
    <row r="640" spans="2:19">
      <c r="B640" s="736" t="s">
        <v>7188</v>
      </c>
      <c r="C640" s="736">
        <v>10</v>
      </c>
      <c r="D640" s="454"/>
      <c r="H640" s="736" t="s">
        <v>7189</v>
      </c>
      <c r="I640" s="736">
        <v>10</v>
      </c>
      <c r="J640" s="454"/>
      <c r="K640" s="736" t="s">
        <v>6995</v>
      </c>
      <c r="L640" s="736">
        <v>4</v>
      </c>
      <c r="N640" s="575"/>
      <c r="P640" s="736" t="s">
        <v>6702</v>
      </c>
      <c r="Q640" s="736">
        <v>2</v>
      </c>
      <c r="S640" s="575"/>
    </row>
    <row r="641" spans="2:19">
      <c r="B641" s="736" t="s">
        <v>6991</v>
      </c>
      <c r="C641" s="736">
        <v>8</v>
      </c>
      <c r="D641" s="454"/>
      <c r="H641" s="736" t="s">
        <v>7190</v>
      </c>
      <c r="I641" s="736">
        <v>6</v>
      </c>
      <c r="J641" s="454"/>
      <c r="K641" s="736" t="s">
        <v>6886</v>
      </c>
      <c r="L641" s="736">
        <v>4</v>
      </c>
      <c r="N641" s="575"/>
      <c r="P641" s="736" t="s">
        <v>6703</v>
      </c>
      <c r="Q641" s="736">
        <v>2</v>
      </c>
      <c r="S641" s="575"/>
    </row>
    <row r="642" spans="2:19">
      <c r="B642" s="736" t="s">
        <v>7191</v>
      </c>
      <c r="C642" s="736">
        <v>8</v>
      </c>
      <c r="D642" s="454"/>
      <c r="H642" s="736" t="s">
        <v>7192</v>
      </c>
      <c r="I642" s="736">
        <v>6</v>
      </c>
      <c r="J642" s="454"/>
      <c r="K642" s="736" t="s">
        <v>7002</v>
      </c>
      <c r="L642" s="736">
        <v>4</v>
      </c>
      <c r="N642" s="575"/>
      <c r="P642" s="736" t="s">
        <v>6794</v>
      </c>
      <c r="Q642" s="736">
        <v>2</v>
      </c>
      <c r="S642" s="575"/>
    </row>
    <row r="643" spans="2:19">
      <c r="B643" s="736" t="s">
        <v>7193</v>
      </c>
      <c r="C643" s="736">
        <v>8</v>
      </c>
      <c r="D643" s="454"/>
      <c r="H643" s="736" t="s">
        <v>7194</v>
      </c>
      <c r="I643" s="736">
        <v>6</v>
      </c>
      <c r="J643" s="454"/>
      <c r="K643" s="736" t="s">
        <v>6888</v>
      </c>
      <c r="L643" s="736">
        <v>8</v>
      </c>
      <c r="N643" s="575"/>
      <c r="P643" s="736" t="s">
        <v>6707</v>
      </c>
      <c r="Q643" s="736">
        <v>2</v>
      </c>
      <c r="S643" s="575"/>
    </row>
    <row r="644" spans="2:19">
      <c r="B644" s="736" t="s">
        <v>7195</v>
      </c>
      <c r="C644" s="736">
        <v>8</v>
      </c>
      <c r="D644" s="454"/>
      <c r="H644" s="736" t="s">
        <v>7196</v>
      </c>
      <c r="I644" s="736">
        <v>10</v>
      </c>
      <c r="J644" s="454"/>
      <c r="K644" s="736" t="s">
        <v>7007</v>
      </c>
      <c r="L644" s="736">
        <v>4</v>
      </c>
      <c r="N644" s="575"/>
      <c r="P644" s="736" t="s">
        <v>6709</v>
      </c>
      <c r="Q644" s="736">
        <v>8</v>
      </c>
      <c r="S644" s="575"/>
    </row>
    <row r="645" spans="2:19">
      <c r="B645" s="736" t="s">
        <v>7197</v>
      </c>
      <c r="C645" s="736">
        <v>8</v>
      </c>
      <c r="D645" s="454"/>
      <c r="H645" s="736" t="s">
        <v>7198</v>
      </c>
      <c r="I645" s="736">
        <v>2</v>
      </c>
      <c r="J645" s="454"/>
      <c r="K645" s="736" t="s">
        <v>6889</v>
      </c>
      <c r="L645" s="736">
        <v>8</v>
      </c>
      <c r="N645" s="575"/>
      <c r="P645" s="736" t="s">
        <v>6712</v>
      </c>
      <c r="Q645" s="736">
        <v>8</v>
      </c>
      <c r="S645" s="575"/>
    </row>
    <row r="646" spans="2:19">
      <c r="B646" s="736" t="s">
        <v>7199</v>
      </c>
      <c r="C646" s="736">
        <v>8</v>
      </c>
      <c r="D646" s="454"/>
      <c r="H646" s="736" t="s">
        <v>7200</v>
      </c>
      <c r="I646" s="736">
        <v>10</v>
      </c>
      <c r="J646" s="454"/>
      <c r="K646" s="736" t="s">
        <v>7013</v>
      </c>
      <c r="L646" s="736">
        <v>4</v>
      </c>
      <c r="N646" s="575"/>
      <c r="P646" s="736" t="s">
        <v>6804</v>
      </c>
      <c r="Q646" s="736">
        <v>4</v>
      </c>
      <c r="S646" s="575"/>
    </row>
    <row r="647" spans="2:19">
      <c r="B647" s="736" t="s">
        <v>7201</v>
      </c>
      <c r="C647" s="736">
        <v>8</v>
      </c>
      <c r="D647" s="454"/>
      <c r="H647" s="736" t="s">
        <v>7202</v>
      </c>
      <c r="I647" s="736">
        <v>6</v>
      </c>
      <c r="J647" s="454"/>
      <c r="K647" s="736" t="s">
        <v>7016</v>
      </c>
      <c r="L647" s="736">
        <v>6</v>
      </c>
      <c r="N647" s="575"/>
      <c r="P647" s="736" t="s">
        <v>6715</v>
      </c>
      <c r="Q647" s="736">
        <v>8</v>
      </c>
      <c r="S647" s="575"/>
    </row>
    <row r="648" spans="2:19">
      <c r="B648" s="736" t="s">
        <v>7203</v>
      </c>
      <c r="C648" s="736">
        <v>8</v>
      </c>
      <c r="D648" s="454"/>
      <c r="H648" s="736" t="s">
        <v>7204</v>
      </c>
      <c r="I648" s="736">
        <v>2</v>
      </c>
      <c r="J648" s="454"/>
      <c r="K648" s="736" t="s">
        <v>7019</v>
      </c>
      <c r="L648" s="736">
        <v>2</v>
      </c>
      <c r="N648" s="575"/>
      <c r="P648" s="736" t="s">
        <v>7205</v>
      </c>
      <c r="Q648" s="736">
        <v>2</v>
      </c>
      <c r="S648" s="575"/>
    </row>
    <row r="649" spans="2:19">
      <c r="B649" s="736" t="s">
        <v>6994</v>
      </c>
      <c r="C649" s="736">
        <v>8</v>
      </c>
      <c r="D649" s="454"/>
      <c r="H649" s="736" t="s">
        <v>7206</v>
      </c>
      <c r="I649" s="736">
        <v>2</v>
      </c>
      <c r="J649" s="454"/>
      <c r="K649" s="736" t="s">
        <v>6893</v>
      </c>
      <c r="L649" s="736">
        <v>4</v>
      </c>
      <c r="N649" s="575"/>
      <c r="P649" s="736" t="s">
        <v>6727</v>
      </c>
      <c r="Q649" s="736">
        <v>6</v>
      </c>
      <c r="S649" s="575"/>
    </row>
    <row r="650" spans="2:19">
      <c r="B650" s="736" t="s">
        <v>6996</v>
      </c>
      <c r="C650" s="736">
        <v>8</v>
      </c>
      <c r="D650" s="454"/>
      <c r="H650" s="736" t="s">
        <v>7207</v>
      </c>
      <c r="I650" s="736">
        <v>6</v>
      </c>
      <c r="J650" s="454"/>
      <c r="K650" s="736" t="s">
        <v>7025</v>
      </c>
      <c r="L650" s="736">
        <v>8</v>
      </c>
      <c r="N650" s="575"/>
      <c r="P650" s="736" t="s">
        <v>6730</v>
      </c>
      <c r="Q650" s="736">
        <v>4</v>
      </c>
      <c r="S650" s="575"/>
    </row>
    <row r="651" spans="2:19">
      <c r="B651" s="736" t="s">
        <v>6997</v>
      </c>
      <c r="C651" s="736">
        <v>8</v>
      </c>
      <c r="D651" s="454"/>
      <c r="H651" s="736" t="s">
        <v>7208</v>
      </c>
      <c r="I651" s="736">
        <v>10</v>
      </c>
      <c r="J651" s="454"/>
      <c r="K651" s="736" t="s">
        <v>7209</v>
      </c>
      <c r="L651" s="736">
        <v>8</v>
      </c>
      <c r="N651" s="575"/>
      <c r="P651" s="736" t="s">
        <v>6810</v>
      </c>
      <c r="Q651" s="736">
        <v>2</v>
      </c>
      <c r="S651" s="575"/>
    </row>
    <row r="652" spans="2:19">
      <c r="B652" s="736" t="s">
        <v>7210</v>
      </c>
      <c r="C652" s="736">
        <v>8</v>
      </c>
      <c r="D652" s="454"/>
      <c r="H652" s="736" t="s">
        <v>7211</v>
      </c>
      <c r="I652" s="736">
        <v>6</v>
      </c>
      <c r="J652" s="454"/>
      <c r="K652" s="736" t="s">
        <v>7027</v>
      </c>
      <c r="L652" s="736">
        <v>8</v>
      </c>
      <c r="N652" s="575"/>
      <c r="P652" s="736" t="s">
        <v>6732</v>
      </c>
      <c r="Q652" s="736">
        <v>2</v>
      </c>
      <c r="S652" s="575"/>
    </row>
    <row r="653" spans="2:19">
      <c r="B653" s="736" t="s">
        <v>7000</v>
      </c>
      <c r="C653" s="736">
        <v>10</v>
      </c>
      <c r="D653" s="454"/>
      <c r="H653" s="736" t="s">
        <v>7212</v>
      </c>
      <c r="I653" s="736">
        <v>6</v>
      </c>
      <c r="J653" s="454"/>
      <c r="K653" s="736" t="s">
        <v>7029</v>
      </c>
      <c r="L653" s="736">
        <v>2</v>
      </c>
      <c r="N653" s="575"/>
      <c r="P653" s="736" t="s">
        <v>6735</v>
      </c>
      <c r="Q653" s="736">
        <v>2</v>
      </c>
      <c r="S653" s="575"/>
    </row>
    <row r="654" spans="2:19">
      <c r="B654" s="736" t="s">
        <v>7213</v>
      </c>
      <c r="C654" s="736">
        <v>8</v>
      </c>
      <c r="D654" s="454"/>
      <c r="H654" s="736" t="s">
        <v>7214</v>
      </c>
      <c r="I654" s="736">
        <v>2</v>
      </c>
      <c r="J654" s="454"/>
      <c r="K654" s="736" t="s">
        <v>7215</v>
      </c>
      <c r="L654" s="736">
        <v>8</v>
      </c>
      <c r="N654" s="575"/>
      <c r="P654" s="736" t="s">
        <v>6736</v>
      </c>
      <c r="Q654" s="736">
        <v>8</v>
      </c>
      <c r="S654" s="575"/>
    </row>
    <row r="655" spans="2:19">
      <c r="B655" s="736" t="s">
        <v>7216</v>
      </c>
      <c r="C655" s="736">
        <v>8</v>
      </c>
      <c r="D655" s="454"/>
      <c r="H655" s="736" t="s">
        <v>7217</v>
      </c>
      <c r="I655" s="736">
        <v>6</v>
      </c>
      <c r="J655" s="454"/>
      <c r="K655" s="736" t="s">
        <v>7034</v>
      </c>
      <c r="L655" s="736">
        <v>4</v>
      </c>
      <c r="N655" s="575"/>
      <c r="P655" s="736" t="s">
        <v>6738</v>
      </c>
      <c r="Q655" s="736">
        <v>8</v>
      </c>
      <c r="S655" s="575"/>
    </row>
    <row r="656" spans="2:19">
      <c r="B656" s="736" t="s">
        <v>7218</v>
      </c>
      <c r="C656" s="736">
        <v>8</v>
      </c>
      <c r="D656" s="454"/>
      <c r="J656" s="454"/>
      <c r="K656" s="736" t="s">
        <v>7037</v>
      </c>
      <c r="L656" s="736">
        <v>4</v>
      </c>
      <c r="N656" s="575"/>
      <c r="P656" s="736" t="s">
        <v>6739</v>
      </c>
      <c r="Q656" s="736">
        <v>4</v>
      </c>
      <c r="S656" s="575"/>
    </row>
    <row r="657" spans="2:19">
      <c r="B657" s="736" t="s">
        <v>7219</v>
      </c>
      <c r="C657" s="736">
        <v>8</v>
      </c>
      <c r="D657" s="454"/>
      <c r="J657" s="454"/>
      <c r="K657" s="736" t="s">
        <v>7220</v>
      </c>
      <c r="L657" s="736">
        <v>4</v>
      </c>
      <c r="N657" s="575"/>
      <c r="P657" s="736" t="s">
        <v>6821</v>
      </c>
      <c r="Q657" s="736">
        <v>2</v>
      </c>
      <c r="S657" s="575"/>
    </row>
    <row r="658" spans="2:19">
      <c r="B658" s="736" t="s">
        <v>7003</v>
      </c>
      <c r="C658" s="736">
        <v>8</v>
      </c>
      <c r="D658" s="454"/>
      <c r="J658" s="454"/>
      <c r="K658" s="736" t="s">
        <v>6906</v>
      </c>
      <c r="L658" s="736">
        <v>2</v>
      </c>
      <c r="N658" s="575"/>
      <c r="P658" s="736" t="s">
        <v>6744</v>
      </c>
      <c r="Q658" s="736">
        <v>4</v>
      </c>
      <c r="S658" s="575"/>
    </row>
    <row r="659" spans="2:19">
      <c r="B659" s="736" t="s">
        <v>7221</v>
      </c>
      <c r="C659" s="736">
        <v>8</v>
      </c>
      <c r="D659" s="454"/>
      <c r="J659" s="454"/>
      <c r="K659" s="736" t="s">
        <v>7222</v>
      </c>
      <c r="L659" s="736">
        <v>4</v>
      </c>
      <c r="N659" s="575"/>
      <c r="P659" s="736" t="s">
        <v>6746</v>
      </c>
      <c r="Q659" s="736">
        <v>2</v>
      </c>
      <c r="S659" s="575"/>
    </row>
    <row r="660" spans="2:19">
      <c r="B660" s="736" t="s">
        <v>7223</v>
      </c>
      <c r="C660" s="736">
        <v>10</v>
      </c>
      <c r="D660" s="454"/>
      <c r="J660" s="454"/>
      <c r="K660" s="736" t="s">
        <v>7050</v>
      </c>
      <c r="L660" s="736">
        <v>6</v>
      </c>
      <c r="N660" s="575"/>
      <c r="P660" s="736" t="s">
        <v>6946</v>
      </c>
      <c r="Q660" s="736">
        <v>4</v>
      </c>
      <c r="S660" s="575"/>
    </row>
    <row r="661" spans="2:19">
      <c r="B661" s="736" t="s">
        <v>7224</v>
      </c>
      <c r="C661" s="736">
        <v>10</v>
      </c>
      <c r="D661" s="454"/>
      <c r="J661" s="454"/>
      <c r="K661" s="736" t="s">
        <v>6909</v>
      </c>
      <c r="L661" s="736">
        <v>8</v>
      </c>
      <c r="N661" s="575"/>
      <c r="P661" s="736" t="s">
        <v>6758</v>
      </c>
      <c r="Q661" s="736">
        <v>6</v>
      </c>
      <c r="S661" s="575"/>
    </row>
    <row r="662" spans="2:19">
      <c r="B662" s="736" t="s">
        <v>7225</v>
      </c>
      <c r="C662" s="736">
        <v>8</v>
      </c>
      <c r="D662" s="454"/>
      <c r="J662" s="454"/>
      <c r="K662" s="736" t="s">
        <v>7226</v>
      </c>
      <c r="L662" s="736">
        <v>2</v>
      </c>
      <c r="N662" s="575"/>
      <c r="P662" s="736" t="s">
        <v>6760</v>
      </c>
      <c r="Q662" s="736">
        <v>8</v>
      </c>
      <c r="S662" s="575"/>
    </row>
    <row r="663" spans="2:19">
      <c r="B663" s="736" t="s">
        <v>7005</v>
      </c>
      <c r="C663" s="736">
        <v>10</v>
      </c>
      <c r="D663" s="454"/>
      <c r="J663" s="454"/>
      <c r="K663" s="736" t="s">
        <v>6914</v>
      </c>
      <c r="L663" s="736">
        <v>4</v>
      </c>
      <c r="N663" s="575"/>
      <c r="P663" s="736" t="s">
        <v>6762</v>
      </c>
      <c r="Q663" s="736">
        <v>8</v>
      </c>
      <c r="S663" s="575"/>
    </row>
    <row r="664" spans="2:19">
      <c r="B664" s="736" t="s">
        <v>7008</v>
      </c>
      <c r="C664" s="736">
        <v>8</v>
      </c>
      <c r="D664" s="454"/>
      <c r="J664" s="454"/>
      <c r="K664" s="736" t="s">
        <v>7227</v>
      </c>
      <c r="L664" s="736">
        <v>4</v>
      </c>
      <c r="N664" s="575"/>
      <c r="P664" s="736" t="s">
        <v>6764</v>
      </c>
      <c r="Q664" s="736">
        <v>8</v>
      </c>
      <c r="S664" s="575"/>
    </row>
    <row r="665" spans="2:19">
      <c r="B665" s="736" t="s">
        <v>7228</v>
      </c>
      <c r="C665" s="736">
        <v>10</v>
      </c>
      <c r="D665" s="454"/>
      <c r="J665" s="454"/>
      <c r="K665" s="736" t="s">
        <v>6920</v>
      </c>
      <c r="L665" s="736">
        <v>4</v>
      </c>
      <c r="N665" s="575"/>
      <c r="P665" s="736" t="s">
        <v>6838</v>
      </c>
      <c r="Q665" s="736">
        <v>4</v>
      </c>
      <c r="S665" s="575"/>
    </row>
    <row r="666" spans="2:19">
      <c r="B666" s="736" t="s">
        <v>7011</v>
      </c>
      <c r="C666" s="736">
        <v>10</v>
      </c>
      <c r="D666" s="454"/>
      <c r="J666" s="454"/>
      <c r="K666" s="736" t="s">
        <v>6922</v>
      </c>
      <c r="L666" s="736">
        <v>8</v>
      </c>
      <c r="N666" s="575"/>
      <c r="P666" s="736" t="s">
        <v>6771</v>
      </c>
      <c r="Q666" s="736">
        <v>2</v>
      </c>
      <c r="S666" s="575"/>
    </row>
    <row r="667" spans="2:19">
      <c r="B667" s="736" t="s">
        <v>7229</v>
      </c>
      <c r="C667" s="736">
        <v>8</v>
      </c>
      <c r="D667" s="454"/>
      <c r="J667" s="454"/>
      <c r="K667" s="736" t="s">
        <v>6928</v>
      </c>
      <c r="L667" s="736">
        <v>4</v>
      </c>
      <c r="N667" s="575"/>
      <c r="P667" s="736" t="s">
        <v>6772</v>
      </c>
      <c r="Q667" s="736">
        <v>8</v>
      </c>
      <c r="S667" s="575"/>
    </row>
    <row r="668" spans="2:19">
      <c r="B668" s="736" t="s">
        <v>7017</v>
      </c>
      <c r="C668" s="736">
        <v>8</v>
      </c>
      <c r="D668" s="454"/>
      <c r="J668" s="454"/>
      <c r="K668" s="736" t="s">
        <v>7065</v>
      </c>
      <c r="L668" s="736">
        <v>6</v>
      </c>
      <c r="N668" s="575"/>
      <c r="P668" s="736" t="s">
        <v>6774</v>
      </c>
      <c r="Q668" s="736">
        <v>2</v>
      </c>
      <c r="S668" s="575"/>
    </row>
    <row r="669" spans="2:19">
      <c r="B669" s="736" t="s">
        <v>7230</v>
      </c>
      <c r="C669" s="736">
        <v>10</v>
      </c>
      <c r="D669" s="454"/>
      <c r="J669" s="454"/>
      <c r="K669" s="736" t="s">
        <v>7067</v>
      </c>
      <c r="L669" s="736">
        <v>4</v>
      </c>
      <c r="N669" s="575"/>
      <c r="P669" s="736" t="s">
        <v>6851</v>
      </c>
      <c r="Q669" s="736">
        <v>4</v>
      </c>
      <c r="S669" s="575"/>
    </row>
    <row r="670" spans="2:19">
      <c r="B670" s="736" t="s">
        <v>7020</v>
      </c>
      <c r="C670" s="736">
        <v>10</v>
      </c>
      <c r="D670" s="454"/>
      <c r="J670" s="454"/>
      <c r="K670" s="736" t="s">
        <v>7071</v>
      </c>
      <c r="L670" s="736">
        <v>4</v>
      </c>
      <c r="N670" s="575"/>
      <c r="P670" s="736" t="s">
        <v>6786</v>
      </c>
      <c r="Q670" s="736">
        <v>2</v>
      </c>
      <c r="S670" s="575"/>
    </row>
    <row r="671" spans="2:19">
      <c r="B671" s="736" t="s">
        <v>7231</v>
      </c>
      <c r="C671" s="736">
        <v>8</v>
      </c>
      <c r="D671" s="454"/>
      <c r="J671" s="454"/>
      <c r="K671" s="736" t="s">
        <v>7073</v>
      </c>
      <c r="L671" s="736">
        <v>6</v>
      </c>
      <c r="N671" s="575"/>
      <c r="P671" s="736" t="s">
        <v>6973</v>
      </c>
      <c r="Q671" s="736">
        <v>8</v>
      </c>
      <c r="S671" s="575"/>
    </row>
    <row r="672" spans="2:19">
      <c r="B672" s="736" t="s">
        <v>7232</v>
      </c>
      <c r="C672" s="736">
        <v>10</v>
      </c>
      <c r="D672" s="454"/>
      <c r="J672" s="454"/>
      <c r="K672" s="736" t="s">
        <v>6930</v>
      </c>
      <c r="L672" s="736">
        <v>4</v>
      </c>
      <c r="N672" s="575"/>
      <c r="P672" s="736" t="s">
        <v>7233</v>
      </c>
      <c r="Q672" s="736">
        <v>6</v>
      </c>
      <c r="S672" s="575"/>
    </row>
    <row r="673" spans="2:19">
      <c r="B673" s="736" t="s">
        <v>7022</v>
      </c>
      <c r="C673" s="736">
        <v>8</v>
      </c>
      <c r="D673" s="454"/>
      <c r="J673" s="454"/>
      <c r="K673" s="736" t="s">
        <v>7077</v>
      </c>
      <c r="L673" s="736">
        <v>4</v>
      </c>
      <c r="N673" s="575"/>
      <c r="P673" s="736" t="s">
        <v>6787</v>
      </c>
      <c r="Q673" s="736">
        <v>4</v>
      </c>
      <c r="S673" s="575"/>
    </row>
    <row r="674" spans="2:19">
      <c r="B674" s="736" t="s">
        <v>7030</v>
      </c>
      <c r="C674" s="736">
        <v>8</v>
      </c>
      <c r="D674" s="454"/>
      <c r="J674" s="454"/>
      <c r="K674" s="736" t="s">
        <v>7079</v>
      </c>
      <c r="L674" s="736">
        <v>8</v>
      </c>
      <c r="N674" s="575"/>
      <c r="P674" s="736" t="s">
        <v>6788</v>
      </c>
      <c r="Q674" s="736">
        <v>8</v>
      </c>
      <c r="S674" s="575"/>
    </row>
    <row r="675" spans="2:19">
      <c r="B675" s="736" t="s">
        <v>7234</v>
      </c>
      <c r="C675" s="736">
        <v>8</v>
      </c>
      <c r="D675" s="454"/>
      <c r="J675" s="454"/>
      <c r="K675" s="736" t="s">
        <v>6933</v>
      </c>
      <c r="L675" s="736">
        <v>4</v>
      </c>
      <c r="N675" s="575"/>
      <c r="P675" s="736" t="s">
        <v>6855</v>
      </c>
      <c r="Q675" s="736">
        <v>2</v>
      </c>
      <c r="S675" s="575"/>
    </row>
    <row r="676" spans="2:19">
      <c r="B676" s="736" t="s">
        <v>7235</v>
      </c>
      <c r="C676" s="736">
        <v>8</v>
      </c>
      <c r="D676" s="454"/>
      <c r="J676" s="454"/>
      <c r="K676" s="736" t="s">
        <v>7087</v>
      </c>
      <c r="L676" s="736">
        <v>2</v>
      </c>
      <c r="N676" s="575"/>
      <c r="P676" s="736" t="s">
        <v>6857</v>
      </c>
      <c r="Q676" s="736">
        <v>4</v>
      </c>
      <c r="S676" s="575"/>
    </row>
    <row r="677" spans="2:19">
      <c r="B677" s="736" t="s">
        <v>7236</v>
      </c>
      <c r="C677" s="736">
        <v>8</v>
      </c>
      <c r="D677" s="454"/>
      <c r="J677" s="454"/>
      <c r="K677" s="736" t="s">
        <v>7089</v>
      </c>
      <c r="L677" s="736">
        <v>8</v>
      </c>
      <c r="N677" s="575"/>
      <c r="P677" s="736" t="s">
        <v>6859</v>
      </c>
      <c r="Q677" s="736">
        <v>4</v>
      </c>
      <c r="S677" s="575"/>
    </row>
    <row r="678" spans="2:19">
      <c r="B678" s="736" t="s">
        <v>7237</v>
      </c>
      <c r="C678" s="736">
        <v>8</v>
      </c>
      <c r="D678" s="454"/>
      <c r="J678" s="454"/>
      <c r="K678" s="736" t="s">
        <v>7092</v>
      </c>
      <c r="L678" s="736">
        <v>8</v>
      </c>
      <c r="N678" s="575"/>
      <c r="P678" s="736" t="s">
        <v>6980</v>
      </c>
      <c r="Q678" s="736">
        <v>2</v>
      </c>
      <c r="S678" s="575"/>
    </row>
    <row r="679" spans="2:19">
      <c r="B679" s="736" t="s">
        <v>7238</v>
      </c>
      <c r="C679" s="736">
        <v>8</v>
      </c>
      <c r="D679" s="454"/>
      <c r="J679" s="454"/>
      <c r="K679" s="736" t="s">
        <v>7239</v>
      </c>
      <c r="L679" s="736">
        <v>4</v>
      </c>
      <c r="N679" s="575"/>
      <c r="P679" s="736" t="s">
        <v>6984</v>
      </c>
      <c r="Q679" s="736">
        <v>2</v>
      </c>
      <c r="S679" s="575"/>
    </row>
    <row r="680" spans="2:19">
      <c r="B680" s="736" t="s">
        <v>7240</v>
      </c>
      <c r="C680" s="736">
        <v>8</v>
      </c>
      <c r="D680" s="454"/>
      <c r="J680" s="454"/>
      <c r="K680" s="736" t="s">
        <v>7094</v>
      </c>
      <c r="L680" s="736">
        <v>8</v>
      </c>
      <c r="N680" s="575"/>
      <c r="P680" s="736" t="s">
        <v>6988</v>
      </c>
      <c r="Q680" s="736">
        <v>2</v>
      </c>
      <c r="S680" s="575"/>
    </row>
    <row r="681" spans="2:19">
      <c r="B681" s="736" t="s">
        <v>7241</v>
      </c>
      <c r="C681" s="736">
        <v>8</v>
      </c>
      <c r="D681" s="454"/>
      <c r="J681" s="454"/>
      <c r="K681" s="736" t="s">
        <v>7242</v>
      </c>
      <c r="L681" s="736">
        <v>4</v>
      </c>
      <c r="N681" s="575"/>
      <c r="P681" s="736" t="s">
        <v>6862</v>
      </c>
      <c r="Q681" s="736">
        <v>4</v>
      </c>
      <c r="S681" s="575"/>
    </row>
    <row r="682" spans="2:19">
      <c r="B682" s="736" t="s">
        <v>7049</v>
      </c>
      <c r="C682" s="736">
        <v>10</v>
      </c>
      <c r="D682" s="454"/>
      <c r="J682" s="454"/>
      <c r="K682" s="736" t="s">
        <v>6943</v>
      </c>
      <c r="L682" s="736">
        <v>8</v>
      </c>
      <c r="N682" s="575"/>
      <c r="P682" s="736" t="s">
        <v>6992</v>
      </c>
      <c r="Q682" s="736">
        <v>2</v>
      </c>
      <c r="S682" s="575"/>
    </row>
    <row r="683" spans="2:19">
      <c r="B683" s="736" t="s">
        <v>7054</v>
      </c>
      <c r="C683" s="736">
        <v>8</v>
      </c>
      <c r="D683" s="454"/>
      <c r="J683" s="454"/>
      <c r="K683" s="736" t="s">
        <v>6944</v>
      </c>
      <c r="L683" s="736">
        <v>6</v>
      </c>
      <c r="N683" s="575"/>
      <c r="P683" s="736" t="s">
        <v>6864</v>
      </c>
      <c r="Q683" s="736">
        <v>4</v>
      </c>
      <c r="S683" s="575"/>
    </row>
    <row r="684" spans="2:19">
      <c r="B684" s="736" t="s">
        <v>7243</v>
      </c>
      <c r="C684" s="736">
        <v>8</v>
      </c>
      <c r="D684" s="454"/>
      <c r="J684" s="454"/>
      <c r="K684" s="736" t="s">
        <v>6948</v>
      </c>
      <c r="L684" s="736">
        <v>6</v>
      </c>
      <c r="N684" s="575"/>
      <c r="P684" s="736" t="s">
        <v>6866</v>
      </c>
      <c r="Q684" s="736">
        <v>2</v>
      </c>
      <c r="S684" s="575"/>
    </row>
    <row r="685" spans="2:19">
      <c r="B685" s="736" t="s">
        <v>7244</v>
      </c>
      <c r="C685" s="736">
        <v>8</v>
      </c>
      <c r="D685" s="454"/>
      <c r="J685" s="454"/>
      <c r="K685" s="736" t="s">
        <v>7108</v>
      </c>
      <c r="L685" s="736">
        <v>6</v>
      </c>
      <c r="N685" s="575"/>
      <c r="P685" s="736" t="s">
        <v>7245</v>
      </c>
      <c r="Q685" s="736">
        <v>4</v>
      </c>
      <c r="S685" s="575"/>
    </row>
    <row r="686" spans="2:19">
      <c r="B686" s="736" t="s">
        <v>7060</v>
      </c>
      <c r="C686" s="736">
        <v>8</v>
      </c>
      <c r="D686" s="454"/>
      <c r="J686" s="454"/>
      <c r="K686" s="736" t="s">
        <v>6951</v>
      </c>
      <c r="L686" s="736">
        <v>4</v>
      </c>
      <c r="N686" s="575"/>
      <c r="P686" s="736" t="s">
        <v>6874</v>
      </c>
      <c r="Q686" s="736">
        <v>2</v>
      </c>
      <c r="S686" s="575"/>
    </row>
    <row r="687" spans="2:19">
      <c r="B687" s="736" t="s">
        <v>7246</v>
      </c>
      <c r="C687" s="736">
        <v>8</v>
      </c>
      <c r="D687" s="454"/>
      <c r="J687" s="454"/>
      <c r="K687" s="736" t="s">
        <v>6953</v>
      </c>
      <c r="L687" s="736">
        <v>8</v>
      </c>
      <c r="N687" s="575"/>
      <c r="P687" s="736" t="s">
        <v>6876</v>
      </c>
      <c r="Q687" s="736">
        <v>4</v>
      </c>
      <c r="S687" s="575"/>
    </row>
    <row r="688" spans="2:19">
      <c r="B688" s="736" t="s">
        <v>7062</v>
      </c>
      <c r="C688" s="736">
        <v>8</v>
      </c>
      <c r="D688" s="454"/>
      <c r="J688" s="454"/>
      <c r="K688" s="736" t="s">
        <v>6955</v>
      </c>
      <c r="L688" s="736">
        <v>8</v>
      </c>
      <c r="N688" s="575"/>
      <c r="P688" s="736" t="s">
        <v>6878</v>
      </c>
      <c r="Q688" s="736">
        <v>2</v>
      </c>
      <c r="S688" s="575"/>
    </row>
    <row r="689" spans="2:19">
      <c r="B689" s="736" t="s">
        <v>7247</v>
      </c>
      <c r="C689" s="736">
        <v>8</v>
      </c>
      <c r="D689" s="454"/>
      <c r="J689" s="454"/>
      <c r="K689" s="736" t="s">
        <v>6961</v>
      </c>
      <c r="L689" s="736">
        <v>2</v>
      </c>
      <c r="N689" s="575"/>
      <c r="P689" s="736" t="s">
        <v>7006</v>
      </c>
      <c r="Q689" s="736">
        <v>4</v>
      </c>
      <c r="S689" s="575"/>
    </row>
    <row r="690" spans="2:19">
      <c r="B690" s="736" t="s">
        <v>7063</v>
      </c>
      <c r="C690" s="736">
        <v>8</v>
      </c>
      <c r="D690" s="454"/>
      <c r="J690" s="454"/>
      <c r="K690" s="736" t="s">
        <v>7123</v>
      </c>
      <c r="L690" s="736">
        <v>4</v>
      </c>
      <c r="N690" s="575"/>
      <c r="P690" s="736" t="s">
        <v>7012</v>
      </c>
      <c r="Q690" s="736">
        <v>2</v>
      </c>
      <c r="S690" s="575"/>
    </row>
    <row r="691" spans="2:19">
      <c r="B691" s="736" t="s">
        <v>7248</v>
      </c>
      <c r="C691" s="736">
        <v>10</v>
      </c>
      <c r="D691" s="454"/>
      <c r="J691" s="454"/>
      <c r="K691" s="736" t="s">
        <v>7125</v>
      </c>
      <c r="L691" s="736">
        <v>8</v>
      </c>
      <c r="N691" s="575"/>
      <c r="P691" s="736" t="s">
        <v>6791</v>
      </c>
      <c r="Q691" s="736">
        <v>4</v>
      </c>
      <c r="S691" s="575"/>
    </row>
    <row r="692" spans="2:19">
      <c r="B692" s="736" t="s">
        <v>7249</v>
      </c>
      <c r="C692" s="736">
        <v>10</v>
      </c>
      <c r="D692" s="454"/>
      <c r="J692" s="454"/>
      <c r="K692" s="736" t="s">
        <v>7250</v>
      </c>
      <c r="L692" s="736">
        <v>4</v>
      </c>
      <c r="N692" s="575"/>
      <c r="P692" s="736" t="s">
        <v>7015</v>
      </c>
      <c r="Q692" s="736">
        <v>8</v>
      </c>
      <c r="S692" s="575"/>
    </row>
    <row r="693" spans="2:19">
      <c r="B693" s="736" t="s">
        <v>7251</v>
      </c>
      <c r="C693" s="736">
        <v>8</v>
      </c>
      <c r="D693" s="454"/>
      <c r="J693" s="454"/>
      <c r="K693" s="736" t="s">
        <v>7252</v>
      </c>
      <c r="L693" s="736">
        <v>6</v>
      </c>
      <c r="N693" s="575"/>
      <c r="P693" s="736" t="s">
        <v>7018</v>
      </c>
      <c r="Q693" s="736">
        <v>8</v>
      </c>
      <c r="S693" s="575"/>
    </row>
    <row r="694" spans="2:19">
      <c r="B694" s="736" t="s">
        <v>7066</v>
      </c>
      <c r="C694" s="736">
        <v>10</v>
      </c>
      <c r="D694" s="454"/>
      <c r="J694" s="454"/>
      <c r="K694" s="736" t="s">
        <v>7253</v>
      </c>
      <c r="L694" s="736">
        <v>6</v>
      </c>
      <c r="N694" s="575"/>
      <c r="P694" s="736" t="s">
        <v>7254</v>
      </c>
      <c r="Q694" s="736">
        <v>8</v>
      </c>
      <c r="S694" s="575"/>
    </row>
    <row r="695" spans="2:19">
      <c r="B695" s="736" t="s">
        <v>7070</v>
      </c>
      <c r="C695" s="736">
        <v>10</v>
      </c>
      <c r="D695" s="454"/>
      <c r="J695" s="454"/>
      <c r="K695" s="736" t="s">
        <v>7255</v>
      </c>
      <c r="L695" s="736">
        <v>8</v>
      </c>
      <c r="N695" s="575"/>
      <c r="P695" s="736" t="s">
        <v>7256</v>
      </c>
      <c r="Q695" s="736">
        <v>2</v>
      </c>
      <c r="S695" s="575"/>
    </row>
    <row r="696" spans="2:19">
      <c r="B696" s="736" t="s">
        <v>7257</v>
      </c>
      <c r="C696" s="736">
        <v>8</v>
      </c>
      <c r="D696" s="454"/>
      <c r="J696" s="454"/>
      <c r="K696" s="736" t="s">
        <v>7137</v>
      </c>
      <c r="L696" s="736">
        <v>6</v>
      </c>
      <c r="N696" s="575"/>
      <c r="P696" s="736" t="s">
        <v>7258</v>
      </c>
      <c r="Q696" s="736">
        <v>2</v>
      </c>
      <c r="S696" s="575"/>
    </row>
    <row r="697" spans="2:19">
      <c r="B697" s="736" t="s">
        <v>7259</v>
      </c>
      <c r="C697" s="736">
        <v>8</v>
      </c>
      <c r="D697" s="454"/>
      <c r="J697" s="454"/>
      <c r="K697" s="736" t="s">
        <v>7139</v>
      </c>
      <c r="L697" s="736">
        <v>4</v>
      </c>
      <c r="N697" s="575"/>
      <c r="P697" s="736" t="s">
        <v>7023</v>
      </c>
      <c r="Q697" s="736">
        <v>4</v>
      </c>
      <c r="S697" s="575"/>
    </row>
    <row r="698" spans="2:19">
      <c r="B698" s="736" t="s">
        <v>7078</v>
      </c>
      <c r="C698" s="736">
        <v>10</v>
      </c>
      <c r="D698" s="454"/>
      <c r="J698" s="454"/>
      <c r="K698" s="736" t="s">
        <v>7260</v>
      </c>
      <c r="L698" s="736">
        <v>8</v>
      </c>
      <c r="N698" s="575"/>
      <c r="P698" s="736" t="s">
        <v>6792</v>
      </c>
      <c r="Q698" s="736">
        <v>2</v>
      </c>
      <c r="S698" s="575"/>
    </row>
    <row r="699" spans="2:19">
      <c r="B699" s="736" t="s">
        <v>7080</v>
      </c>
      <c r="C699" s="736">
        <v>10</v>
      </c>
      <c r="D699" s="454"/>
      <c r="J699" s="454"/>
      <c r="K699" s="736" t="s">
        <v>7142</v>
      </c>
      <c r="L699" s="736">
        <v>4</v>
      </c>
      <c r="N699" s="575"/>
      <c r="P699" s="736" t="s">
        <v>6795</v>
      </c>
      <c r="Q699" s="736">
        <v>8</v>
      </c>
      <c r="S699" s="575"/>
    </row>
    <row r="700" spans="2:19">
      <c r="B700" s="736" t="s">
        <v>7083</v>
      </c>
      <c r="C700" s="736">
        <v>8</v>
      </c>
      <c r="D700" s="454"/>
      <c r="J700" s="454"/>
      <c r="K700" s="736" t="s">
        <v>7145</v>
      </c>
      <c r="L700" s="736">
        <v>4</v>
      </c>
      <c r="N700" s="575"/>
      <c r="P700" s="736" t="s">
        <v>7033</v>
      </c>
      <c r="Q700" s="736">
        <v>8</v>
      </c>
      <c r="S700" s="575"/>
    </row>
    <row r="701" spans="2:19">
      <c r="B701" s="736" t="s">
        <v>7261</v>
      </c>
      <c r="C701" s="736">
        <v>10</v>
      </c>
      <c r="D701" s="454"/>
      <c r="J701" s="454"/>
      <c r="K701" s="736" t="s">
        <v>6964</v>
      </c>
      <c r="L701" s="736">
        <v>4</v>
      </c>
      <c r="N701" s="575"/>
      <c r="P701" s="736" t="s">
        <v>7262</v>
      </c>
      <c r="Q701" s="736">
        <v>6</v>
      </c>
      <c r="S701" s="575"/>
    </row>
    <row r="702" spans="2:19">
      <c r="B702" s="736" t="s">
        <v>7085</v>
      </c>
      <c r="C702" s="736">
        <v>10</v>
      </c>
      <c r="D702" s="454"/>
      <c r="J702" s="454"/>
      <c r="K702" s="736" t="s">
        <v>7148</v>
      </c>
      <c r="L702" s="736">
        <v>8</v>
      </c>
      <c r="N702" s="575"/>
      <c r="P702" s="736" t="s">
        <v>7263</v>
      </c>
      <c r="Q702" s="736">
        <v>4</v>
      </c>
      <c r="S702" s="575"/>
    </row>
    <row r="703" spans="2:19">
      <c r="B703" s="736" t="s">
        <v>7090</v>
      </c>
      <c r="C703" s="736">
        <v>8</v>
      </c>
      <c r="D703" s="454"/>
      <c r="J703" s="454"/>
      <c r="K703" s="736" t="s">
        <v>7150</v>
      </c>
      <c r="L703" s="736">
        <v>4</v>
      </c>
      <c r="N703" s="575"/>
      <c r="P703" s="736" t="s">
        <v>6892</v>
      </c>
      <c r="Q703" s="736">
        <v>2</v>
      </c>
      <c r="S703" s="575"/>
    </row>
    <row r="704" spans="2:19">
      <c r="B704" s="736" t="s">
        <v>7264</v>
      </c>
      <c r="C704" s="736">
        <v>10</v>
      </c>
      <c r="D704" s="454"/>
      <c r="J704" s="454"/>
      <c r="K704" s="736" t="s">
        <v>7265</v>
      </c>
      <c r="L704" s="736">
        <v>4</v>
      </c>
      <c r="N704" s="575"/>
      <c r="P704" s="736" t="s">
        <v>6802</v>
      </c>
      <c r="Q704" s="736">
        <v>8</v>
      </c>
      <c r="S704" s="575"/>
    </row>
    <row r="705" spans="2:19">
      <c r="B705" s="736" t="s">
        <v>7266</v>
      </c>
      <c r="C705" s="736">
        <v>8</v>
      </c>
      <c r="D705" s="454"/>
      <c r="J705" s="454"/>
      <c r="K705" s="736" t="s">
        <v>6965</v>
      </c>
      <c r="L705" s="736">
        <v>2</v>
      </c>
      <c r="N705" s="575"/>
      <c r="P705" s="736" t="s">
        <v>7036</v>
      </c>
      <c r="Q705" s="736">
        <v>2</v>
      </c>
      <c r="S705" s="575"/>
    </row>
    <row r="706" spans="2:19">
      <c r="B706" s="736" t="s">
        <v>7267</v>
      </c>
      <c r="C706" s="736">
        <v>10</v>
      </c>
      <c r="D706" s="454"/>
      <c r="J706" s="454"/>
      <c r="K706" s="736" t="s">
        <v>7268</v>
      </c>
      <c r="L706" s="736">
        <v>8</v>
      </c>
      <c r="N706" s="575"/>
      <c r="P706" s="736" t="s">
        <v>7269</v>
      </c>
      <c r="Q706" s="736">
        <v>2</v>
      </c>
      <c r="S706" s="575"/>
    </row>
    <row r="707" spans="2:19">
      <c r="B707" s="736" t="s">
        <v>7270</v>
      </c>
      <c r="C707" s="736">
        <v>8</v>
      </c>
      <c r="D707" s="454"/>
      <c r="J707" s="454"/>
      <c r="K707" s="736" t="s">
        <v>6967</v>
      </c>
      <c r="L707" s="736">
        <v>8</v>
      </c>
      <c r="N707" s="575"/>
      <c r="P707" s="736" t="s">
        <v>6805</v>
      </c>
      <c r="Q707" s="736">
        <v>6</v>
      </c>
      <c r="S707" s="575"/>
    </row>
    <row r="708" spans="2:19">
      <c r="B708" s="736" t="s">
        <v>7093</v>
      </c>
      <c r="C708" s="736">
        <v>8</v>
      </c>
      <c r="D708" s="454"/>
      <c r="J708" s="454"/>
      <c r="K708" s="736" t="s">
        <v>7163</v>
      </c>
      <c r="L708" s="736">
        <v>6</v>
      </c>
      <c r="N708" s="575"/>
      <c r="P708" s="736" t="s">
        <v>6806</v>
      </c>
      <c r="Q708" s="736">
        <v>8</v>
      </c>
      <c r="S708" s="575"/>
    </row>
    <row r="709" spans="2:19">
      <c r="B709" s="736" t="s">
        <v>7095</v>
      </c>
      <c r="C709" s="736">
        <v>8</v>
      </c>
      <c r="D709" s="454"/>
      <c r="J709" s="454"/>
      <c r="K709" s="736" t="s">
        <v>7271</v>
      </c>
      <c r="L709" s="736">
        <v>6</v>
      </c>
      <c r="N709" s="575"/>
      <c r="P709" s="736" t="s">
        <v>7041</v>
      </c>
      <c r="Q709" s="736">
        <v>8</v>
      </c>
      <c r="S709" s="575"/>
    </row>
    <row r="710" spans="2:19">
      <c r="B710" s="736" t="s">
        <v>7098</v>
      </c>
      <c r="C710" s="736">
        <v>10</v>
      </c>
      <c r="D710" s="454"/>
      <c r="J710" s="454"/>
      <c r="K710" s="736" t="s">
        <v>7165</v>
      </c>
      <c r="L710" s="736">
        <v>4</v>
      </c>
      <c r="N710" s="575"/>
      <c r="P710" s="736" t="s">
        <v>7044</v>
      </c>
      <c r="Q710" s="736">
        <v>8</v>
      </c>
      <c r="S710" s="575"/>
    </row>
    <row r="711" spans="2:19">
      <c r="B711" s="736" t="s">
        <v>7272</v>
      </c>
      <c r="C711" s="736">
        <v>8</v>
      </c>
      <c r="D711" s="454"/>
      <c r="J711" s="454"/>
      <c r="K711" s="736" t="s">
        <v>7167</v>
      </c>
      <c r="L711" s="736">
        <v>6</v>
      </c>
      <c r="N711" s="575"/>
      <c r="P711" s="736" t="s">
        <v>7048</v>
      </c>
      <c r="Q711" s="736">
        <v>4</v>
      </c>
      <c r="S711" s="575"/>
    </row>
    <row r="712" spans="2:19">
      <c r="B712" s="736" t="s">
        <v>7273</v>
      </c>
      <c r="C712" s="736">
        <v>8</v>
      </c>
      <c r="D712" s="454"/>
      <c r="J712" s="454"/>
      <c r="K712" s="736" t="s">
        <v>7174</v>
      </c>
      <c r="L712" s="736">
        <v>6</v>
      </c>
      <c r="N712" s="575"/>
      <c r="P712" s="736" t="s">
        <v>6807</v>
      </c>
      <c r="Q712" s="736">
        <v>4</v>
      </c>
      <c r="S712" s="575"/>
    </row>
    <row r="713" spans="2:19">
      <c r="B713" s="736" t="s">
        <v>7107</v>
      </c>
      <c r="C713" s="736">
        <v>8</v>
      </c>
      <c r="D713" s="454"/>
      <c r="J713" s="454"/>
      <c r="K713" s="736" t="s">
        <v>7274</v>
      </c>
      <c r="L713" s="736">
        <v>4</v>
      </c>
      <c r="N713" s="575"/>
      <c r="P713" s="736" t="s">
        <v>7052</v>
      </c>
      <c r="Q713" s="736">
        <v>8</v>
      </c>
      <c r="S713" s="575"/>
    </row>
    <row r="714" spans="2:19">
      <c r="B714" s="736" t="s">
        <v>7275</v>
      </c>
      <c r="C714" s="736">
        <v>8</v>
      </c>
      <c r="D714" s="454"/>
      <c r="J714" s="454"/>
      <c r="K714" s="736" t="s">
        <v>7276</v>
      </c>
      <c r="L714" s="736">
        <v>4</v>
      </c>
      <c r="N714" s="575"/>
      <c r="P714" s="736" t="s">
        <v>6894</v>
      </c>
      <c r="Q714" s="736">
        <v>4</v>
      </c>
      <c r="S714" s="575"/>
    </row>
    <row r="715" spans="2:19">
      <c r="B715" s="736" t="s">
        <v>7277</v>
      </c>
      <c r="C715" s="736">
        <v>8</v>
      </c>
      <c r="D715" s="454"/>
      <c r="J715" s="454"/>
      <c r="K715" s="736" t="s">
        <v>7278</v>
      </c>
      <c r="L715" s="736">
        <v>2</v>
      </c>
      <c r="N715" s="575"/>
      <c r="P715" s="736" t="s">
        <v>6811</v>
      </c>
      <c r="Q715" s="736">
        <v>4</v>
      </c>
      <c r="S715" s="575"/>
    </row>
    <row r="716" spans="2:19">
      <c r="B716" s="736" t="s">
        <v>7111</v>
      </c>
      <c r="C716" s="736">
        <v>8</v>
      </c>
      <c r="D716" s="454"/>
      <c r="J716" s="454"/>
      <c r="K716" s="736" t="s">
        <v>6972</v>
      </c>
      <c r="L716" s="736">
        <v>8</v>
      </c>
      <c r="N716" s="575"/>
      <c r="P716" s="736" t="s">
        <v>7056</v>
      </c>
      <c r="Q716" s="736">
        <v>2</v>
      </c>
      <c r="S716" s="575"/>
    </row>
    <row r="717" spans="2:19">
      <c r="B717" s="736" t="s">
        <v>7279</v>
      </c>
      <c r="C717" s="736">
        <v>8</v>
      </c>
      <c r="D717" s="454"/>
      <c r="J717" s="454"/>
      <c r="K717" s="736" t="s">
        <v>7176</v>
      </c>
      <c r="L717" s="736">
        <v>6</v>
      </c>
      <c r="N717" s="575"/>
      <c r="P717" s="736" t="s">
        <v>7058</v>
      </c>
      <c r="Q717" s="736">
        <v>4</v>
      </c>
      <c r="S717" s="575"/>
    </row>
    <row r="718" spans="2:19">
      <c r="B718" s="736" t="s">
        <v>7280</v>
      </c>
      <c r="C718" s="736">
        <v>8</v>
      </c>
      <c r="D718" s="454"/>
      <c r="J718" s="454"/>
      <c r="K718" s="736" t="s">
        <v>6975</v>
      </c>
      <c r="L718" s="736">
        <v>4</v>
      </c>
      <c r="N718" s="575"/>
      <c r="P718" s="736" t="s">
        <v>7281</v>
      </c>
      <c r="Q718" s="736">
        <v>8</v>
      </c>
      <c r="S718" s="575"/>
    </row>
    <row r="719" spans="2:19">
      <c r="B719" s="736" t="s">
        <v>7282</v>
      </c>
      <c r="C719" s="736">
        <v>10</v>
      </c>
      <c r="D719" s="454"/>
      <c r="J719" s="454"/>
      <c r="K719" s="736" t="s">
        <v>6979</v>
      </c>
      <c r="L719" s="736">
        <v>8</v>
      </c>
      <c r="N719" s="575"/>
      <c r="P719" s="736" t="s">
        <v>6898</v>
      </c>
      <c r="Q719" s="736">
        <v>2</v>
      </c>
      <c r="S719" s="575"/>
    </row>
    <row r="720" spans="2:19">
      <c r="B720" s="736" t="s">
        <v>7283</v>
      </c>
      <c r="C720" s="736">
        <v>8</v>
      </c>
      <c r="D720" s="454"/>
      <c r="J720" s="454"/>
      <c r="K720" s="736" t="s">
        <v>7182</v>
      </c>
      <c r="L720" s="736">
        <v>6</v>
      </c>
      <c r="N720" s="575"/>
      <c r="P720" s="736" t="s">
        <v>6901</v>
      </c>
      <c r="Q720" s="736">
        <v>8</v>
      </c>
      <c r="S720" s="575"/>
    </row>
    <row r="721" spans="2:19">
      <c r="B721" s="736" t="s">
        <v>7115</v>
      </c>
      <c r="C721" s="736">
        <v>10</v>
      </c>
      <c r="D721" s="454"/>
      <c r="J721" s="454"/>
      <c r="K721" s="736" t="s">
        <v>7284</v>
      </c>
      <c r="L721" s="736">
        <v>2</v>
      </c>
      <c r="N721" s="575"/>
      <c r="P721" s="736" t="s">
        <v>6903</v>
      </c>
      <c r="Q721" s="736">
        <v>6</v>
      </c>
      <c r="S721" s="575"/>
    </row>
    <row r="722" spans="2:19">
      <c r="B722" s="736" t="s">
        <v>7285</v>
      </c>
      <c r="C722" s="736">
        <v>10</v>
      </c>
      <c r="D722" s="454"/>
      <c r="J722" s="454"/>
      <c r="K722" s="736" t="s">
        <v>7286</v>
      </c>
      <c r="L722" s="736">
        <v>4</v>
      </c>
      <c r="N722" s="575"/>
      <c r="P722" s="736" t="s">
        <v>6812</v>
      </c>
      <c r="Q722" s="736">
        <v>8</v>
      </c>
      <c r="S722" s="575"/>
    </row>
    <row r="723" spans="2:19">
      <c r="B723" s="736" t="s">
        <v>7287</v>
      </c>
      <c r="C723" s="736">
        <v>8</v>
      </c>
      <c r="D723" s="454"/>
      <c r="J723" s="454"/>
      <c r="K723" s="736" t="s">
        <v>7184</v>
      </c>
      <c r="L723" s="736">
        <v>8</v>
      </c>
      <c r="N723" s="575"/>
      <c r="P723" s="736" t="s">
        <v>6905</v>
      </c>
      <c r="Q723" s="736">
        <v>2</v>
      </c>
      <c r="S723" s="575"/>
    </row>
    <row r="724" spans="2:19">
      <c r="B724" s="736" t="s">
        <v>7288</v>
      </c>
      <c r="C724" s="736">
        <v>8</v>
      </c>
      <c r="D724" s="454"/>
      <c r="J724" s="454"/>
      <c r="K724" s="736" t="s">
        <v>6981</v>
      </c>
      <c r="L724" s="736">
        <v>4</v>
      </c>
      <c r="N724" s="575"/>
      <c r="P724" s="736" t="s">
        <v>6907</v>
      </c>
      <c r="Q724" s="736">
        <v>2</v>
      </c>
      <c r="S724" s="575"/>
    </row>
    <row r="725" spans="2:19">
      <c r="B725" s="736" t="s">
        <v>7118</v>
      </c>
      <c r="C725" s="736">
        <v>10</v>
      </c>
      <c r="D725" s="454"/>
      <c r="J725" s="454"/>
      <c r="K725" s="736" t="s">
        <v>6983</v>
      </c>
      <c r="L725" s="736">
        <v>4</v>
      </c>
      <c r="N725" s="575"/>
      <c r="P725" s="736" t="s">
        <v>6815</v>
      </c>
      <c r="Q725" s="736">
        <v>8</v>
      </c>
      <c r="S725" s="575"/>
    </row>
    <row r="726" spans="2:19">
      <c r="B726" s="736" t="s">
        <v>7147</v>
      </c>
      <c r="C726" s="736">
        <v>10</v>
      </c>
      <c r="D726" s="454"/>
      <c r="J726" s="454"/>
      <c r="K726" s="736" t="s">
        <v>6987</v>
      </c>
      <c r="L726" s="736">
        <v>8</v>
      </c>
      <c r="N726" s="575"/>
      <c r="P726" s="736" t="s">
        <v>7064</v>
      </c>
      <c r="Q726" s="736">
        <v>8</v>
      </c>
      <c r="S726" s="575"/>
    </row>
    <row r="727" spans="2:19">
      <c r="B727" s="736" t="s">
        <v>7151</v>
      </c>
      <c r="C727" s="736">
        <v>8</v>
      </c>
      <c r="D727" s="454"/>
      <c r="J727" s="454"/>
      <c r="K727" s="736" t="s">
        <v>7188</v>
      </c>
      <c r="L727" s="736">
        <v>4</v>
      </c>
      <c r="N727" s="575"/>
      <c r="P727" s="736" t="s">
        <v>6910</v>
      </c>
      <c r="Q727" s="736">
        <v>2</v>
      </c>
      <c r="S727" s="575"/>
    </row>
    <row r="728" spans="2:19">
      <c r="B728" s="736" t="s">
        <v>7289</v>
      </c>
      <c r="C728" s="736">
        <v>8</v>
      </c>
      <c r="J728" s="454"/>
      <c r="K728" s="736" t="s">
        <v>6991</v>
      </c>
      <c r="L728" s="736">
        <v>8</v>
      </c>
      <c r="N728" s="575"/>
      <c r="P728" s="736" t="s">
        <v>6913</v>
      </c>
      <c r="Q728" s="736">
        <v>4</v>
      </c>
      <c r="S728" s="575"/>
    </row>
    <row r="729" spans="2:19">
      <c r="B729" s="736" t="s">
        <v>7290</v>
      </c>
      <c r="C729" s="736">
        <v>10</v>
      </c>
      <c r="J729" s="454"/>
      <c r="K729" s="736" t="s">
        <v>7191</v>
      </c>
      <c r="L729" s="736">
        <v>4</v>
      </c>
      <c r="N729" s="575"/>
      <c r="P729" s="736" t="s">
        <v>7291</v>
      </c>
      <c r="Q729" s="736">
        <v>6</v>
      </c>
      <c r="S729" s="575"/>
    </row>
    <row r="730" spans="2:19">
      <c r="B730" s="736" t="s">
        <v>7292</v>
      </c>
      <c r="C730" s="736">
        <v>10</v>
      </c>
      <c r="J730" s="454"/>
      <c r="K730" s="736" t="s">
        <v>7193</v>
      </c>
      <c r="L730" s="736">
        <v>4</v>
      </c>
      <c r="N730" s="575"/>
      <c r="P730" s="736" t="s">
        <v>7293</v>
      </c>
      <c r="Q730" s="736">
        <v>2</v>
      </c>
      <c r="S730" s="575"/>
    </row>
    <row r="731" spans="2:19">
      <c r="B731" s="736" t="s">
        <v>7294</v>
      </c>
      <c r="C731" s="736">
        <v>8</v>
      </c>
      <c r="J731" s="454"/>
      <c r="K731" s="736" t="s">
        <v>7195</v>
      </c>
      <c r="L731" s="736">
        <v>8</v>
      </c>
      <c r="N731" s="575"/>
      <c r="P731" s="736" t="s">
        <v>6917</v>
      </c>
      <c r="Q731" s="736">
        <v>8</v>
      </c>
      <c r="S731" s="575"/>
    </row>
    <row r="732" spans="2:19">
      <c r="B732" s="736" t="s">
        <v>7161</v>
      </c>
      <c r="C732" s="736">
        <v>10</v>
      </c>
      <c r="J732" s="454"/>
      <c r="K732" s="736" t="s">
        <v>7197</v>
      </c>
      <c r="L732" s="736">
        <v>6</v>
      </c>
      <c r="N732" s="575"/>
      <c r="P732" s="736" t="s">
        <v>7295</v>
      </c>
      <c r="Q732" s="736">
        <v>2</v>
      </c>
      <c r="S732" s="575"/>
    </row>
    <row r="733" spans="2:19">
      <c r="B733" s="736" t="s">
        <v>7166</v>
      </c>
      <c r="C733" s="736">
        <v>10</v>
      </c>
      <c r="J733" s="454"/>
      <c r="K733" s="736" t="s">
        <v>7201</v>
      </c>
      <c r="L733" s="736">
        <v>8</v>
      </c>
      <c r="N733" s="575"/>
      <c r="P733" s="736" t="s">
        <v>7076</v>
      </c>
      <c r="Q733" s="736">
        <v>4</v>
      </c>
      <c r="S733" s="575"/>
    </row>
    <row r="734" spans="2:19">
      <c r="B734" s="736" t="s">
        <v>7296</v>
      </c>
      <c r="C734" s="736">
        <v>10</v>
      </c>
      <c r="J734" s="454"/>
      <c r="K734" s="736" t="s">
        <v>7297</v>
      </c>
      <c r="L734" s="736">
        <v>4</v>
      </c>
      <c r="N734" s="575"/>
      <c r="P734" s="736" t="s">
        <v>6820</v>
      </c>
      <c r="Q734" s="736">
        <v>2</v>
      </c>
      <c r="S734" s="575"/>
    </row>
    <row r="735" spans="2:19">
      <c r="B735" s="736" t="s">
        <v>7168</v>
      </c>
      <c r="C735" s="736">
        <v>8</v>
      </c>
      <c r="J735" s="454"/>
      <c r="K735" s="736" t="s">
        <v>7203</v>
      </c>
      <c r="L735" s="736">
        <v>2</v>
      </c>
      <c r="N735" s="575"/>
      <c r="P735" s="736" t="s">
        <v>7298</v>
      </c>
      <c r="Q735" s="736">
        <v>8</v>
      </c>
      <c r="S735" s="575"/>
    </row>
    <row r="736" spans="2:19">
      <c r="B736" s="736" t="s">
        <v>7299</v>
      </c>
      <c r="C736" s="736">
        <v>10</v>
      </c>
      <c r="J736" s="454"/>
      <c r="K736" s="736" t="s">
        <v>6994</v>
      </c>
      <c r="L736" s="736">
        <v>8</v>
      </c>
      <c r="N736" s="575"/>
      <c r="P736" s="736" t="s">
        <v>6822</v>
      </c>
      <c r="Q736" s="736">
        <v>8</v>
      </c>
      <c r="S736" s="575"/>
    </row>
    <row r="737" spans="2:19">
      <c r="B737" s="736" t="s">
        <v>7300</v>
      </c>
      <c r="C737" s="736">
        <v>10</v>
      </c>
      <c r="J737" s="454"/>
      <c r="K737" s="736" t="s">
        <v>6997</v>
      </c>
      <c r="L737" s="736">
        <v>8</v>
      </c>
      <c r="N737" s="575"/>
      <c r="P737" s="736" t="s">
        <v>6824</v>
      </c>
      <c r="Q737" s="736">
        <v>4</v>
      </c>
      <c r="S737" s="575"/>
    </row>
    <row r="738" spans="2:19">
      <c r="B738" s="736" t="s">
        <v>7171</v>
      </c>
      <c r="C738" s="736">
        <v>8</v>
      </c>
      <c r="J738" s="454"/>
      <c r="K738" s="736" t="s">
        <v>7000</v>
      </c>
      <c r="L738" s="736">
        <v>6</v>
      </c>
      <c r="N738" s="575"/>
      <c r="P738" s="736" t="s">
        <v>6825</v>
      </c>
      <c r="Q738" s="736">
        <v>4</v>
      </c>
      <c r="S738" s="575"/>
    </row>
    <row r="739" spans="2:19">
      <c r="B739" s="736" t="s">
        <v>7301</v>
      </c>
      <c r="C739" s="736">
        <v>8</v>
      </c>
      <c r="J739" s="454"/>
      <c r="K739" s="736" t="s">
        <v>7302</v>
      </c>
      <c r="L739" s="736">
        <v>4</v>
      </c>
      <c r="N739" s="575"/>
      <c r="P739" s="736" t="s">
        <v>6828</v>
      </c>
      <c r="Q739" s="736">
        <v>8</v>
      </c>
      <c r="S739" s="575"/>
    </row>
    <row r="740" spans="2:19">
      <c r="B740" s="736" t="s">
        <v>7173</v>
      </c>
      <c r="C740" s="736">
        <v>8</v>
      </c>
      <c r="J740" s="454"/>
      <c r="K740" s="736" t="s">
        <v>7303</v>
      </c>
      <c r="L740" s="736">
        <v>6</v>
      </c>
      <c r="N740" s="575"/>
      <c r="P740" s="736" t="s">
        <v>7304</v>
      </c>
      <c r="Q740" s="736">
        <v>2</v>
      </c>
      <c r="S740" s="575"/>
    </row>
    <row r="741" spans="2:19">
      <c r="B741" s="736" t="s">
        <v>7305</v>
      </c>
      <c r="C741" s="736">
        <v>8</v>
      </c>
      <c r="J741" s="454"/>
      <c r="K741" s="736" t="s">
        <v>7219</v>
      </c>
      <c r="L741" s="736">
        <v>4</v>
      </c>
      <c r="N741" s="575"/>
      <c r="P741" s="736" t="s">
        <v>6919</v>
      </c>
      <c r="Q741" s="736">
        <v>8</v>
      </c>
      <c r="S741" s="575"/>
    </row>
    <row r="742" spans="2:19">
      <c r="B742" s="736" t="s">
        <v>7177</v>
      </c>
      <c r="C742" s="736">
        <v>10</v>
      </c>
      <c r="J742" s="454"/>
      <c r="K742" s="736" t="s">
        <v>7221</v>
      </c>
      <c r="L742" s="736">
        <v>6</v>
      </c>
      <c r="N742" s="575"/>
      <c r="P742" s="736" t="s">
        <v>6829</v>
      </c>
      <c r="Q742" s="736">
        <v>4</v>
      </c>
      <c r="S742" s="575"/>
    </row>
    <row r="743" spans="2:19">
      <c r="B743" s="736" t="s">
        <v>7306</v>
      </c>
      <c r="C743" s="736">
        <v>8</v>
      </c>
      <c r="J743" s="454"/>
      <c r="K743" s="736" t="s">
        <v>7223</v>
      </c>
      <c r="L743" s="736">
        <v>4</v>
      </c>
      <c r="N743" s="575"/>
      <c r="P743" s="736" t="s">
        <v>7091</v>
      </c>
      <c r="Q743" s="736">
        <v>2</v>
      </c>
      <c r="S743" s="575"/>
    </row>
    <row r="744" spans="2:19">
      <c r="B744" s="736" t="s">
        <v>7179</v>
      </c>
      <c r="C744" s="736">
        <v>10</v>
      </c>
      <c r="J744" s="454"/>
      <c r="K744" s="736" t="s">
        <v>7225</v>
      </c>
      <c r="L744" s="736">
        <v>4</v>
      </c>
      <c r="N744" s="575"/>
      <c r="P744" s="736" t="s">
        <v>6831</v>
      </c>
      <c r="Q744" s="736">
        <v>2</v>
      </c>
      <c r="S744" s="575"/>
    </row>
    <row r="745" spans="2:19">
      <c r="B745" s="736" t="s">
        <v>7181</v>
      </c>
      <c r="C745" s="736">
        <v>10</v>
      </c>
      <c r="J745" s="454"/>
      <c r="K745" s="736" t="s">
        <v>7005</v>
      </c>
      <c r="L745" s="736">
        <v>8</v>
      </c>
      <c r="N745" s="575"/>
      <c r="P745" s="736" t="s">
        <v>6832</v>
      </c>
      <c r="Q745" s="736">
        <v>6</v>
      </c>
      <c r="S745" s="575"/>
    </row>
    <row r="746" spans="2:19">
      <c r="B746" s="736" t="s">
        <v>7183</v>
      </c>
      <c r="C746" s="736">
        <v>8</v>
      </c>
      <c r="J746" s="454"/>
      <c r="K746" s="736" t="s">
        <v>7307</v>
      </c>
      <c r="L746" s="736">
        <v>6</v>
      </c>
      <c r="N746" s="575"/>
      <c r="P746" s="736" t="s">
        <v>6833</v>
      </c>
      <c r="Q746" s="736">
        <v>2</v>
      </c>
      <c r="S746" s="575"/>
    </row>
    <row r="747" spans="2:19">
      <c r="B747" s="736" t="s">
        <v>7187</v>
      </c>
      <c r="C747" s="736">
        <v>8</v>
      </c>
      <c r="J747" s="454"/>
      <c r="K747" s="736" t="s">
        <v>7008</v>
      </c>
      <c r="L747" s="736">
        <v>8</v>
      </c>
      <c r="N747" s="575"/>
      <c r="P747" s="736" t="s">
        <v>6835</v>
      </c>
      <c r="Q747" s="736">
        <v>2</v>
      </c>
      <c r="S747" s="575"/>
    </row>
    <row r="748" spans="2:19">
      <c r="B748" s="736" t="s">
        <v>7308</v>
      </c>
      <c r="C748" s="736">
        <v>8</v>
      </c>
      <c r="J748" s="454"/>
      <c r="K748" s="736" t="s">
        <v>7309</v>
      </c>
      <c r="L748" s="736">
        <v>4</v>
      </c>
      <c r="N748" s="575"/>
      <c r="P748" s="736" t="s">
        <v>6925</v>
      </c>
      <c r="Q748" s="736">
        <v>2</v>
      </c>
      <c r="S748" s="575"/>
    </row>
    <row r="749" spans="2:19">
      <c r="B749" s="736" t="s">
        <v>7310</v>
      </c>
      <c r="C749" s="736">
        <v>10</v>
      </c>
      <c r="J749" s="454"/>
      <c r="K749" s="736" t="s">
        <v>7009</v>
      </c>
      <c r="L749" s="736">
        <v>6</v>
      </c>
      <c r="N749" s="575"/>
      <c r="P749" s="736" t="s">
        <v>6836</v>
      </c>
      <c r="Q749" s="736">
        <v>8</v>
      </c>
      <c r="S749" s="575"/>
    </row>
    <row r="750" spans="2:19">
      <c r="B750" s="736" t="s">
        <v>7311</v>
      </c>
      <c r="C750" s="736">
        <v>8</v>
      </c>
      <c r="J750" s="454"/>
      <c r="K750" s="736" t="s">
        <v>7228</v>
      </c>
      <c r="L750" s="736">
        <v>4</v>
      </c>
      <c r="N750" s="575"/>
      <c r="P750" s="736" t="s">
        <v>6839</v>
      </c>
      <c r="Q750" s="736">
        <v>8</v>
      </c>
      <c r="S750" s="575"/>
    </row>
    <row r="751" spans="2:19">
      <c r="B751" s="736" t="s">
        <v>7189</v>
      </c>
      <c r="C751" s="736">
        <v>8</v>
      </c>
      <c r="J751" s="454"/>
      <c r="K751" s="736" t="s">
        <v>7014</v>
      </c>
      <c r="L751" s="736">
        <v>4</v>
      </c>
      <c r="N751" s="575"/>
      <c r="P751" s="736" t="s">
        <v>6840</v>
      </c>
      <c r="Q751" s="736">
        <v>8</v>
      </c>
      <c r="S751" s="575"/>
    </row>
    <row r="752" spans="2:19">
      <c r="B752" s="736" t="s">
        <v>7312</v>
      </c>
      <c r="C752" s="736">
        <v>8</v>
      </c>
      <c r="J752" s="454"/>
      <c r="K752" s="736" t="s">
        <v>7229</v>
      </c>
      <c r="L752" s="736">
        <v>8</v>
      </c>
      <c r="N752" s="575"/>
      <c r="P752" s="736" t="s">
        <v>7110</v>
      </c>
      <c r="Q752" s="736">
        <v>4</v>
      </c>
      <c r="S752" s="575"/>
    </row>
    <row r="753" spans="2:19">
      <c r="B753" s="736" t="s">
        <v>7313</v>
      </c>
      <c r="C753" s="736">
        <v>8</v>
      </c>
      <c r="J753" s="454"/>
      <c r="K753" s="736" t="s">
        <v>7017</v>
      </c>
      <c r="L753" s="736">
        <v>4</v>
      </c>
      <c r="N753" s="575"/>
      <c r="P753" s="736" t="s">
        <v>6932</v>
      </c>
      <c r="Q753" s="736">
        <v>2</v>
      </c>
      <c r="S753" s="575"/>
    </row>
    <row r="754" spans="2:19">
      <c r="B754" s="736" t="s">
        <v>7314</v>
      </c>
      <c r="C754" s="736">
        <v>8</v>
      </c>
      <c r="J754" s="454"/>
      <c r="K754" s="736" t="s">
        <v>7230</v>
      </c>
      <c r="L754" s="736">
        <v>2</v>
      </c>
      <c r="N754" s="575"/>
      <c r="P754" s="736" t="s">
        <v>7112</v>
      </c>
      <c r="Q754" s="736">
        <v>2</v>
      </c>
      <c r="S754" s="575"/>
    </row>
    <row r="755" spans="2:19">
      <c r="B755" s="736" t="s">
        <v>7315</v>
      </c>
      <c r="C755" s="736">
        <v>10</v>
      </c>
      <c r="J755" s="454"/>
      <c r="K755" s="736" t="s">
        <v>7020</v>
      </c>
      <c r="L755" s="736">
        <v>8</v>
      </c>
      <c r="N755" s="575"/>
      <c r="P755" s="736" t="s">
        <v>6843</v>
      </c>
      <c r="Q755" s="736">
        <v>2</v>
      </c>
      <c r="S755" s="575"/>
    </row>
    <row r="756" spans="2:19">
      <c r="B756" s="736" t="s">
        <v>7316</v>
      </c>
      <c r="C756" s="736">
        <v>8</v>
      </c>
      <c r="J756" s="454"/>
      <c r="K756" s="736" t="s">
        <v>7232</v>
      </c>
      <c r="L756" s="736">
        <v>8</v>
      </c>
      <c r="N756" s="575"/>
      <c r="P756" s="736" t="s">
        <v>6845</v>
      </c>
      <c r="Q756" s="736">
        <v>4</v>
      </c>
      <c r="S756" s="575"/>
    </row>
    <row r="757" spans="2:19">
      <c r="B757" s="736" t="s">
        <v>7317</v>
      </c>
      <c r="C757" s="736">
        <v>8</v>
      </c>
      <c r="J757" s="454"/>
      <c r="K757" s="736" t="s">
        <v>7022</v>
      </c>
      <c r="L757" s="736">
        <v>8</v>
      </c>
      <c r="N757" s="575"/>
      <c r="P757" s="736" t="s">
        <v>7116</v>
      </c>
      <c r="Q757" s="736">
        <v>2</v>
      </c>
      <c r="S757" s="575"/>
    </row>
    <row r="758" spans="2:19">
      <c r="B758" s="736" t="s">
        <v>7318</v>
      </c>
      <c r="C758" s="736">
        <v>8</v>
      </c>
      <c r="J758" s="454"/>
      <c r="K758" s="736" t="s">
        <v>7319</v>
      </c>
      <c r="L758" s="736">
        <v>4</v>
      </c>
      <c r="N758" s="575"/>
      <c r="P758" s="736" t="s">
        <v>6847</v>
      </c>
      <c r="Q758" s="736">
        <v>6</v>
      </c>
      <c r="S758" s="575"/>
    </row>
    <row r="759" spans="2:19">
      <c r="B759" s="736" t="s">
        <v>7320</v>
      </c>
      <c r="C759" s="736">
        <v>8</v>
      </c>
      <c r="J759" s="454"/>
      <c r="K759" s="736" t="s">
        <v>7321</v>
      </c>
      <c r="L759" s="736">
        <v>8</v>
      </c>
      <c r="N759" s="575"/>
      <c r="P759" s="736" t="s">
        <v>6937</v>
      </c>
      <c r="Q759" s="736">
        <v>2</v>
      </c>
      <c r="S759" s="575"/>
    </row>
    <row r="760" spans="2:19">
      <c r="B760" s="736" t="s">
        <v>7322</v>
      </c>
      <c r="C760" s="736">
        <v>8</v>
      </c>
      <c r="J760" s="454"/>
      <c r="K760" s="736" t="s">
        <v>7026</v>
      </c>
      <c r="L760" s="736">
        <v>4</v>
      </c>
      <c r="N760" s="575"/>
      <c r="P760" s="736" t="s">
        <v>6848</v>
      </c>
      <c r="Q760" s="736">
        <v>6</v>
      </c>
      <c r="S760" s="575"/>
    </row>
    <row r="761" spans="2:19">
      <c r="B761" s="736" t="s">
        <v>7192</v>
      </c>
      <c r="C761" s="736">
        <v>8</v>
      </c>
      <c r="J761" s="454"/>
      <c r="K761" s="736" t="s">
        <v>7323</v>
      </c>
      <c r="L761" s="736">
        <v>8</v>
      </c>
      <c r="N761" s="575"/>
      <c r="P761" s="736" t="s">
        <v>7324</v>
      </c>
      <c r="Q761" s="736">
        <v>2</v>
      </c>
      <c r="S761" s="575"/>
    </row>
    <row r="762" spans="2:19">
      <c r="B762" s="736" t="s">
        <v>7325</v>
      </c>
      <c r="C762" s="736">
        <v>8</v>
      </c>
      <c r="J762" s="454"/>
      <c r="K762" s="736" t="s">
        <v>7028</v>
      </c>
      <c r="L762" s="736">
        <v>6</v>
      </c>
      <c r="N762" s="575"/>
      <c r="P762" s="736" t="s">
        <v>7122</v>
      </c>
      <c r="Q762" s="736">
        <v>4</v>
      </c>
      <c r="S762" s="575"/>
    </row>
    <row r="763" spans="2:19">
      <c r="B763" s="736" t="s">
        <v>7326</v>
      </c>
      <c r="C763" s="736">
        <v>8</v>
      </c>
      <c r="J763" s="454"/>
      <c r="K763" s="736" t="s">
        <v>7327</v>
      </c>
      <c r="L763" s="736">
        <v>4</v>
      </c>
      <c r="N763" s="575"/>
      <c r="P763" s="736" t="s">
        <v>7328</v>
      </c>
      <c r="Q763" s="736">
        <v>2</v>
      </c>
      <c r="S763" s="575"/>
    </row>
    <row r="764" spans="2:19">
      <c r="B764" s="736" t="s">
        <v>7329</v>
      </c>
      <c r="C764" s="736">
        <v>8</v>
      </c>
      <c r="J764" s="454"/>
      <c r="K764" s="736" t="s">
        <v>7030</v>
      </c>
      <c r="L764" s="736">
        <v>6</v>
      </c>
      <c r="N764" s="575"/>
      <c r="P764" s="736" t="s">
        <v>7127</v>
      </c>
      <c r="Q764" s="736">
        <v>2</v>
      </c>
      <c r="S764" s="575"/>
    </row>
    <row r="765" spans="2:19">
      <c r="B765" s="736" t="s">
        <v>7330</v>
      </c>
      <c r="C765" s="736">
        <v>8</v>
      </c>
      <c r="J765" s="454"/>
      <c r="K765" s="736" t="s">
        <v>7032</v>
      </c>
      <c r="L765" s="736">
        <v>4</v>
      </c>
      <c r="N765" s="575"/>
      <c r="P765" s="736" t="s">
        <v>7331</v>
      </c>
      <c r="Q765" s="736">
        <v>2</v>
      </c>
      <c r="S765" s="575"/>
    </row>
    <row r="766" spans="2:19">
      <c r="B766" s="736" t="s">
        <v>7196</v>
      </c>
      <c r="C766" s="736">
        <v>8</v>
      </c>
      <c r="J766" s="454"/>
      <c r="K766" s="736" t="s">
        <v>7234</v>
      </c>
      <c r="L766" s="736">
        <v>6</v>
      </c>
      <c r="N766" s="575"/>
      <c r="P766" s="736" t="s">
        <v>7332</v>
      </c>
      <c r="Q766" s="736">
        <v>8</v>
      </c>
      <c r="S766" s="575"/>
    </row>
    <row r="767" spans="2:19">
      <c r="B767" s="736" t="s">
        <v>7333</v>
      </c>
      <c r="C767" s="736">
        <v>10</v>
      </c>
      <c r="J767" s="454"/>
      <c r="K767" s="736" t="s">
        <v>7235</v>
      </c>
      <c r="L767" s="736">
        <v>8</v>
      </c>
      <c r="N767" s="575"/>
      <c r="P767" s="736" t="s">
        <v>6849</v>
      </c>
      <c r="Q767" s="736">
        <v>4</v>
      </c>
      <c r="S767" s="575"/>
    </row>
    <row r="768" spans="2:19">
      <c r="B768" s="736" t="s">
        <v>7200</v>
      </c>
      <c r="C768" s="736">
        <v>10</v>
      </c>
      <c r="J768" s="454"/>
      <c r="K768" s="736" t="s">
        <v>7334</v>
      </c>
      <c r="L768" s="736">
        <v>4</v>
      </c>
      <c r="N768" s="575"/>
      <c r="P768" s="736" t="s">
        <v>6850</v>
      </c>
      <c r="Q768" s="736">
        <v>8</v>
      </c>
      <c r="S768" s="575"/>
    </row>
    <row r="769" spans="2:19">
      <c r="B769" s="736" t="s">
        <v>7202</v>
      </c>
      <c r="C769" s="736">
        <v>8</v>
      </c>
      <c r="J769" s="454"/>
      <c r="K769" s="736" t="s">
        <v>7236</v>
      </c>
      <c r="L769" s="736">
        <v>4</v>
      </c>
      <c r="N769" s="575"/>
      <c r="P769" s="736" t="s">
        <v>6853</v>
      </c>
      <c r="Q769" s="736">
        <v>8</v>
      </c>
      <c r="S769" s="575"/>
    </row>
    <row r="770" spans="2:19">
      <c r="B770" s="736" t="s">
        <v>7204</v>
      </c>
      <c r="C770" s="736">
        <v>8</v>
      </c>
      <c r="J770" s="454"/>
      <c r="K770" s="736" t="s">
        <v>7237</v>
      </c>
      <c r="L770" s="736">
        <v>4</v>
      </c>
      <c r="N770" s="575"/>
      <c r="P770" s="736" t="s">
        <v>6950</v>
      </c>
      <c r="Q770" s="736">
        <v>4</v>
      </c>
      <c r="S770" s="575"/>
    </row>
    <row r="771" spans="2:19">
      <c r="B771" s="736" t="s">
        <v>7335</v>
      </c>
      <c r="C771" s="736">
        <v>10</v>
      </c>
      <c r="J771" s="454"/>
      <c r="K771" s="736" t="s">
        <v>7238</v>
      </c>
      <c r="L771" s="736">
        <v>6</v>
      </c>
      <c r="N771" s="575"/>
      <c r="P771" s="736" t="s">
        <v>7144</v>
      </c>
      <c r="Q771" s="736">
        <v>4</v>
      </c>
      <c r="S771" s="575"/>
    </row>
    <row r="772" spans="2:19">
      <c r="B772" s="736" t="s">
        <v>7336</v>
      </c>
      <c r="C772" s="736">
        <v>8</v>
      </c>
      <c r="J772" s="454"/>
      <c r="K772" s="736" t="s">
        <v>7240</v>
      </c>
      <c r="L772" s="736">
        <v>4</v>
      </c>
      <c r="N772" s="575"/>
      <c r="P772" s="736" t="s">
        <v>7337</v>
      </c>
      <c r="Q772" s="736">
        <v>8</v>
      </c>
      <c r="S772" s="575"/>
    </row>
    <row r="773" spans="2:19">
      <c r="B773" s="736" t="s">
        <v>7338</v>
      </c>
      <c r="C773" s="736">
        <v>10</v>
      </c>
      <c r="J773" s="454"/>
      <c r="K773" s="736" t="s">
        <v>7241</v>
      </c>
      <c r="L773" s="736">
        <v>4</v>
      </c>
      <c r="N773" s="575"/>
      <c r="P773" s="736" t="s">
        <v>6854</v>
      </c>
      <c r="Q773" s="736">
        <v>8</v>
      </c>
      <c r="S773" s="575"/>
    </row>
    <row r="774" spans="2:19">
      <c r="B774" s="736" t="s">
        <v>7339</v>
      </c>
      <c r="C774" s="736">
        <v>10</v>
      </c>
      <c r="J774" s="454"/>
      <c r="K774" s="736" t="s">
        <v>7038</v>
      </c>
      <c r="L774" s="736">
        <v>6</v>
      </c>
      <c r="N774" s="575"/>
      <c r="P774" s="736" t="s">
        <v>6957</v>
      </c>
      <c r="Q774" s="736">
        <v>4</v>
      </c>
      <c r="S774" s="575"/>
    </row>
    <row r="775" spans="2:19">
      <c r="B775" s="736" t="s">
        <v>7340</v>
      </c>
      <c r="C775" s="736">
        <v>10</v>
      </c>
      <c r="J775" s="454"/>
      <c r="K775" s="736" t="s">
        <v>7040</v>
      </c>
      <c r="L775" s="736">
        <v>6</v>
      </c>
      <c r="N775" s="575"/>
      <c r="P775" s="736" t="s">
        <v>6960</v>
      </c>
      <c r="Q775" s="736">
        <v>8</v>
      </c>
      <c r="S775" s="575"/>
    </row>
    <row r="776" spans="2:19">
      <c r="B776" s="736" t="s">
        <v>7341</v>
      </c>
      <c r="C776" s="736">
        <v>8</v>
      </c>
      <c r="J776" s="454"/>
      <c r="K776" s="736" t="s">
        <v>7043</v>
      </c>
      <c r="L776" s="736">
        <v>6</v>
      </c>
      <c r="N776" s="575"/>
      <c r="P776" s="736" t="s">
        <v>6856</v>
      </c>
      <c r="Q776" s="736">
        <v>8</v>
      </c>
      <c r="S776" s="575"/>
    </row>
    <row r="777" spans="2:19">
      <c r="B777" s="736" t="s">
        <v>7342</v>
      </c>
      <c r="C777" s="736">
        <v>10</v>
      </c>
      <c r="J777" s="454"/>
      <c r="K777" s="736" t="s">
        <v>7047</v>
      </c>
      <c r="L777" s="736">
        <v>4</v>
      </c>
      <c r="N777" s="575"/>
      <c r="P777" s="736" t="s">
        <v>6963</v>
      </c>
      <c r="Q777" s="736">
        <v>8</v>
      </c>
      <c r="S777" s="575"/>
    </row>
    <row r="778" spans="2:19">
      <c r="B778" s="736" t="s">
        <v>7343</v>
      </c>
      <c r="C778" s="736">
        <v>8</v>
      </c>
      <c r="J778" s="454"/>
      <c r="K778" s="736" t="s">
        <v>7049</v>
      </c>
      <c r="L778" s="736">
        <v>4</v>
      </c>
      <c r="N778" s="575"/>
      <c r="P778" s="736" t="s">
        <v>7152</v>
      </c>
      <c r="Q778" s="736">
        <v>2</v>
      </c>
      <c r="S778" s="575"/>
    </row>
    <row r="779" spans="2:19">
      <c r="B779" s="736" t="s">
        <v>7344</v>
      </c>
      <c r="C779" s="736">
        <v>8</v>
      </c>
      <c r="J779" s="454"/>
      <c r="K779" s="736" t="s">
        <v>7345</v>
      </c>
      <c r="L779" s="736">
        <v>4</v>
      </c>
      <c r="N779" s="575"/>
      <c r="P779" s="736" t="s">
        <v>7155</v>
      </c>
      <c r="Q779" s="736">
        <v>8</v>
      </c>
      <c r="S779" s="575"/>
    </row>
    <row r="780" spans="2:19">
      <c r="B780" s="736" t="s">
        <v>7346</v>
      </c>
      <c r="C780" s="736">
        <v>8</v>
      </c>
      <c r="J780" s="454"/>
      <c r="K780" s="736" t="s">
        <v>7347</v>
      </c>
      <c r="L780" s="736">
        <v>2</v>
      </c>
      <c r="N780" s="575"/>
      <c r="P780" s="736" t="s">
        <v>6858</v>
      </c>
      <c r="Q780" s="736">
        <v>4</v>
      </c>
      <c r="S780" s="575"/>
    </row>
    <row r="781" spans="2:19">
      <c r="B781" s="736" t="s">
        <v>7348</v>
      </c>
      <c r="C781" s="736">
        <v>10</v>
      </c>
      <c r="J781" s="454"/>
      <c r="K781" s="736" t="s">
        <v>7349</v>
      </c>
      <c r="L781" s="736">
        <v>8</v>
      </c>
      <c r="N781" s="575"/>
      <c r="P781" s="736" t="s">
        <v>6860</v>
      </c>
      <c r="Q781" s="736">
        <v>4</v>
      </c>
      <c r="S781" s="575"/>
    </row>
    <row r="782" spans="2:19">
      <c r="B782" s="736" t="s">
        <v>7350</v>
      </c>
      <c r="C782" s="736">
        <v>10</v>
      </c>
      <c r="J782" s="454"/>
      <c r="K782" s="736" t="s">
        <v>7243</v>
      </c>
      <c r="L782" s="736">
        <v>8</v>
      </c>
      <c r="N782" s="575"/>
      <c r="P782" s="736" t="s">
        <v>7159</v>
      </c>
      <c r="Q782" s="736">
        <v>4</v>
      </c>
      <c r="S782" s="575"/>
    </row>
    <row r="783" spans="2:19">
      <c r="B783" s="736" t="s">
        <v>7207</v>
      </c>
      <c r="C783" s="736">
        <v>10</v>
      </c>
      <c r="J783" s="454"/>
      <c r="K783" s="736" t="s">
        <v>7244</v>
      </c>
      <c r="L783" s="736">
        <v>8</v>
      </c>
      <c r="N783" s="575"/>
      <c r="P783" s="736" t="s">
        <v>6966</v>
      </c>
      <c r="Q783" s="736">
        <v>2</v>
      </c>
      <c r="S783" s="575"/>
    </row>
    <row r="784" spans="2:19">
      <c r="B784" s="736" t="s">
        <v>7208</v>
      </c>
      <c r="C784" s="736">
        <v>10</v>
      </c>
      <c r="J784" s="454"/>
      <c r="K784" s="736" t="s">
        <v>7062</v>
      </c>
      <c r="L784" s="736">
        <v>4</v>
      </c>
      <c r="N784" s="575"/>
      <c r="P784" s="736" t="s">
        <v>6968</v>
      </c>
      <c r="Q784" s="736">
        <v>2</v>
      </c>
      <c r="S784" s="575"/>
    </row>
    <row r="785" spans="2:19">
      <c r="B785" s="736" t="s">
        <v>7351</v>
      </c>
      <c r="C785" s="736">
        <v>10</v>
      </c>
      <c r="J785" s="454"/>
      <c r="K785" s="736" t="s">
        <v>7251</v>
      </c>
      <c r="L785" s="736">
        <v>4</v>
      </c>
      <c r="N785" s="575"/>
      <c r="P785" s="736" t="s">
        <v>7352</v>
      </c>
      <c r="Q785" s="736">
        <v>4</v>
      </c>
      <c r="S785" s="575"/>
    </row>
    <row r="786" spans="2:19">
      <c r="B786" s="736" t="s">
        <v>7353</v>
      </c>
      <c r="C786" s="736">
        <v>8</v>
      </c>
      <c r="J786" s="454"/>
      <c r="K786" s="736" t="s">
        <v>7066</v>
      </c>
      <c r="L786" s="736">
        <v>8</v>
      </c>
      <c r="N786" s="575"/>
      <c r="P786" s="736" t="s">
        <v>7354</v>
      </c>
      <c r="Q786" s="736">
        <v>4</v>
      </c>
      <c r="S786" s="575"/>
    </row>
    <row r="787" spans="2:19">
      <c r="B787" s="736" t="s">
        <v>7355</v>
      </c>
      <c r="C787" s="736">
        <v>8</v>
      </c>
      <c r="J787" s="454"/>
      <c r="K787" s="736" t="s">
        <v>7068</v>
      </c>
      <c r="L787" s="736">
        <v>4</v>
      </c>
      <c r="N787" s="575"/>
      <c r="P787" s="736" t="s">
        <v>7356</v>
      </c>
      <c r="Q787" s="736">
        <v>2</v>
      </c>
      <c r="S787" s="575"/>
    </row>
    <row r="788" spans="2:19">
      <c r="B788" s="736" t="s">
        <v>7357</v>
      </c>
      <c r="C788" s="736">
        <v>8</v>
      </c>
      <c r="J788" s="454"/>
      <c r="K788" s="736" t="s">
        <v>7070</v>
      </c>
      <c r="L788" s="736">
        <v>4</v>
      </c>
      <c r="N788" s="575"/>
      <c r="P788" s="736" t="s">
        <v>7358</v>
      </c>
      <c r="Q788" s="736">
        <v>4</v>
      </c>
      <c r="S788" s="575"/>
    </row>
    <row r="789" spans="2:19">
      <c r="B789" s="736" t="s">
        <v>7214</v>
      </c>
      <c r="C789" s="736">
        <v>10</v>
      </c>
      <c r="J789" s="454"/>
      <c r="K789" s="736" t="s">
        <v>7257</v>
      </c>
      <c r="L789" s="736">
        <v>8</v>
      </c>
      <c r="N789" s="575"/>
      <c r="P789" s="736" t="s">
        <v>6863</v>
      </c>
      <c r="Q789" s="736">
        <v>2</v>
      </c>
      <c r="S789" s="575"/>
    </row>
    <row r="790" spans="2:19">
      <c r="B790" s="736" t="s">
        <v>7359</v>
      </c>
      <c r="C790" s="736">
        <v>8</v>
      </c>
      <c r="J790" s="454"/>
      <c r="K790" s="736" t="s">
        <v>7072</v>
      </c>
      <c r="L790" s="736">
        <v>4</v>
      </c>
      <c r="N790" s="575"/>
      <c r="P790" s="736" t="s">
        <v>6976</v>
      </c>
      <c r="Q790" s="736">
        <v>6</v>
      </c>
      <c r="S790" s="575"/>
    </row>
    <row r="791" spans="2:19">
      <c r="B791" s="736" t="s">
        <v>7360</v>
      </c>
      <c r="C791" s="736">
        <v>8</v>
      </c>
      <c r="J791" s="454"/>
      <c r="K791" s="736" t="s">
        <v>7075</v>
      </c>
      <c r="L791" s="736">
        <v>4</v>
      </c>
      <c r="N791" s="575"/>
      <c r="P791" s="736" t="s">
        <v>6865</v>
      </c>
      <c r="Q791" s="736">
        <v>6</v>
      </c>
      <c r="S791" s="575"/>
    </row>
    <row r="792" spans="2:19">
      <c r="B792" s="736" t="s">
        <v>7361</v>
      </c>
      <c r="C792" s="736">
        <v>10</v>
      </c>
      <c r="J792" s="454"/>
      <c r="K792" s="736" t="s">
        <v>7083</v>
      </c>
      <c r="L792" s="736">
        <v>4</v>
      </c>
      <c r="N792" s="575"/>
      <c r="P792" s="736" t="s">
        <v>6867</v>
      </c>
      <c r="Q792" s="736">
        <v>4</v>
      </c>
      <c r="S792" s="575"/>
    </row>
    <row r="793" spans="2:19">
      <c r="B793" s="736" t="s">
        <v>7362</v>
      </c>
      <c r="C793" s="736">
        <v>8</v>
      </c>
      <c r="J793" s="454"/>
      <c r="K793" s="736" t="s">
        <v>7085</v>
      </c>
      <c r="L793" s="736">
        <v>8</v>
      </c>
      <c r="N793" s="575"/>
      <c r="P793" s="736" t="s">
        <v>6869</v>
      </c>
      <c r="Q793" s="736">
        <v>2</v>
      </c>
      <c r="S793" s="575"/>
    </row>
    <row r="794" spans="2:19">
      <c r="B794" s="736"/>
      <c r="C794" s="736"/>
      <c r="J794" s="454"/>
      <c r="K794" s="736" t="s">
        <v>7088</v>
      </c>
      <c r="L794" s="736">
        <v>6</v>
      </c>
      <c r="N794" s="575"/>
      <c r="P794" s="736" t="s">
        <v>7178</v>
      </c>
      <c r="Q794" s="736">
        <v>2</v>
      </c>
      <c r="S794" s="575"/>
    </row>
    <row r="795" spans="2:19">
      <c r="B795" s="736"/>
      <c r="C795" s="736"/>
      <c r="J795" s="454"/>
      <c r="K795" s="736" t="s">
        <v>7090</v>
      </c>
      <c r="L795" s="736">
        <v>4</v>
      </c>
      <c r="N795" s="575"/>
      <c r="P795" s="736" t="s">
        <v>6873</v>
      </c>
      <c r="Q795" s="736">
        <v>2</v>
      </c>
      <c r="S795" s="575"/>
    </row>
    <row r="796" spans="2:19">
      <c r="B796" s="736"/>
      <c r="C796" s="736"/>
      <c r="J796" s="454"/>
      <c r="K796" s="736" t="s">
        <v>7093</v>
      </c>
      <c r="L796" s="736">
        <v>4</v>
      </c>
      <c r="N796" s="575"/>
      <c r="P796" s="736" t="s">
        <v>6986</v>
      </c>
      <c r="Q796" s="736">
        <v>4</v>
      </c>
      <c r="S796" s="575"/>
    </row>
    <row r="797" spans="2:19">
      <c r="B797" s="736"/>
      <c r="C797" s="736"/>
      <c r="J797" s="454"/>
      <c r="K797" s="736" t="s">
        <v>7363</v>
      </c>
      <c r="L797" s="736">
        <v>2</v>
      </c>
      <c r="N797" s="575"/>
      <c r="P797" s="736" t="s">
        <v>6989</v>
      </c>
      <c r="Q797" s="736">
        <v>6</v>
      </c>
      <c r="S797" s="575"/>
    </row>
    <row r="798" spans="2:19">
      <c r="B798" s="736"/>
      <c r="C798" s="736"/>
      <c r="J798" s="454"/>
      <c r="K798" s="736" t="s">
        <v>7096</v>
      </c>
      <c r="L798" s="736">
        <v>6</v>
      </c>
      <c r="N798" s="575"/>
      <c r="P798" s="736" t="s">
        <v>7186</v>
      </c>
      <c r="Q798" s="736">
        <v>8</v>
      </c>
      <c r="S798" s="575"/>
    </row>
    <row r="799" spans="2:19">
      <c r="B799" s="736"/>
      <c r="C799" s="736"/>
      <c r="J799" s="454"/>
      <c r="K799" s="736" t="s">
        <v>7098</v>
      </c>
      <c r="L799" s="736">
        <v>4</v>
      </c>
      <c r="N799" s="575"/>
      <c r="P799" s="736" t="s">
        <v>6882</v>
      </c>
      <c r="Q799" s="736">
        <v>8</v>
      </c>
      <c r="S799" s="575"/>
    </row>
    <row r="800" spans="2:19">
      <c r="B800" s="736"/>
      <c r="C800" s="736"/>
      <c r="J800" s="454"/>
      <c r="K800" s="736" t="s">
        <v>7103</v>
      </c>
      <c r="L800" s="736">
        <v>4</v>
      </c>
      <c r="N800" s="575"/>
      <c r="P800" s="736" t="s">
        <v>6884</v>
      </c>
      <c r="Q800" s="736">
        <v>8</v>
      </c>
      <c r="S800" s="575"/>
    </row>
    <row r="801" spans="2:19">
      <c r="B801" s="736"/>
      <c r="C801" s="736"/>
      <c r="J801" s="454"/>
      <c r="K801" s="736" t="s">
        <v>7272</v>
      </c>
      <c r="L801" s="736">
        <v>2</v>
      </c>
      <c r="N801" s="575"/>
      <c r="P801" s="736" t="s">
        <v>6886</v>
      </c>
      <c r="Q801" s="736">
        <v>8</v>
      </c>
      <c r="S801" s="575"/>
    </row>
    <row r="802" spans="2:19">
      <c r="B802" s="736"/>
      <c r="C802" s="736"/>
      <c r="J802" s="454"/>
      <c r="K802" s="736" t="s">
        <v>7107</v>
      </c>
      <c r="L802" s="736">
        <v>4</v>
      </c>
      <c r="N802" s="575"/>
      <c r="P802" s="736" t="s">
        <v>6999</v>
      </c>
      <c r="Q802" s="736">
        <v>6</v>
      </c>
      <c r="S802" s="575"/>
    </row>
    <row r="803" spans="2:19">
      <c r="B803" s="736"/>
      <c r="C803" s="736"/>
      <c r="J803" s="454"/>
      <c r="K803" s="736" t="s">
        <v>7275</v>
      </c>
      <c r="L803" s="736">
        <v>8</v>
      </c>
      <c r="N803" s="575"/>
      <c r="P803" s="736" t="s">
        <v>7002</v>
      </c>
      <c r="Q803" s="736">
        <v>8</v>
      </c>
      <c r="S803" s="575"/>
    </row>
    <row r="804" spans="2:19">
      <c r="B804" s="736"/>
      <c r="C804" s="736"/>
      <c r="J804" s="454"/>
      <c r="K804" s="736" t="s">
        <v>7277</v>
      </c>
      <c r="L804" s="736">
        <v>8</v>
      </c>
      <c r="N804" s="575"/>
      <c r="P804" s="736" t="s">
        <v>7004</v>
      </c>
      <c r="Q804" s="736">
        <v>4</v>
      </c>
      <c r="S804" s="575"/>
    </row>
    <row r="805" spans="2:19">
      <c r="B805" s="736"/>
      <c r="C805" s="736"/>
      <c r="J805" s="454"/>
      <c r="K805" s="736" t="s">
        <v>7111</v>
      </c>
      <c r="L805" s="736">
        <v>8</v>
      </c>
      <c r="N805" s="575"/>
      <c r="P805" s="736" t="s">
        <v>6888</v>
      </c>
      <c r="Q805" s="736">
        <v>6</v>
      </c>
      <c r="S805" s="575"/>
    </row>
    <row r="806" spans="2:19">
      <c r="B806" s="736"/>
      <c r="C806" s="736"/>
      <c r="J806" s="454"/>
      <c r="K806" s="736" t="s">
        <v>7113</v>
      </c>
      <c r="L806" s="736">
        <v>8</v>
      </c>
      <c r="N806" s="575"/>
      <c r="P806" s="736" t="s">
        <v>6889</v>
      </c>
      <c r="Q806" s="736">
        <v>2</v>
      </c>
      <c r="S806" s="575"/>
    </row>
    <row r="807" spans="2:19">
      <c r="B807" s="736"/>
      <c r="C807" s="736"/>
      <c r="J807" s="454"/>
      <c r="K807" s="736" t="s">
        <v>7280</v>
      </c>
      <c r="L807" s="736">
        <v>4</v>
      </c>
      <c r="N807" s="575"/>
      <c r="P807" s="736" t="s">
        <v>6890</v>
      </c>
      <c r="Q807" s="736">
        <v>2</v>
      </c>
      <c r="S807" s="575"/>
    </row>
    <row r="808" spans="2:19">
      <c r="B808" s="736"/>
      <c r="C808" s="736"/>
      <c r="J808" s="454"/>
      <c r="K808" s="736" t="s">
        <v>7282</v>
      </c>
      <c r="L808" s="736">
        <v>8</v>
      </c>
      <c r="N808" s="575"/>
      <c r="P808" s="736" t="s">
        <v>7013</v>
      </c>
      <c r="Q808" s="736">
        <v>8</v>
      </c>
      <c r="S808" s="575"/>
    </row>
    <row r="809" spans="2:19">
      <c r="B809" s="736"/>
      <c r="C809" s="736"/>
      <c r="J809" s="454"/>
      <c r="K809" s="736" t="s">
        <v>7283</v>
      </c>
      <c r="L809" s="736">
        <v>8</v>
      </c>
      <c r="N809" s="575"/>
      <c r="P809" s="736" t="s">
        <v>7016</v>
      </c>
      <c r="Q809" s="736">
        <v>8</v>
      </c>
      <c r="S809" s="575"/>
    </row>
    <row r="810" spans="2:19">
      <c r="B810" s="736"/>
      <c r="C810" s="736"/>
      <c r="J810" s="454"/>
      <c r="K810" s="736" t="s">
        <v>7115</v>
      </c>
      <c r="L810" s="736">
        <v>8</v>
      </c>
      <c r="N810" s="575"/>
      <c r="P810" s="736" t="s">
        <v>7019</v>
      </c>
      <c r="Q810" s="736">
        <v>8</v>
      </c>
      <c r="S810" s="575"/>
    </row>
    <row r="811" spans="2:19">
      <c r="B811" s="736"/>
      <c r="C811" s="736"/>
      <c r="J811" s="454"/>
      <c r="K811" s="736" t="s">
        <v>7285</v>
      </c>
      <c r="L811" s="736">
        <v>6</v>
      </c>
      <c r="N811" s="575"/>
      <c r="P811" s="736" t="s">
        <v>6891</v>
      </c>
      <c r="Q811" s="736">
        <v>2</v>
      </c>
      <c r="S811" s="575"/>
    </row>
    <row r="812" spans="2:19">
      <c r="B812" s="736"/>
      <c r="C812" s="736"/>
      <c r="J812" s="454"/>
      <c r="K812" s="736" t="s">
        <v>7287</v>
      </c>
      <c r="L812" s="736">
        <v>8</v>
      </c>
      <c r="N812" s="575"/>
      <c r="P812" s="736" t="s">
        <v>6893</v>
      </c>
      <c r="Q812" s="736">
        <v>6</v>
      </c>
      <c r="S812" s="575"/>
    </row>
    <row r="813" spans="2:19">
      <c r="B813" s="736"/>
      <c r="C813" s="736"/>
      <c r="J813" s="454"/>
      <c r="K813" s="736" t="s">
        <v>7288</v>
      </c>
      <c r="L813" s="736">
        <v>8</v>
      </c>
      <c r="N813" s="575"/>
      <c r="P813" s="736" t="s">
        <v>7025</v>
      </c>
      <c r="Q813" s="736">
        <v>2</v>
      </c>
      <c r="S813" s="575"/>
    </row>
    <row r="814" spans="2:19">
      <c r="B814" s="736"/>
      <c r="C814" s="736"/>
      <c r="J814" s="454"/>
      <c r="K814" s="736" t="s">
        <v>7118</v>
      </c>
      <c r="L814" s="736">
        <v>2</v>
      </c>
      <c r="N814" s="575"/>
      <c r="P814" s="736" t="s">
        <v>6895</v>
      </c>
      <c r="Q814" s="736">
        <v>8</v>
      </c>
      <c r="S814" s="575"/>
    </row>
    <row r="815" spans="2:19">
      <c r="B815" s="736"/>
      <c r="C815" s="736"/>
      <c r="J815" s="454"/>
      <c r="K815" s="736" t="s">
        <v>7364</v>
      </c>
      <c r="L815" s="736">
        <v>4</v>
      </c>
      <c r="N815" s="575"/>
      <c r="P815" s="736" t="s">
        <v>7365</v>
      </c>
      <c r="Q815" s="736">
        <v>4</v>
      </c>
      <c r="S815" s="575"/>
    </row>
    <row r="816" spans="2:19">
      <c r="B816" s="736"/>
      <c r="C816" s="736"/>
      <c r="J816" s="454"/>
      <c r="K816" s="736" t="s">
        <v>7366</v>
      </c>
      <c r="L816" s="736">
        <v>4</v>
      </c>
      <c r="N816" s="575"/>
      <c r="P816" s="736" t="s">
        <v>7209</v>
      </c>
      <c r="Q816" s="736">
        <v>2</v>
      </c>
      <c r="S816" s="575"/>
    </row>
    <row r="817" spans="2:19">
      <c r="B817" s="736"/>
      <c r="C817" s="736"/>
      <c r="J817" s="454"/>
      <c r="K817" s="736" t="s">
        <v>7124</v>
      </c>
      <c r="L817" s="736">
        <v>4</v>
      </c>
      <c r="N817" s="575"/>
      <c r="P817" s="736" t="s">
        <v>6896</v>
      </c>
      <c r="Q817" s="736">
        <v>2</v>
      </c>
      <c r="S817" s="575"/>
    </row>
    <row r="818" spans="2:19">
      <c r="B818" s="736"/>
      <c r="C818" s="736"/>
      <c r="J818" s="454"/>
      <c r="K818" s="736" t="s">
        <v>7367</v>
      </c>
      <c r="L818" s="736">
        <v>6</v>
      </c>
      <c r="N818" s="575"/>
      <c r="P818" s="736" t="s">
        <v>6899</v>
      </c>
      <c r="Q818" s="736">
        <v>4</v>
      </c>
      <c r="S818" s="575"/>
    </row>
    <row r="819" spans="2:19">
      <c r="B819" s="736"/>
      <c r="C819" s="736"/>
      <c r="J819" s="454"/>
      <c r="K819" s="736" t="s">
        <v>7126</v>
      </c>
      <c r="L819" s="736">
        <v>4</v>
      </c>
      <c r="N819" s="575"/>
      <c r="P819" s="736" t="s">
        <v>7027</v>
      </c>
      <c r="Q819" s="736">
        <v>4</v>
      </c>
      <c r="S819" s="575"/>
    </row>
    <row r="820" spans="2:19">
      <c r="B820" s="736"/>
      <c r="C820" s="736"/>
      <c r="J820" s="454"/>
      <c r="K820" s="736" t="s">
        <v>7135</v>
      </c>
      <c r="L820" s="736">
        <v>6</v>
      </c>
      <c r="N820" s="575"/>
      <c r="P820" s="736" t="s">
        <v>6902</v>
      </c>
      <c r="Q820" s="736">
        <v>8</v>
      </c>
      <c r="S820" s="575"/>
    </row>
    <row r="821" spans="2:19">
      <c r="B821" s="736"/>
      <c r="C821" s="736"/>
      <c r="J821" s="454"/>
      <c r="K821" s="736" t="s">
        <v>7368</v>
      </c>
      <c r="L821" s="736">
        <v>4</v>
      </c>
      <c r="N821" s="575"/>
      <c r="P821" s="736" t="s">
        <v>7029</v>
      </c>
      <c r="Q821" s="736">
        <v>2</v>
      </c>
      <c r="S821" s="575"/>
    </row>
    <row r="822" spans="2:19">
      <c r="B822" s="736"/>
      <c r="C822" s="736"/>
      <c r="J822" s="454"/>
      <c r="K822" s="736" t="s">
        <v>7138</v>
      </c>
      <c r="L822" s="736">
        <v>8</v>
      </c>
      <c r="N822" s="575"/>
      <c r="P822" s="736" t="s">
        <v>6904</v>
      </c>
      <c r="Q822" s="736">
        <v>2</v>
      </c>
      <c r="S822" s="575"/>
    </row>
    <row r="823" spans="2:19">
      <c r="B823" s="736"/>
      <c r="C823" s="736"/>
      <c r="J823" s="454"/>
      <c r="K823" s="736" t="s">
        <v>7140</v>
      </c>
      <c r="L823" s="736">
        <v>6</v>
      </c>
      <c r="N823" s="575"/>
      <c r="P823" s="736" t="s">
        <v>7031</v>
      </c>
      <c r="Q823" s="736">
        <v>2</v>
      </c>
      <c r="S823" s="575"/>
    </row>
    <row r="824" spans="2:19">
      <c r="B824" s="736"/>
      <c r="C824" s="736"/>
      <c r="J824" s="454"/>
      <c r="K824" s="736" t="s">
        <v>7141</v>
      </c>
      <c r="L824" s="736">
        <v>8</v>
      </c>
      <c r="N824" s="575"/>
      <c r="P824" s="736" t="s">
        <v>7215</v>
      </c>
      <c r="Q824" s="736">
        <v>2</v>
      </c>
      <c r="S824" s="575"/>
    </row>
    <row r="825" spans="2:19">
      <c r="B825" s="736"/>
      <c r="C825" s="736"/>
      <c r="J825" s="454"/>
      <c r="K825" s="736" t="s">
        <v>7147</v>
      </c>
      <c r="L825" s="736">
        <v>8</v>
      </c>
      <c r="N825" s="575"/>
      <c r="P825" s="736" t="s">
        <v>7034</v>
      </c>
      <c r="Q825" s="736">
        <v>2</v>
      </c>
      <c r="S825" s="575"/>
    </row>
    <row r="826" spans="2:19">
      <c r="B826" s="736"/>
      <c r="C826" s="736"/>
      <c r="J826" s="454"/>
      <c r="K826" s="736" t="s">
        <v>7151</v>
      </c>
      <c r="L826" s="736">
        <v>4</v>
      </c>
      <c r="N826" s="575"/>
      <c r="P826" s="736" t="s">
        <v>7037</v>
      </c>
      <c r="Q826" s="736">
        <v>2</v>
      </c>
      <c r="S826" s="575"/>
    </row>
    <row r="827" spans="2:19">
      <c r="B827" s="736"/>
      <c r="C827" s="736"/>
      <c r="J827" s="454"/>
      <c r="K827" s="736" t="s">
        <v>7369</v>
      </c>
      <c r="L827" s="736">
        <v>4</v>
      </c>
      <c r="N827" s="575"/>
      <c r="P827" s="736" t="s">
        <v>7370</v>
      </c>
      <c r="Q827" s="736">
        <v>8</v>
      </c>
      <c r="S827" s="575"/>
    </row>
    <row r="828" spans="2:19">
      <c r="B828" s="736"/>
      <c r="C828" s="736"/>
      <c r="J828" s="454"/>
      <c r="K828" s="736" t="s">
        <v>7154</v>
      </c>
      <c r="L828" s="736">
        <v>4</v>
      </c>
      <c r="N828" s="575"/>
      <c r="P828" s="736" t="s">
        <v>7039</v>
      </c>
      <c r="Q828" s="736">
        <v>2</v>
      </c>
      <c r="S828" s="575"/>
    </row>
    <row r="829" spans="2:19">
      <c r="B829" s="736"/>
      <c r="C829" s="736"/>
      <c r="J829" s="454"/>
      <c r="K829" s="736" t="s">
        <v>7157</v>
      </c>
      <c r="L829" s="736">
        <v>8</v>
      </c>
      <c r="N829" s="575"/>
      <c r="P829" s="736" t="s">
        <v>7220</v>
      </c>
      <c r="Q829" s="736">
        <v>8</v>
      </c>
      <c r="S829" s="575"/>
    </row>
    <row r="830" spans="2:19">
      <c r="B830" s="736"/>
      <c r="C830" s="736"/>
      <c r="J830" s="454"/>
      <c r="K830" s="736" t="s">
        <v>7289</v>
      </c>
      <c r="L830" s="736">
        <v>6</v>
      </c>
      <c r="N830" s="575"/>
      <c r="P830" s="736" t="s">
        <v>6906</v>
      </c>
      <c r="Q830" s="736">
        <v>4</v>
      </c>
      <c r="S830" s="575"/>
    </row>
    <row r="831" spans="2:19">
      <c r="B831" s="736"/>
      <c r="C831" s="736"/>
      <c r="J831" s="454"/>
      <c r="K831" s="736" t="s">
        <v>7158</v>
      </c>
      <c r="L831" s="736">
        <v>4</v>
      </c>
      <c r="N831" s="575"/>
      <c r="P831" s="736" t="s">
        <v>7222</v>
      </c>
      <c r="Q831" s="736">
        <v>2</v>
      </c>
      <c r="S831" s="575"/>
    </row>
    <row r="832" spans="2:19">
      <c r="B832" s="736"/>
      <c r="C832" s="736"/>
      <c r="J832" s="454"/>
      <c r="K832" s="736" t="s">
        <v>7290</v>
      </c>
      <c r="L832" s="736">
        <v>8</v>
      </c>
      <c r="N832" s="575"/>
      <c r="P832" s="736" t="s">
        <v>7042</v>
      </c>
      <c r="Q832" s="736">
        <v>2</v>
      </c>
      <c r="S832" s="575"/>
    </row>
    <row r="833" spans="2:19">
      <c r="B833" s="736"/>
      <c r="C833" s="736"/>
      <c r="J833" s="454"/>
      <c r="K833" s="736" t="s">
        <v>7292</v>
      </c>
      <c r="L833" s="736">
        <v>4</v>
      </c>
      <c r="N833" s="575"/>
      <c r="P833" s="736" t="s">
        <v>7046</v>
      </c>
      <c r="Q833" s="736">
        <v>8</v>
      </c>
      <c r="S833" s="575"/>
    </row>
    <row r="834" spans="2:19">
      <c r="B834" s="736"/>
      <c r="C834" s="736"/>
      <c r="J834" s="454"/>
      <c r="K834" s="736" t="s">
        <v>7294</v>
      </c>
      <c r="L834" s="736">
        <v>4</v>
      </c>
      <c r="N834" s="575"/>
      <c r="P834" s="736" t="s">
        <v>6908</v>
      </c>
      <c r="Q834" s="736">
        <v>8</v>
      </c>
      <c r="S834" s="575"/>
    </row>
    <row r="835" spans="2:19">
      <c r="B835" s="736"/>
      <c r="C835" s="736"/>
      <c r="J835" s="454"/>
      <c r="K835" s="736" t="s">
        <v>7161</v>
      </c>
      <c r="L835" s="736">
        <v>8</v>
      </c>
      <c r="N835" s="575"/>
      <c r="P835" s="736" t="s">
        <v>7050</v>
      </c>
      <c r="Q835" s="736">
        <v>6</v>
      </c>
      <c r="S835" s="575"/>
    </row>
    <row r="836" spans="2:19">
      <c r="B836" s="736"/>
      <c r="C836" s="736"/>
      <c r="J836" s="454"/>
      <c r="K836" s="736" t="s">
        <v>7164</v>
      </c>
      <c r="L836" s="736">
        <v>6</v>
      </c>
      <c r="N836" s="575"/>
      <c r="P836" s="736" t="s">
        <v>6909</v>
      </c>
      <c r="Q836" s="736">
        <v>4</v>
      </c>
      <c r="S836" s="575"/>
    </row>
    <row r="837" spans="2:19">
      <c r="B837" s="736"/>
      <c r="C837" s="736"/>
      <c r="J837" s="454"/>
      <c r="K837" s="736" t="s">
        <v>7166</v>
      </c>
      <c r="L837" s="736">
        <v>4</v>
      </c>
      <c r="N837" s="575"/>
      <c r="P837" s="736" t="s">
        <v>6911</v>
      </c>
      <c r="Q837" s="736">
        <v>2</v>
      </c>
      <c r="S837" s="575"/>
    </row>
    <row r="838" spans="2:19">
      <c r="B838" s="736"/>
      <c r="C838" s="736"/>
      <c r="J838" s="454"/>
      <c r="K838" s="736" t="s">
        <v>7168</v>
      </c>
      <c r="L838" s="736">
        <v>4</v>
      </c>
      <c r="N838" s="575"/>
      <c r="P838" s="736" t="s">
        <v>7371</v>
      </c>
      <c r="Q838" s="736">
        <v>8</v>
      </c>
      <c r="S838" s="575"/>
    </row>
    <row r="839" spans="2:19">
      <c r="B839" s="736"/>
      <c r="C839" s="736"/>
      <c r="J839" s="454"/>
      <c r="K839" s="736" t="s">
        <v>7299</v>
      </c>
      <c r="L839" s="736">
        <v>8</v>
      </c>
      <c r="N839" s="575"/>
      <c r="P839" s="736" t="s">
        <v>7226</v>
      </c>
      <c r="Q839" s="736">
        <v>8</v>
      </c>
      <c r="S839" s="575"/>
    </row>
    <row r="840" spans="2:19">
      <c r="B840" s="736"/>
      <c r="C840" s="736"/>
      <c r="J840" s="454"/>
      <c r="K840" s="736" t="s">
        <v>7300</v>
      </c>
      <c r="L840" s="736">
        <v>8</v>
      </c>
      <c r="N840" s="575"/>
      <c r="P840" s="736" t="s">
        <v>6912</v>
      </c>
      <c r="Q840" s="736">
        <v>2</v>
      </c>
      <c r="S840" s="575"/>
    </row>
    <row r="841" spans="2:19">
      <c r="B841" s="736"/>
      <c r="C841" s="736"/>
      <c r="J841" s="454"/>
      <c r="K841" s="736" t="s">
        <v>7171</v>
      </c>
      <c r="L841" s="736">
        <v>8</v>
      </c>
      <c r="N841" s="575"/>
      <c r="P841" s="736" t="s">
        <v>6914</v>
      </c>
      <c r="Q841" s="736">
        <v>6</v>
      </c>
      <c r="S841" s="575"/>
    </row>
    <row r="842" spans="2:19">
      <c r="B842" s="736"/>
      <c r="C842" s="736"/>
      <c r="J842" s="454"/>
      <c r="K842" s="736" t="s">
        <v>7301</v>
      </c>
      <c r="L842" s="736">
        <v>8</v>
      </c>
      <c r="N842" s="575"/>
      <c r="P842" s="736" t="s">
        <v>7227</v>
      </c>
      <c r="Q842" s="736">
        <v>4</v>
      </c>
      <c r="S842" s="575"/>
    </row>
    <row r="843" spans="2:19">
      <c r="B843" s="736"/>
      <c r="C843" s="736"/>
      <c r="J843" s="454"/>
      <c r="K843" s="736" t="s">
        <v>7173</v>
      </c>
      <c r="L843" s="736">
        <v>8</v>
      </c>
      <c r="N843" s="575"/>
      <c r="P843" s="736" t="s">
        <v>6918</v>
      </c>
      <c r="Q843" s="736">
        <v>2</v>
      </c>
      <c r="S843" s="575"/>
    </row>
    <row r="844" spans="2:19">
      <c r="B844" s="736"/>
      <c r="C844" s="736"/>
      <c r="J844" s="454"/>
      <c r="K844" s="736" t="s">
        <v>7175</v>
      </c>
      <c r="L844" s="736">
        <v>8</v>
      </c>
      <c r="N844" s="575"/>
      <c r="P844" s="736" t="s">
        <v>6924</v>
      </c>
      <c r="Q844" s="736">
        <v>4</v>
      </c>
      <c r="S844" s="575"/>
    </row>
    <row r="845" spans="2:19">
      <c r="B845" s="736"/>
      <c r="C845" s="736"/>
      <c r="J845" s="454"/>
      <c r="K845" s="736" t="s">
        <v>7305</v>
      </c>
      <c r="L845" s="736">
        <v>8</v>
      </c>
      <c r="N845" s="575"/>
      <c r="P845" s="736" t="s">
        <v>6926</v>
      </c>
      <c r="Q845" s="736">
        <v>2</v>
      </c>
      <c r="S845" s="575"/>
    </row>
    <row r="846" spans="2:19">
      <c r="B846" s="736"/>
      <c r="C846" s="736"/>
      <c r="J846" s="454"/>
      <c r="K846" s="736" t="s">
        <v>7179</v>
      </c>
      <c r="L846" s="736">
        <v>6</v>
      </c>
      <c r="N846" s="575"/>
      <c r="P846" s="736" t="s">
        <v>6927</v>
      </c>
      <c r="Q846" s="736">
        <v>6</v>
      </c>
      <c r="S846" s="575"/>
    </row>
    <row r="847" spans="2:19">
      <c r="B847" s="736"/>
      <c r="C847" s="736"/>
      <c r="J847" s="454"/>
      <c r="K847" s="736" t="s">
        <v>7180</v>
      </c>
      <c r="L847" s="736">
        <v>4</v>
      </c>
      <c r="N847" s="575"/>
      <c r="P847" s="736" t="s">
        <v>6928</v>
      </c>
      <c r="Q847" s="736">
        <v>8</v>
      </c>
      <c r="S847" s="575"/>
    </row>
    <row r="848" spans="2:19">
      <c r="B848" s="736"/>
      <c r="C848" s="736"/>
      <c r="J848" s="454"/>
      <c r="K848" s="736" t="s">
        <v>7183</v>
      </c>
      <c r="L848" s="736">
        <v>4</v>
      </c>
      <c r="N848" s="575"/>
      <c r="P848" s="736" t="s">
        <v>7067</v>
      </c>
      <c r="Q848" s="736">
        <v>2</v>
      </c>
      <c r="S848" s="575"/>
    </row>
    <row r="849" spans="2:19">
      <c r="B849" s="736"/>
      <c r="C849" s="736"/>
      <c r="J849" s="454"/>
      <c r="K849" s="736" t="s">
        <v>7185</v>
      </c>
      <c r="L849" s="736">
        <v>8</v>
      </c>
      <c r="N849" s="575"/>
      <c r="P849" s="736" t="s">
        <v>7069</v>
      </c>
      <c r="Q849" s="736">
        <v>4</v>
      </c>
      <c r="S849" s="575"/>
    </row>
    <row r="850" spans="2:19">
      <c r="B850" s="736"/>
      <c r="C850" s="736"/>
      <c r="J850" s="454"/>
      <c r="K850" s="736" t="s">
        <v>7187</v>
      </c>
      <c r="L850" s="736">
        <v>6</v>
      </c>
      <c r="N850" s="575"/>
      <c r="P850" s="736" t="s">
        <v>7071</v>
      </c>
      <c r="Q850" s="736">
        <v>2</v>
      </c>
      <c r="S850" s="575"/>
    </row>
    <row r="851" spans="2:19">
      <c r="B851" s="736"/>
      <c r="C851" s="736"/>
      <c r="J851" s="454"/>
      <c r="K851" s="736" t="s">
        <v>7308</v>
      </c>
      <c r="L851" s="736">
        <v>8</v>
      </c>
      <c r="N851" s="575"/>
      <c r="P851" s="736" t="s">
        <v>7372</v>
      </c>
      <c r="Q851" s="736">
        <v>2</v>
      </c>
      <c r="S851" s="575"/>
    </row>
    <row r="852" spans="2:19">
      <c r="B852" s="736"/>
      <c r="C852" s="736"/>
      <c r="J852" s="454"/>
      <c r="K852" s="736" t="s">
        <v>7310</v>
      </c>
      <c r="L852" s="736">
        <v>8</v>
      </c>
      <c r="N852" s="575"/>
      <c r="P852" s="736" t="s">
        <v>7073</v>
      </c>
      <c r="Q852" s="736">
        <v>4</v>
      </c>
      <c r="S852" s="575"/>
    </row>
    <row r="853" spans="2:19">
      <c r="B853" s="736"/>
      <c r="C853" s="736"/>
      <c r="J853" s="454"/>
      <c r="K853" s="736" t="s">
        <v>7373</v>
      </c>
      <c r="L853" s="736">
        <v>4</v>
      </c>
      <c r="N853" s="575"/>
      <c r="P853" s="736" t="s">
        <v>6930</v>
      </c>
      <c r="Q853" s="736">
        <v>2</v>
      </c>
      <c r="S853" s="575"/>
    </row>
    <row r="854" spans="2:19">
      <c r="B854" s="736"/>
      <c r="C854" s="736"/>
      <c r="J854" s="454"/>
      <c r="K854" s="736" t="s">
        <v>7189</v>
      </c>
      <c r="L854" s="736">
        <v>8</v>
      </c>
      <c r="N854" s="575"/>
      <c r="P854" s="736" t="s">
        <v>7077</v>
      </c>
      <c r="Q854" s="736">
        <v>2</v>
      </c>
      <c r="S854" s="575"/>
    </row>
    <row r="855" spans="2:19">
      <c r="B855" s="736"/>
      <c r="C855" s="736"/>
      <c r="J855" s="454"/>
      <c r="K855" s="736" t="s">
        <v>7374</v>
      </c>
      <c r="L855" s="736">
        <v>4</v>
      </c>
      <c r="N855" s="575"/>
      <c r="P855" s="736" t="s">
        <v>7079</v>
      </c>
      <c r="Q855" s="736">
        <v>6</v>
      </c>
      <c r="S855" s="575"/>
    </row>
    <row r="856" spans="2:19">
      <c r="B856" s="736"/>
      <c r="C856" s="736"/>
      <c r="J856" s="454"/>
      <c r="K856" s="736" t="s">
        <v>7314</v>
      </c>
      <c r="L856" s="736">
        <v>2</v>
      </c>
      <c r="N856" s="575"/>
      <c r="P856" s="736" t="s">
        <v>7082</v>
      </c>
      <c r="Q856" s="736">
        <v>4</v>
      </c>
      <c r="S856" s="575"/>
    </row>
    <row r="857" spans="2:19">
      <c r="B857" s="736"/>
      <c r="C857" s="736"/>
      <c r="J857" s="454"/>
      <c r="K857" s="736" t="s">
        <v>7315</v>
      </c>
      <c r="L857" s="736">
        <v>4</v>
      </c>
      <c r="N857" s="575"/>
      <c r="P857" s="736" t="s">
        <v>6933</v>
      </c>
      <c r="Q857" s="736">
        <v>4</v>
      </c>
      <c r="S857" s="575"/>
    </row>
    <row r="858" spans="2:19">
      <c r="B858" s="736"/>
      <c r="C858" s="736"/>
      <c r="J858" s="454"/>
      <c r="K858" s="736" t="s">
        <v>7190</v>
      </c>
      <c r="L858" s="736">
        <v>4</v>
      </c>
      <c r="N858" s="575"/>
      <c r="P858" s="736" t="s">
        <v>6935</v>
      </c>
      <c r="Q858" s="736">
        <v>8</v>
      </c>
      <c r="S858" s="575"/>
    </row>
    <row r="859" spans="2:19">
      <c r="B859" s="736"/>
      <c r="C859" s="736"/>
      <c r="J859" s="454"/>
      <c r="K859" s="736" t="s">
        <v>7375</v>
      </c>
      <c r="L859" s="736">
        <v>4</v>
      </c>
      <c r="N859" s="575"/>
      <c r="P859" s="736" t="s">
        <v>6936</v>
      </c>
      <c r="Q859" s="736">
        <v>2</v>
      </c>
      <c r="S859" s="575"/>
    </row>
    <row r="860" spans="2:19">
      <c r="B860" s="736"/>
      <c r="C860" s="736"/>
      <c r="J860" s="454"/>
      <c r="K860" s="736" t="s">
        <v>7316</v>
      </c>
      <c r="L860" s="736">
        <v>4</v>
      </c>
      <c r="N860" s="575"/>
      <c r="P860" s="736" t="s">
        <v>6938</v>
      </c>
      <c r="Q860" s="736">
        <v>8</v>
      </c>
      <c r="S860" s="575"/>
    </row>
    <row r="861" spans="2:19">
      <c r="B861" s="736"/>
      <c r="C861" s="736"/>
      <c r="J861" s="454"/>
      <c r="K861" s="736" t="s">
        <v>7318</v>
      </c>
      <c r="L861" s="736">
        <v>8</v>
      </c>
      <c r="N861" s="575"/>
      <c r="P861" s="736" t="s">
        <v>7089</v>
      </c>
      <c r="Q861" s="736">
        <v>2</v>
      </c>
      <c r="S861" s="575"/>
    </row>
    <row r="862" spans="2:19">
      <c r="B862" s="736"/>
      <c r="C862" s="736"/>
      <c r="J862" s="454"/>
      <c r="K862" s="736" t="s">
        <v>7320</v>
      </c>
      <c r="L862" s="736">
        <v>8</v>
      </c>
      <c r="N862" s="575"/>
      <c r="P862" s="736" t="s">
        <v>7239</v>
      </c>
      <c r="Q862" s="736">
        <v>2</v>
      </c>
      <c r="S862" s="575"/>
    </row>
    <row r="863" spans="2:19">
      <c r="B863" s="736"/>
      <c r="C863" s="736"/>
      <c r="J863" s="454"/>
      <c r="K863" s="736" t="s">
        <v>7376</v>
      </c>
      <c r="L863" s="736">
        <v>4</v>
      </c>
      <c r="N863" s="575"/>
      <c r="P863" s="736" t="s">
        <v>7242</v>
      </c>
      <c r="Q863" s="736">
        <v>8</v>
      </c>
      <c r="S863" s="575"/>
    </row>
    <row r="864" spans="2:19">
      <c r="B864" s="736"/>
      <c r="C864" s="736"/>
      <c r="J864" s="454"/>
      <c r="K864" s="736" t="s">
        <v>7322</v>
      </c>
      <c r="L864" s="736">
        <v>6</v>
      </c>
      <c r="N864" s="575"/>
      <c r="P864" s="736" t="s">
        <v>7377</v>
      </c>
      <c r="Q864" s="736">
        <v>8</v>
      </c>
      <c r="S864" s="575"/>
    </row>
    <row r="865" spans="2:19">
      <c r="B865" s="736"/>
      <c r="C865" s="736"/>
      <c r="J865" s="454"/>
      <c r="K865" s="736" t="s">
        <v>7378</v>
      </c>
      <c r="L865" s="736">
        <v>2</v>
      </c>
      <c r="N865" s="575"/>
      <c r="P865" s="736" t="s">
        <v>7097</v>
      </c>
      <c r="Q865" s="736">
        <v>4</v>
      </c>
      <c r="S865" s="575"/>
    </row>
    <row r="866" spans="2:19">
      <c r="B866" s="736"/>
      <c r="C866" s="736"/>
      <c r="J866" s="454"/>
      <c r="K866" s="736" t="s">
        <v>7379</v>
      </c>
      <c r="L866" s="736">
        <v>6</v>
      </c>
      <c r="N866" s="575"/>
      <c r="P866" s="736" t="s">
        <v>6944</v>
      </c>
      <c r="Q866" s="736">
        <v>8</v>
      </c>
      <c r="S866" s="575"/>
    </row>
    <row r="867" spans="2:19">
      <c r="B867" s="736"/>
      <c r="C867" s="736"/>
      <c r="J867" s="454"/>
      <c r="K867" s="736" t="s">
        <v>7380</v>
      </c>
      <c r="L867" s="736">
        <v>8</v>
      </c>
      <c r="N867" s="575"/>
      <c r="P867" s="736" t="s">
        <v>6945</v>
      </c>
      <c r="Q867" s="736">
        <v>8</v>
      </c>
      <c r="S867" s="575"/>
    </row>
    <row r="868" spans="2:19">
      <c r="B868" s="736"/>
      <c r="C868" s="736"/>
      <c r="J868" s="454"/>
      <c r="K868" s="736" t="s">
        <v>7326</v>
      </c>
      <c r="L868" s="736">
        <v>4</v>
      </c>
      <c r="N868" s="575"/>
      <c r="P868" s="736" t="s">
        <v>7381</v>
      </c>
      <c r="Q868" s="736">
        <v>6</v>
      </c>
      <c r="S868" s="575"/>
    </row>
    <row r="869" spans="2:19">
      <c r="B869" s="736"/>
      <c r="C869" s="736"/>
      <c r="J869" s="454"/>
      <c r="K869" s="736" t="s">
        <v>7329</v>
      </c>
      <c r="L869" s="736">
        <v>8</v>
      </c>
      <c r="N869" s="575"/>
      <c r="P869" s="736" t="s">
        <v>7104</v>
      </c>
      <c r="Q869" s="736">
        <v>2</v>
      </c>
      <c r="S869" s="575"/>
    </row>
    <row r="870" spans="2:19">
      <c r="B870" s="736"/>
      <c r="C870" s="736"/>
      <c r="J870" s="454"/>
      <c r="K870" s="736" t="s">
        <v>7196</v>
      </c>
      <c r="L870" s="736">
        <v>4</v>
      </c>
      <c r="N870" s="575"/>
      <c r="P870" s="736" t="s">
        <v>7106</v>
      </c>
      <c r="Q870" s="736">
        <v>2</v>
      </c>
      <c r="S870" s="575"/>
    </row>
    <row r="871" spans="2:19">
      <c r="B871" s="736"/>
      <c r="C871" s="736"/>
      <c r="J871" s="454"/>
      <c r="K871" s="736" t="s">
        <v>7198</v>
      </c>
      <c r="L871" s="736">
        <v>6</v>
      </c>
      <c r="N871" s="575"/>
      <c r="P871" s="736" t="s">
        <v>6948</v>
      </c>
      <c r="Q871" s="736">
        <v>4</v>
      </c>
      <c r="S871" s="575"/>
    </row>
    <row r="872" spans="2:19">
      <c r="B872" s="736"/>
      <c r="C872" s="736"/>
      <c r="J872" s="454"/>
      <c r="K872" s="736" t="s">
        <v>7202</v>
      </c>
      <c r="L872" s="736">
        <v>4</v>
      </c>
      <c r="N872" s="575"/>
      <c r="P872" s="736" t="s">
        <v>6949</v>
      </c>
      <c r="Q872" s="736">
        <v>8</v>
      </c>
      <c r="S872" s="575"/>
    </row>
    <row r="873" spans="2:19">
      <c r="B873" s="736"/>
      <c r="C873" s="736"/>
      <c r="J873" s="454"/>
      <c r="K873" s="736" t="s">
        <v>7336</v>
      </c>
      <c r="L873" s="736">
        <v>8</v>
      </c>
      <c r="N873" s="575"/>
      <c r="P873" s="736" t="s">
        <v>6951</v>
      </c>
      <c r="Q873" s="736">
        <v>6</v>
      </c>
      <c r="S873" s="575"/>
    </row>
    <row r="874" spans="2:19">
      <c r="B874" s="736"/>
      <c r="C874" s="736"/>
      <c r="J874" s="454"/>
      <c r="K874" s="736" t="s">
        <v>7338</v>
      </c>
      <c r="L874" s="736">
        <v>6</v>
      </c>
      <c r="N874" s="575"/>
      <c r="P874" s="736" t="s">
        <v>7382</v>
      </c>
      <c r="Q874" s="736">
        <v>6</v>
      </c>
      <c r="S874" s="575"/>
    </row>
    <row r="875" spans="2:19">
      <c r="B875" s="736"/>
      <c r="C875" s="736"/>
      <c r="J875" s="454"/>
      <c r="K875" s="736" t="s">
        <v>7339</v>
      </c>
      <c r="L875" s="736">
        <v>4</v>
      </c>
      <c r="N875" s="575"/>
      <c r="P875" s="736" t="s">
        <v>7117</v>
      </c>
      <c r="Q875" s="736">
        <v>2</v>
      </c>
      <c r="S875" s="575"/>
    </row>
    <row r="876" spans="2:19">
      <c r="B876" s="736"/>
      <c r="C876" s="736"/>
      <c r="J876" s="454"/>
      <c r="K876" s="736" t="s">
        <v>7341</v>
      </c>
      <c r="L876" s="736">
        <v>2</v>
      </c>
      <c r="N876" s="575"/>
      <c r="P876" s="736" t="s">
        <v>6955</v>
      </c>
      <c r="Q876" s="736">
        <v>8</v>
      </c>
      <c r="S876" s="575"/>
    </row>
    <row r="877" spans="2:19">
      <c r="B877" s="736"/>
      <c r="C877" s="736"/>
      <c r="J877" s="454"/>
      <c r="K877" s="736" t="s">
        <v>7342</v>
      </c>
      <c r="L877" s="736">
        <v>4</v>
      </c>
      <c r="N877" s="575"/>
      <c r="P877" s="736" t="s">
        <v>6956</v>
      </c>
      <c r="Q877" s="736">
        <v>8</v>
      </c>
      <c r="S877" s="575"/>
    </row>
    <row r="878" spans="2:19">
      <c r="B878" s="736"/>
      <c r="C878" s="736"/>
      <c r="J878" s="454"/>
      <c r="K878" s="736" t="s">
        <v>7383</v>
      </c>
      <c r="L878" s="736">
        <v>6</v>
      </c>
      <c r="N878" s="575"/>
      <c r="P878" s="736" t="s">
        <v>6958</v>
      </c>
      <c r="Q878" s="736">
        <v>8</v>
      </c>
      <c r="S878" s="575"/>
    </row>
    <row r="879" spans="2:19">
      <c r="B879" s="736"/>
      <c r="C879" s="736"/>
      <c r="J879" s="454"/>
      <c r="K879" s="736" t="s">
        <v>7384</v>
      </c>
      <c r="L879" s="736">
        <v>4</v>
      </c>
      <c r="N879" s="575"/>
      <c r="P879" s="736" t="s">
        <v>7250</v>
      </c>
      <c r="Q879" s="736">
        <v>8</v>
      </c>
      <c r="S879" s="575"/>
    </row>
    <row r="880" spans="2:19">
      <c r="B880" s="736"/>
      <c r="C880" s="736"/>
      <c r="J880" s="454"/>
      <c r="K880" s="736" t="s">
        <v>7385</v>
      </c>
      <c r="L880" s="736">
        <v>8</v>
      </c>
      <c r="N880" s="575"/>
      <c r="P880" s="736" t="s">
        <v>7134</v>
      </c>
      <c r="Q880" s="736">
        <v>2</v>
      </c>
      <c r="S880" s="575"/>
    </row>
    <row r="881" spans="2:19">
      <c r="B881" s="736"/>
      <c r="C881" s="736"/>
      <c r="J881" s="454"/>
      <c r="K881" s="736" t="s">
        <v>7386</v>
      </c>
      <c r="L881" s="736">
        <v>8</v>
      </c>
      <c r="N881" s="575"/>
      <c r="P881" s="736" t="s">
        <v>7387</v>
      </c>
      <c r="Q881" s="736">
        <v>4</v>
      </c>
      <c r="S881" s="575"/>
    </row>
    <row r="882" spans="2:19">
      <c r="B882" s="736"/>
      <c r="C882" s="736"/>
      <c r="J882" s="454"/>
      <c r="K882" s="736" t="s">
        <v>7344</v>
      </c>
      <c r="L882" s="736">
        <v>4</v>
      </c>
      <c r="N882" s="575"/>
      <c r="P882" s="736" t="s">
        <v>7139</v>
      </c>
      <c r="Q882" s="736">
        <v>2</v>
      </c>
      <c r="S882" s="575"/>
    </row>
    <row r="883" spans="2:19">
      <c r="B883" s="736"/>
      <c r="C883" s="736"/>
      <c r="J883" s="454"/>
      <c r="K883" s="736" t="s">
        <v>7346</v>
      </c>
      <c r="L883" s="736">
        <v>4</v>
      </c>
      <c r="N883" s="575"/>
      <c r="P883" s="736" t="s">
        <v>7388</v>
      </c>
      <c r="Q883" s="736">
        <v>6</v>
      </c>
      <c r="S883" s="575"/>
    </row>
    <row r="884" spans="2:19">
      <c r="B884" s="736"/>
      <c r="C884" s="736"/>
      <c r="J884" s="454"/>
      <c r="K884" s="736" t="s">
        <v>7350</v>
      </c>
      <c r="L884" s="736">
        <v>6</v>
      </c>
      <c r="N884" s="575"/>
      <c r="P884" s="736" t="s">
        <v>7389</v>
      </c>
      <c r="Q884" s="736">
        <v>8</v>
      </c>
      <c r="S884" s="575"/>
    </row>
    <row r="885" spans="2:19">
      <c r="B885" s="736"/>
      <c r="C885" s="736"/>
      <c r="J885" s="454"/>
      <c r="K885" s="736" t="s">
        <v>7390</v>
      </c>
      <c r="L885" s="736">
        <v>2</v>
      </c>
      <c r="N885" s="575"/>
      <c r="P885" s="736" t="s">
        <v>7391</v>
      </c>
      <c r="Q885" s="736">
        <v>4</v>
      </c>
      <c r="S885" s="575"/>
    </row>
    <row r="886" spans="2:19">
      <c r="B886" s="736"/>
      <c r="C886" s="736"/>
      <c r="J886" s="454"/>
      <c r="K886" s="736" t="s">
        <v>7207</v>
      </c>
      <c r="L886" s="736">
        <v>2</v>
      </c>
      <c r="N886" s="575"/>
      <c r="P886" s="736" t="s">
        <v>7260</v>
      </c>
      <c r="Q886" s="736">
        <v>2</v>
      </c>
      <c r="S886" s="575"/>
    </row>
    <row r="887" spans="2:19">
      <c r="B887" s="736"/>
      <c r="C887" s="736"/>
      <c r="J887" s="454"/>
      <c r="K887" s="736" t="s">
        <v>7351</v>
      </c>
      <c r="L887" s="736">
        <v>2</v>
      </c>
      <c r="N887" s="575"/>
      <c r="P887" s="736" t="s">
        <v>7392</v>
      </c>
      <c r="Q887" s="736">
        <v>4</v>
      </c>
      <c r="S887" s="575"/>
    </row>
    <row r="888" spans="2:19">
      <c r="B888" s="736"/>
      <c r="C888" s="736"/>
      <c r="J888" s="454"/>
      <c r="K888" s="736" t="s">
        <v>7353</v>
      </c>
      <c r="L888" s="736">
        <v>4</v>
      </c>
      <c r="N888" s="575"/>
      <c r="P888" s="736" t="s">
        <v>7142</v>
      </c>
      <c r="Q888" s="736">
        <v>4</v>
      </c>
      <c r="S888" s="575"/>
    </row>
    <row r="889" spans="2:19">
      <c r="B889" s="736"/>
      <c r="C889" s="736"/>
      <c r="J889" s="454"/>
      <c r="K889" s="736" t="s">
        <v>7393</v>
      </c>
      <c r="L889" s="736">
        <v>4</v>
      </c>
      <c r="N889" s="575"/>
      <c r="P889" s="736" t="s">
        <v>7145</v>
      </c>
      <c r="Q889" s="736">
        <v>2</v>
      </c>
      <c r="S889" s="575"/>
    </row>
    <row r="890" spans="2:19">
      <c r="B890" s="736"/>
      <c r="C890" s="736"/>
      <c r="J890" s="454"/>
      <c r="K890" s="736" t="s">
        <v>7394</v>
      </c>
      <c r="L890" s="736">
        <v>4</v>
      </c>
      <c r="N890" s="575"/>
      <c r="P890" s="736" t="s">
        <v>6964</v>
      </c>
      <c r="Q890" s="736">
        <v>4</v>
      </c>
      <c r="S890" s="575"/>
    </row>
    <row r="891" spans="2:19">
      <c r="B891" s="736"/>
      <c r="C891" s="736"/>
      <c r="J891" s="454"/>
      <c r="K891" s="736" t="s">
        <v>7214</v>
      </c>
      <c r="L891" s="736">
        <v>8</v>
      </c>
      <c r="N891" s="575"/>
      <c r="P891" s="736" t="s">
        <v>7395</v>
      </c>
      <c r="Q891" s="736">
        <v>2</v>
      </c>
      <c r="S891" s="575"/>
    </row>
    <row r="892" spans="2:19">
      <c r="B892" s="736"/>
      <c r="C892" s="736"/>
      <c r="J892" s="454"/>
      <c r="K892" s="736" t="s">
        <v>7361</v>
      </c>
      <c r="L892" s="736">
        <v>4</v>
      </c>
      <c r="N892" s="575"/>
      <c r="P892" s="736" t="s">
        <v>7148</v>
      </c>
      <c r="Q892" s="736">
        <v>2</v>
      </c>
      <c r="S892" s="575"/>
    </row>
    <row r="893" spans="2:19">
      <c r="B893" s="736"/>
      <c r="C893" s="736"/>
      <c r="J893" s="454"/>
      <c r="K893" s="736" t="s">
        <v>7362</v>
      </c>
      <c r="L893" s="736">
        <v>8</v>
      </c>
      <c r="N893" s="575"/>
      <c r="P893" s="736" t="s">
        <v>7150</v>
      </c>
      <c r="Q893" s="736">
        <v>4</v>
      </c>
      <c r="S893" s="575"/>
    </row>
    <row r="894" spans="2:19">
      <c r="B894" s="736"/>
      <c r="C894" s="736"/>
      <c r="J894" s="454"/>
      <c r="K894" s="736" t="s">
        <v>7396</v>
      </c>
      <c r="L894" s="736">
        <v>6</v>
      </c>
      <c r="N894" s="575"/>
      <c r="P894" s="736" t="s">
        <v>7153</v>
      </c>
      <c r="Q894" s="736">
        <v>4</v>
      </c>
      <c r="S894" s="575"/>
    </row>
    <row r="895" spans="2:19">
      <c r="B895" s="736"/>
      <c r="C895" s="736"/>
      <c r="J895" s="454"/>
      <c r="N895" s="575"/>
      <c r="P895" s="736" t="s">
        <v>7156</v>
      </c>
      <c r="Q895" s="736">
        <v>2</v>
      </c>
      <c r="S895" s="575"/>
    </row>
    <row r="896" spans="2:19">
      <c r="B896" s="736"/>
      <c r="C896" s="736"/>
      <c r="J896" s="454"/>
      <c r="N896" s="575"/>
      <c r="P896" s="736" t="s">
        <v>7265</v>
      </c>
      <c r="Q896" s="736">
        <v>8</v>
      </c>
      <c r="S896" s="575"/>
    </row>
    <row r="897" spans="2:19">
      <c r="B897" s="736"/>
      <c r="C897" s="736"/>
      <c r="J897" s="454"/>
      <c r="N897" s="575"/>
      <c r="P897" s="736" t="s">
        <v>7397</v>
      </c>
      <c r="Q897" s="736">
        <v>6</v>
      </c>
      <c r="S897" s="575"/>
    </row>
    <row r="898" spans="2:19">
      <c r="B898" s="736"/>
      <c r="C898" s="736"/>
      <c r="J898" s="454"/>
      <c r="N898" s="575"/>
      <c r="P898" s="736" t="s">
        <v>6965</v>
      </c>
      <c r="Q898" s="736">
        <v>4</v>
      </c>
      <c r="S898" s="575"/>
    </row>
    <row r="899" spans="2:19">
      <c r="B899" s="736"/>
      <c r="C899" s="736"/>
      <c r="J899" s="454"/>
      <c r="N899" s="575"/>
      <c r="P899" s="736" t="s">
        <v>7398</v>
      </c>
      <c r="Q899" s="736">
        <v>8</v>
      </c>
      <c r="S899" s="575"/>
    </row>
    <row r="900" spans="2:19">
      <c r="B900" s="736"/>
      <c r="C900" s="736"/>
      <c r="J900" s="454"/>
      <c r="N900" s="575"/>
      <c r="P900" s="736" t="s">
        <v>7268</v>
      </c>
      <c r="Q900" s="736">
        <v>8</v>
      </c>
      <c r="S900" s="575"/>
    </row>
    <row r="901" spans="2:19">
      <c r="B901" s="736"/>
      <c r="C901" s="736"/>
      <c r="J901" s="454"/>
      <c r="N901" s="575"/>
      <c r="P901" s="736" t="s">
        <v>7160</v>
      </c>
      <c r="Q901" s="736">
        <v>8</v>
      </c>
      <c r="S901" s="575"/>
    </row>
    <row r="902" spans="2:19">
      <c r="B902" s="736"/>
      <c r="C902" s="736"/>
      <c r="J902" s="454"/>
      <c r="N902" s="575"/>
      <c r="P902" s="736" t="s">
        <v>6967</v>
      </c>
      <c r="Q902" s="736">
        <v>4</v>
      </c>
      <c r="S902" s="575"/>
    </row>
    <row r="903" spans="2:19">
      <c r="B903" s="736"/>
      <c r="C903" s="736"/>
      <c r="J903" s="454"/>
      <c r="N903" s="575"/>
      <c r="P903" s="736" t="s">
        <v>7163</v>
      </c>
      <c r="Q903" s="736">
        <v>2</v>
      </c>
      <c r="S903" s="575"/>
    </row>
    <row r="904" spans="2:19">
      <c r="B904" s="736"/>
      <c r="C904" s="736"/>
      <c r="J904" s="454"/>
      <c r="N904" s="575"/>
      <c r="P904" s="736" t="s">
        <v>7170</v>
      </c>
      <c r="Q904" s="736">
        <v>4</v>
      </c>
      <c r="S904" s="575"/>
    </row>
    <row r="905" spans="2:19">
      <c r="B905" s="736"/>
      <c r="C905" s="736"/>
      <c r="J905" s="454"/>
      <c r="N905" s="575"/>
      <c r="P905" s="736" t="s">
        <v>6969</v>
      </c>
      <c r="Q905" s="736">
        <v>4</v>
      </c>
      <c r="S905" s="575"/>
    </row>
    <row r="906" spans="2:19">
      <c r="B906" s="736"/>
      <c r="C906" s="736"/>
      <c r="J906" s="454"/>
      <c r="P906" s="736" t="s">
        <v>7174</v>
      </c>
      <c r="Q906" s="736">
        <v>2</v>
      </c>
      <c r="S906" s="575"/>
    </row>
    <row r="907" spans="2:19">
      <c r="B907" s="736"/>
      <c r="C907" s="736"/>
      <c r="J907" s="454"/>
      <c r="P907" s="736" t="s">
        <v>7274</v>
      </c>
      <c r="Q907" s="736">
        <v>8</v>
      </c>
      <c r="S907" s="575"/>
    </row>
    <row r="908" spans="2:19">
      <c r="B908" s="736"/>
      <c r="C908" s="736"/>
      <c r="J908" s="454"/>
      <c r="P908" s="736" t="s">
        <v>7276</v>
      </c>
      <c r="Q908" s="736">
        <v>2</v>
      </c>
      <c r="S908" s="575"/>
    </row>
    <row r="909" spans="2:19">
      <c r="B909" s="736"/>
      <c r="C909" s="736"/>
      <c r="J909" s="454"/>
      <c r="P909" s="736" t="s">
        <v>7399</v>
      </c>
      <c r="Q909" s="736">
        <v>4</v>
      </c>
      <c r="S909" s="575"/>
    </row>
    <row r="910" spans="2:19">
      <c r="B910" s="736"/>
      <c r="C910" s="736"/>
      <c r="J910" s="454"/>
      <c r="P910" s="736" t="s">
        <v>7278</v>
      </c>
      <c r="Q910" s="736">
        <v>8</v>
      </c>
      <c r="S910" s="575"/>
    </row>
    <row r="911" spans="2:19">
      <c r="B911" s="736"/>
      <c r="C911" s="736"/>
      <c r="J911" s="454"/>
      <c r="P911" s="736" t="s">
        <v>7400</v>
      </c>
      <c r="Q911" s="736">
        <v>2</v>
      </c>
      <c r="S911" s="575"/>
    </row>
    <row r="912" spans="2:19">
      <c r="B912" s="736"/>
      <c r="C912" s="736"/>
      <c r="J912" s="454"/>
      <c r="P912" s="736" t="s">
        <v>7401</v>
      </c>
      <c r="Q912" s="736">
        <v>6</v>
      </c>
      <c r="S912" s="575"/>
    </row>
    <row r="913" spans="2:19">
      <c r="B913" s="736"/>
      <c r="C913" s="736"/>
      <c r="J913" s="454"/>
      <c r="P913" s="736" t="s">
        <v>7402</v>
      </c>
      <c r="Q913" s="736">
        <v>8</v>
      </c>
      <c r="S913" s="575"/>
    </row>
    <row r="914" spans="2:19">
      <c r="B914" s="736"/>
      <c r="C914" s="736"/>
      <c r="J914" s="454"/>
      <c r="P914" s="736" t="s">
        <v>6972</v>
      </c>
      <c r="Q914" s="736">
        <v>6</v>
      </c>
      <c r="S914" s="575"/>
    </row>
    <row r="915" spans="2:19">
      <c r="B915" s="736"/>
      <c r="C915" s="736"/>
      <c r="J915" s="454"/>
      <c r="P915" s="736" t="s">
        <v>7176</v>
      </c>
      <c r="Q915" s="736">
        <v>8</v>
      </c>
      <c r="S915" s="575"/>
    </row>
    <row r="916" spans="2:19">
      <c r="B916" s="736"/>
      <c r="C916" s="736"/>
      <c r="J916" s="454"/>
      <c r="P916" s="736" t="s">
        <v>6975</v>
      </c>
      <c r="Q916" s="736">
        <v>6</v>
      </c>
      <c r="S916" s="575"/>
    </row>
    <row r="917" spans="2:19">
      <c r="B917" s="736"/>
      <c r="C917" s="736"/>
      <c r="J917" s="454"/>
      <c r="P917" s="736" t="s">
        <v>6979</v>
      </c>
      <c r="Q917" s="736">
        <v>8</v>
      </c>
      <c r="S917" s="575"/>
    </row>
    <row r="918" spans="2:19">
      <c r="B918" s="736"/>
      <c r="C918" s="736"/>
      <c r="J918" s="454"/>
      <c r="P918" s="736" t="s">
        <v>7182</v>
      </c>
      <c r="Q918" s="736">
        <v>2</v>
      </c>
      <c r="S918" s="575"/>
    </row>
    <row r="919" spans="2:19">
      <c r="B919" s="736"/>
      <c r="C919" s="736"/>
      <c r="J919" s="454"/>
      <c r="P919" s="736" t="s">
        <v>7284</v>
      </c>
      <c r="Q919" s="736">
        <v>8</v>
      </c>
      <c r="S919" s="575"/>
    </row>
    <row r="920" spans="2:19">
      <c r="B920" s="736"/>
      <c r="C920" s="736"/>
      <c r="J920" s="454"/>
      <c r="P920" s="736" t="s">
        <v>7286</v>
      </c>
      <c r="Q920" s="736">
        <v>8</v>
      </c>
      <c r="S920" s="575"/>
    </row>
    <row r="921" spans="2:19">
      <c r="B921" s="736"/>
      <c r="C921" s="736"/>
      <c r="J921" s="454"/>
      <c r="P921" s="736" t="s">
        <v>7403</v>
      </c>
      <c r="Q921" s="736">
        <v>2</v>
      </c>
      <c r="S921" s="575"/>
    </row>
    <row r="922" spans="2:19">
      <c r="B922" s="736"/>
      <c r="C922" s="736"/>
      <c r="J922" s="454"/>
      <c r="P922" s="736" t="s">
        <v>6981</v>
      </c>
      <c r="Q922" s="736">
        <v>4</v>
      </c>
      <c r="S922" s="575"/>
    </row>
    <row r="923" spans="2:19">
      <c r="B923" s="736"/>
      <c r="C923" s="736"/>
      <c r="J923" s="454"/>
      <c r="P923" s="736" t="s">
        <v>7404</v>
      </c>
      <c r="Q923" s="736">
        <v>8</v>
      </c>
      <c r="S923" s="575"/>
    </row>
    <row r="924" spans="2:19">
      <c r="B924" s="736"/>
      <c r="C924" s="736"/>
      <c r="J924" s="454"/>
      <c r="P924" s="736" t="s">
        <v>6983</v>
      </c>
      <c r="Q924" s="736">
        <v>8</v>
      </c>
      <c r="S924" s="575"/>
    </row>
    <row r="925" spans="2:19">
      <c r="B925" s="736"/>
      <c r="C925" s="736"/>
      <c r="J925" s="454"/>
      <c r="P925" s="736" t="s">
        <v>6987</v>
      </c>
      <c r="Q925" s="736">
        <v>2</v>
      </c>
      <c r="S925" s="575"/>
    </row>
    <row r="926" spans="2:19">
      <c r="B926" s="736"/>
      <c r="C926" s="736"/>
      <c r="J926" s="454"/>
      <c r="P926" s="736" t="s">
        <v>6990</v>
      </c>
      <c r="Q926" s="736">
        <v>8</v>
      </c>
      <c r="S926" s="575"/>
    </row>
    <row r="927" spans="2:19">
      <c r="B927" s="736"/>
      <c r="C927" s="736"/>
      <c r="J927" s="454"/>
      <c r="P927" s="736" t="s">
        <v>6991</v>
      </c>
      <c r="Q927" s="736">
        <v>6</v>
      </c>
      <c r="S927" s="575"/>
    </row>
    <row r="928" spans="2:19">
      <c r="B928" s="736"/>
      <c r="C928" s="736"/>
      <c r="J928" s="454"/>
      <c r="P928" s="736" t="s">
        <v>7191</v>
      </c>
      <c r="Q928" s="736">
        <v>2</v>
      </c>
      <c r="S928" s="575"/>
    </row>
    <row r="929" spans="2:19">
      <c r="B929" s="736"/>
      <c r="C929" s="736"/>
      <c r="J929" s="454"/>
      <c r="P929" s="736" t="s">
        <v>7195</v>
      </c>
      <c r="Q929" s="736">
        <v>2</v>
      </c>
      <c r="S929" s="575"/>
    </row>
    <row r="930" spans="2:19">
      <c r="B930" s="736"/>
      <c r="C930" s="736"/>
      <c r="J930" s="454"/>
      <c r="P930" s="736" t="s">
        <v>7197</v>
      </c>
      <c r="Q930" s="736">
        <v>6</v>
      </c>
      <c r="S930" s="575"/>
    </row>
    <row r="931" spans="2:19">
      <c r="B931" s="736"/>
      <c r="C931" s="736"/>
      <c r="J931" s="454"/>
      <c r="P931" s="736" t="s">
        <v>7405</v>
      </c>
      <c r="Q931" s="736">
        <v>8</v>
      </c>
      <c r="S931" s="575"/>
    </row>
    <row r="932" spans="2:19">
      <c r="B932" s="736"/>
      <c r="C932" s="736"/>
      <c r="J932" s="454"/>
      <c r="P932" s="736" t="s">
        <v>7406</v>
      </c>
      <c r="Q932" s="736">
        <v>4</v>
      </c>
      <c r="S932" s="575"/>
    </row>
    <row r="933" spans="2:19">
      <c r="B933" s="736"/>
      <c r="C933" s="736"/>
      <c r="J933" s="454"/>
      <c r="P933" s="736" t="s">
        <v>7201</v>
      </c>
      <c r="Q933" s="736">
        <v>2</v>
      </c>
      <c r="S933" s="575"/>
    </row>
    <row r="934" spans="2:19">
      <c r="B934" s="736"/>
      <c r="C934" s="736"/>
      <c r="J934" s="454"/>
      <c r="P934" s="736" t="s">
        <v>7297</v>
      </c>
      <c r="Q934" s="736">
        <v>8</v>
      </c>
      <c r="S934" s="575"/>
    </row>
    <row r="935" spans="2:19">
      <c r="B935" s="736"/>
      <c r="C935" s="736"/>
      <c r="J935" s="454"/>
      <c r="P935" s="736" t="s">
        <v>7203</v>
      </c>
      <c r="Q935" s="736">
        <v>2</v>
      </c>
      <c r="S935" s="575"/>
    </row>
    <row r="936" spans="2:19">
      <c r="B936" s="736"/>
      <c r="C936" s="736"/>
      <c r="J936" s="454"/>
      <c r="P936" s="736" t="s">
        <v>6993</v>
      </c>
      <c r="Q936" s="736">
        <v>4</v>
      </c>
      <c r="S936" s="575"/>
    </row>
    <row r="937" spans="2:19">
      <c r="B937" s="736"/>
      <c r="C937" s="736"/>
      <c r="J937" s="454"/>
      <c r="P937" s="736" t="s">
        <v>6994</v>
      </c>
      <c r="Q937" s="736">
        <v>2</v>
      </c>
      <c r="S937" s="575"/>
    </row>
    <row r="938" spans="2:19">
      <c r="B938" s="736"/>
      <c r="C938" s="736"/>
      <c r="J938" s="454"/>
      <c r="P938" s="736" t="s">
        <v>6996</v>
      </c>
      <c r="Q938" s="736">
        <v>2</v>
      </c>
      <c r="S938" s="575"/>
    </row>
    <row r="939" spans="2:19">
      <c r="B939" s="736"/>
      <c r="C939" s="736"/>
      <c r="J939" s="454"/>
      <c r="P939" s="736" t="s">
        <v>7407</v>
      </c>
      <c r="Q939" s="736">
        <v>4</v>
      </c>
      <c r="S939" s="575"/>
    </row>
    <row r="940" spans="2:19">
      <c r="B940" s="736"/>
      <c r="C940" s="736"/>
      <c r="J940" s="454"/>
      <c r="P940" s="736" t="s">
        <v>7408</v>
      </c>
      <c r="Q940" s="736">
        <v>2</v>
      </c>
      <c r="S940" s="575"/>
    </row>
    <row r="941" spans="2:19">
      <c r="B941" s="736"/>
      <c r="C941" s="736"/>
      <c r="J941" s="454"/>
      <c r="P941" s="736" t="s">
        <v>6997</v>
      </c>
      <c r="Q941" s="736">
        <v>4</v>
      </c>
      <c r="S941" s="575"/>
    </row>
    <row r="942" spans="2:19">
      <c r="B942" s="736"/>
      <c r="C942" s="736"/>
      <c r="J942" s="454"/>
      <c r="P942" s="736" t="s">
        <v>7409</v>
      </c>
      <c r="Q942" s="736">
        <v>8</v>
      </c>
      <c r="S942" s="575"/>
    </row>
    <row r="943" spans="2:19">
      <c r="B943" s="736"/>
      <c r="C943" s="736"/>
      <c r="J943" s="454"/>
      <c r="P943" s="736" t="s">
        <v>7000</v>
      </c>
      <c r="Q943" s="736">
        <v>2</v>
      </c>
      <c r="S943" s="575"/>
    </row>
    <row r="944" spans="2:19">
      <c r="B944" s="736"/>
      <c r="C944" s="736"/>
      <c r="J944" s="454"/>
      <c r="P944" s="736" t="s">
        <v>7302</v>
      </c>
      <c r="Q944" s="736">
        <v>4</v>
      </c>
      <c r="S944" s="575"/>
    </row>
    <row r="945" spans="2:19">
      <c r="B945" s="736"/>
      <c r="C945" s="736"/>
      <c r="J945" s="454"/>
      <c r="P945" s="736" t="s">
        <v>7410</v>
      </c>
      <c r="Q945" s="736">
        <v>2</v>
      </c>
      <c r="S945" s="575"/>
    </row>
    <row r="946" spans="2:19">
      <c r="B946" s="736"/>
      <c r="C946" s="736"/>
      <c r="J946" s="454"/>
      <c r="P946" s="736" t="s">
        <v>7303</v>
      </c>
      <c r="Q946" s="736">
        <v>4</v>
      </c>
      <c r="S946" s="575"/>
    </row>
    <row r="947" spans="2:19">
      <c r="B947" s="736"/>
      <c r="C947" s="736"/>
      <c r="J947" s="454"/>
      <c r="P947" s="736" t="s">
        <v>7218</v>
      </c>
      <c r="Q947" s="736">
        <v>4</v>
      </c>
      <c r="S947" s="575"/>
    </row>
    <row r="948" spans="2:19">
      <c r="B948" s="736"/>
      <c r="C948" s="736"/>
      <c r="J948" s="454"/>
      <c r="P948" s="736" t="s">
        <v>7219</v>
      </c>
      <c r="Q948" s="736">
        <v>2</v>
      </c>
      <c r="S948" s="575"/>
    </row>
    <row r="949" spans="2:19">
      <c r="B949" s="736"/>
      <c r="C949" s="736"/>
      <c r="J949" s="454"/>
      <c r="P949" s="736" t="s">
        <v>7221</v>
      </c>
      <c r="Q949" s="736">
        <v>4</v>
      </c>
      <c r="S949" s="575"/>
    </row>
    <row r="950" spans="2:19">
      <c r="B950" s="736"/>
      <c r="C950" s="736"/>
      <c r="J950" s="454"/>
      <c r="P950" s="736" t="s">
        <v>7411</v>
      </c>
      <c r="Q950" s="736">
        <v>4</v>
      </c>
      <c r="S950" s="575"/>
    </row>
    <row r="951" spans="2:19">
      <c r="B951" s="736"/>
      <c r="C951" s="736"/>
      <c r="J951" s="454"/>
      <c r="P951" s="736" t="s">
        <v>7225</v>
      </c>
      <c r="Q951" s="736">
        <v>8</v>
      </c>
      <c r="S951" s="575"/>
    </row>
    <row r="952" spans="2:19">
      <c r="B952" s="736"/>
      <c r="C952" s="736"/>
      <c r="J952" s="454"/>
      <c r="P952" s="736" t="s">
        <v>7307</v>
      </c>
      <c r="Q952" s="736">
        <v>8</v>
      </c>
      <c r="S952" s="575"/>
    </row>
    <row r="953" spans="2:19">
      <c r="B953" s="736"/>
      <c r="C953" s="736"/>
      <c r="J953" s="454"/>
      <c r="P953" s="736" t="s">
        <v>7008</v>
      </c>
      <c r="Q953" s="736">
        <v>2</v>
      </c>
      <c r="S953" s="575"/>
    </row>
    <row r="954" spans="2:19">
      <c r="B954" s="736"/>
      <c r="C954" s="736"/>
      <c r="J954" s="454"/>
      <c r="P954" s="736" t="s">
        <v>7309</v>
      </c>
      <c r="Q954" s="736">
        <v>4</v>
      </c>
      <c r="S954" s="575"/>
    </row>
    <row r="955" spans="2:19">
      <c r="B955" s="736"/>
      <c r="C955" s="736"/>
      <c r="J955" s="454"/>
      <c r="P955" s="736" t="s">
        <v>7009</v>
      </c>
      <c r="Q955" s="736">
        <v>8</v>
      </c>
      <c r="S955" s="575"/>
    </row>
    <row r="956" spans="2:19">
      <c r="B956" s="736"/>
      <c r="C956" s="736"/>
      <c r="J956" s="454"/>
      <c r="P956" s="736" t="s">
        <v>7228</v>
      </c>
      <c r="Q956" s="736">
        <v>2</v>
      </c>
      <c r="S956" s="575"/>
    </row>
    <row r="957" spans="2:19">
      <c r="B957" s="736"/>
      <c r="C957" s="736"/>
      <c r="J957" s="454"/>
      <c r="P957" s="736" t="s">
        <v>7011</v>
      </c>
      <c r="Q957" s="736">
        <v>2</v>
      </c>
      <c r="S957" s="575"/>
    </row>
    <row r="958" spans="2:19">
      <c r="B958" s="736"/>
      <c r="C958" s="736"/>
      <c r="J958" s="454"/>
      <c r="P958" s="736" t="s">
        <v>7014</v>
      </c>
      <c r="Q958" s="736">
        <v>8</v>
      </c>
      <c r="S958" s="575"/>
    </row>
    <row r="959" spans="2:19">
      <c r="B959" s="736"/>
      <c r="C959" s="736"/>
      <c r="J959" s="454"/>
      <c r="P959" s="736" t="s">
        <v>7017</v>
      </c>
      <c r="Q959" s="736">
        <v>4</v>
      </c>
      <c r="S959" s="575"/>
    </row>
    <row r="960" spans="2:19">
      <c r="B960" s="736"/>
      <c r="C960" s="736"/>
      <c r="J960" s="454"/>
      <c r="P960" s="736" t="s">
        <v>7230</v>
      </c>
      <c r="Q960" s="736">
        <v>2</v>
      </c>
      <c r="S960" s="575"/>
    </row>
    <row r="961" spans="2:19">
      <c r="B961" s="736"/>
      <c r="C961" s="736"/>
      <c r="J961" s="454"/>
      <c r="P961" s="736" t="s">
        <v>7022</v>
      </c>
      <c r="Q961" s="736">
        <v>2</v>
      </c>
      <c r="S961" s="575"/>
    </row>
    <row r="962" spans="2:19">
      <c r="B962" s="736"/>
      <c r="C962" s="736"/>
      <c r="J962" s="454"/>
      <c r="P962" s="736" t="s">
        <v>7024</v>
      </c>
      <c r="Q962" s="736">
        <v>8</v>
      </c>
      <c r="S962" s="575"/>
    </row>
    <row r="963" spans="2:19">
      <c r="B963" s="736"/>
      <c r="C963" s="736"/>
      <c r="J963" s="454"/>
      <c r="P963" s="736" t="s">
        <v>7412</v>
      </c>
      <c r="Q963" s="736">
        <v>6</v>
      </c>
      <c r="S963" s="575"/>
    </row>
    <row r="964" spans="2:19">
      <c r="B964" s="736"/>
      <c r="C964" s="736"/>
      <c r="J964" s="454"/>
      <c r="P964" s="736" t="s">
        <v>7319</v>
      </c>
      <c r="Q964" s="736">
        <v>2</v>
      </c>
      <c r="S964" s="575"/>
    </row>
    <row r="965" spans="2:19">
      <c r="B965" s="736"/>
      <c r="C965" s="736"/>
      <c r="J965" s="454"/>
      <c r="P965" s="736" t="s">
        <v>7321</v>
      </c>
      <c r="Q965" s="736">
        <v>8</v>
      </c>
      <c r="S965" s="575"/>
    </row>
    <row r="966" spans="2:19">
      <c r="B966" s="736"/>
      <c r="C966" s="736"/>
      <c r="J966" s="454"/>
      <c r="P966" s="736" t="s">
        <v>7026</v>
      </c>
      <c r="Q966" s="736">
        <v>2</v>
      </c>
      <c r="S966" s="575"/>
    </row>
    <row r="967" spans="2:19">
      <c r="B967" s="736"/>
      <c r="C967" s="736"/>
      <c r="J967" s="454"/>
      <c r="P967" s="736" t="s">
        <v>7323</v>
      </c>
      <c r="Q967" s="736">
        <v>6</v>
      </c>
      <c r="S967" s="575"/>
    </row>
    <row r="968" spans="2:19">
      <c r="B968" s="736"/>
      <c r="C968" s="736"/>
      <c r="J968" s="454"/>
      <c r="P968" s="736" t="s">
        <v>7028</v>
      </c>
      <c r="Q968" s="736">
        <v>8</v>
      </c>
      <c r="S968" s="575"/>
    </row>
    <row r="969" spans="2:19">
      <c r="B969" s="736"/>
      <c r="C969" s="736"/>
      <c r="J969" s="454"/>
      <c r="P969" s="736" t="s">
        <v>7327</v>
      </c>
      <c r="Q969" s="736">
        <v>4</v>
      </c>
      <c r="S969" s="575"/>
    </row>
    <row r="970" spans="2:19">
      <c r="B970" s="736"/>
      <c r="C970" s="736"/>
      <c r="J970" s="454"/>
      <c r="P970" s="736" t="s">
        <v>7030</v>
      </c>
      <c r="Q970" s="736">
        <v>6</v>
      </c>
      <c r="S970" s="575"/>
    </row>
    <row r="971" spans="2:19">
      <c r="B971" s="736"/>
      <c r="C971" s="736"/>
      <c r="J971" s="454"/>
      <c r="P971" s="736" t="s">
        <v>7032</v>
      </c>
      <c r="Q971" s="736">
        <v>4</v>
      </c>
      <c r="S971" s="575"/>
    </row>
    <row r="972" spans="2:19">
      <c r="B972" s="736"/>
      <c r="C972" s="736"/>
      <c r="J972" s="454"/>
      <c r="P972" s="736" t="s">
        <v>7413</v>
      </c>
      <c r="Q972" s="736">
        <v>2</v>
      </c>
      <c r="S972" s="575"/>
    </row>
    <row r="973" spans="2:19">
      <c r="B973" s="736"/>
      <c r="C973" s="736"/>
      <c r="J973" s="454"/>
      <c r="P973" s="736" t="s">
        <v>7235</v>
      </c>
      <c r="Q973" s="736">
        <v>2</v>
      </c>
      <c r="S973" s="575"/>
    </row>
    <row r="974" spans="2:19">
      <c r="B974" s="736"/>
      <c r="C974" s="736"/>
      <c r="J974" s="454"/>
      <c r="P974" s="736" t="s">
        <v>7334</v>
      </c>
      <c r="Q974" s="736">
        <v>4</v>
      </c>
      <c r="S974" s="575"/>
    </row>
    <row r="975" spans="2:19">
      <c r="B975" s="736"/>
      <c r="C975" s="736"/>
      <c r="J975" s="454"/>
      <c r="P975" s="736" t="s">
        <v>7236</v>
      </c>
      <c r="Q975" s="736">
        <v>4</v>
      </c>
      <c r="S975" s="575"/>
    </row>
    <row r="976" spans="2:19">
      <c r="B976" s="736"/>
      <c r="C976" s="736"/>
      <c r="J976" s="454"/>
      <c r="P976" s="736" t="s">
        <v>7237</v>
      </c>
      <c r="Q976" s="736">
        <v>2</v>
      </c>
      <c r="S976" s="575"/>
    </row>
    <row r="977" spans="2:19">
      <c r="B977" s="736"/>
      <c r="C977" s="736"/>
      <c r="J977" s="454"/>
      <c r="P977" s="736" t="s">
        <v>7238</v>
      </c>
      <c r="Q977" s="736">
        <v>2</v>
      </c>
      <c r="S977" s="575"/>
    </row>
    <row r="978" spans="2:19">
      <c r="B978" s="736"/>
      <c r="C978" s="736"/>
      <c r="J978" s="454"/>
      <c r="P978" s="736" t="s">
        <v>7035</v>
      </c>
      <c r="Q978" s="736">
        <v>4</v>
      </c>
      <c r="S978" s="575"/>
    </row>
    <row r="979" spans="2:19">
      <c r="B979" s="736"/>
      <c r="C979" s="736"/>
      <c r="J979" s="454"/>
      <c r="P979" s="736" t="s">
        <v>7241</v>
      </c>
      <c r="Q979" s="736">
        <v>4</v>
      </c>
      <c r="S979" s="575"/>
    </row>
    <row r="980" spans="2:19">
      <c r="B980" s="736"/>
      <c r="C980" s="736"/>
      <c r="J980" s="454"/>
      <c r="P980" s="736" t="s">
        <v>7038</v>
      </c>
      <c r="Q980" s="736">
        <v>4</v>
      </c>
      <c r="S980" s="575"/>
    </row>
    <row r="981" spans="2:19">
      <c r="B981" s="736"/>
      <c r="C981" s="736"/>
      <c r="J981" s="454"/>
      <c r="P981" s="736" t="s">
        <v>7040</v>
      </c>
      <c r="Q981" s="736">
        <v>6</v>
      </c>
      <c r="S981" s="575"/>
    </row>
    <row r="982" spans="2:19">
      <c r="B982" s="736"/>
      <c r="C982" s="736"/>
      <c r="J982" s="454"/>
      <c r="P982" s="736" t="s">
        <v>7047</v>
      </c>
      <c r="Q982" s="736">
        <v>8</v>
      </c>
      <c r="S982" s="575"/>
    </row>
    <row r="983" spans="2:19">
      <c r="B983" s="736"/>
      <c r="C983" s="736"/>
      <c r="J983" s="454"/>
      <c r="P983" s="736" t="s">
        <v>7049</v>
      </c>
      <c r="Q983" s="736">
        <v>2</v>
      </c>
      <c r="S983" s="575"/>
    </row>
    <row r="984" spans="2:19">
      <c r="B984" s="736"/>
      <c r="C984" s="736"/>
      <c r="J984" s="454"/>
      <c r="P984" s="736" t="s">
        <v>7345</v>
      </c>
      <c r="Q984" s="736">
        <v>8</v>
      </c>
      <c r="S984" s="575"/>
    </row>
    <row r="985" spans="2:19">
      <c r="B985" s="736"/>
      <c r="C985" s="736"/>
      <c r="J985" s="454"/>
      <c r="P985" s="736" t="s">
        <v>7347</v>
      </c>
      <c r="Q985" s="736">
        <v>6</v>
      </c>
      <c r="S985" s="575"/>
    </row>
    <row r="986" spans="2:19">
      <c r="B986" s="736"/>
      <c r="C986" s="736"/>
      <c r="J986" s="454"/>
      <c r="P986" s="736" t="s">
        <v>7051</v>
      </c>
      <c r="Q986" s="736">
        <v>6</v>
      </c>
      <c r="S986" s="575"/>
    </row>
    <row r="987" spans="2:19">
      <c r="B987" s="736"/>
      <c r="C987" s="736"/>
      <c r="J987" s="454"/>
      <c r="P987" s="736" t="s">
        <v>7349</v>
      </c>
      <c r="Q987" s="736">
        <v>2</v>
      </c>
      <c r="S987" s="575"/>
    </row>
    <row r="988" spans="2:19">
      <c r="B988" s="736"/>
      <c r="C988" s="736"/>
      <c r="J988" s="454"/>
      <c r="P988" s="736" t="s">
        <v>7054</v>
      </c>
      <c r="Q988" s="736">
        <v>6</v>
      </c>
      <c r="S988" s="575"/>
    </row>
    <row r="989" spans="2:19">
      <c r="B989" s="736"/>
      <c r="C989" s="736"/>
      <c r="J989" s="454"/>
      <c r="P989" s="736" t="s">
        <v>7055</v>
      </c>
      <c r="Q989" s="736">
        <v>8</v>
      </c>
      <c r="S989" s="575"/>
    </row>
    <row r="990" spans="2:19">
      <c r="B990" s="736"/>
      <c r="C990" s="736"/>
      <c r="J990" s="454"/>
      <c r="P990" s="736" t="s">
        <v>7057</v>
      </c>
      <c r="Q990" s="736">
        <v>4</v>
      </c>
      <c r="S990" s="575"/>
    </row>
    <row r="991" spans="2:19">
      <c r="B991" s="736"/>
      <c r="C991" s="736"/>
      <c r="J991" s="454"/>
      <c r="P991" s="736" t="s">
        <v>7243</v>
      </c>
      <c r="Q991" s="736">
        <v>2</v>
      </c>
      <c r="S991" s="575"/>
    </row>
    <row r="992" spans="2:19">
      <c r="B992" s="736"/>
      <c r="C992" s="736"/>
      <c r="J992" s="454"/>
      <c r="P992" s="736" t="s">
        <v>7059</v>
      </c>
      <c r="Q992" s="736">
        <v>4</v>
      </c>
      <c r="S992" s="575"/>
    </row>
    <row r="993" spans="2:19">
      <c r="B993" s="736"/>
      <c r="C993" s="736"/>
      <c r="J993" s="454"/>
      <c r="P993" s="736" t="s">
        <v>7060</v>
      </c>
      <c r="Q993" s="736">
        <v>8</v>
      </c>
      <c r="S993" s="575"/>
    </row>
    <row r="994" spans="2:19">
      <c r="B994" s="736"/>
      <c r="C994" s="736"/>
      <c r="J994" s="454"/>
      <c r="P994" s="736" t="s">
        <v>7246</v>
      </c>
      <c r="Q994" s="736">
        <v>2</v>
      </c>
      <c r="S994" s="575"/>
    </row>
    <row r="995" spans="2:19">
      <c r="B995" s="736"/>
      <c r="C995" s="736"/>
      <c r="J995" s="454"/>
      <c r="P995" s="736" t="s">
        <v>7062</v>
      </c>
      <c r="Q995" s="736">
        <v>8</v>
      </c>
      <c r="S995" s="575"/>
    </row>
    <row r="996" spans="2:19">
      <c r="B996" s="736"/>
      <c r="C996" s="736"/>
      <c r="J996" s="454"/>
      <c r="P996" s="736" t="s">
        <v>7247</v>
      </c>
      <c r="Q996" s="736">
        <v>6</v>
      </c>
      <c r="S996" s="575"/>
    </row>
    <row r="997" spans="2:19">
      <c r="B997" s="736"/>
      <c r="C997" s="736"/>
      <c r="J997" s="454"/>
      <c r="P997" s="736" t="s">
        <v>7248</v>
      </c>
      <c r="Q997" s="736">
        <v>4</v>
      </c>
      <c r="S997" s="575"/>
    </row>
    <row r="998" spans="2:19">
      <c r="B998" s="736"/>
      <c r="C998" s="736"/>
      <c r="J998" s="454"/>
      <c r="P998" s="736" t="s">
        <v>7249</v>
      </c>
      <c r="Q998" s="736">
        <v>4</v>
      </c>
      <c r="S998" s="575"/>
    </row>
    <row r="999" spans="2:19">
      <c r="B999" s="736"/>
      <c r="C999" s="736"/>
      <c r="J999" s="454"/>
      <c r="P999" s="736" t="s">
        <v>7251</v>
      </c>
      <c r="Q999" s="736">
        <v>8</v>
      </c>
      <c r="S999" s="575"/>
    </row>
    <row r="1000" spans="2:19">
      <c r="B1000" s="736"/>
      <c r="C1000" s="736"/>
      <c r="J1000" s="454"/>
      <c r="P1000" s="736" t="s">
        <v>7066</v>
      </c>
      <c r="Q1000" s="736">
        <v>2</v>
      </c>
      <c r="S1000" s="575"/>
    </row>
    <row r="1001" spans="2:19">
      <c r="B1001" s="736"/>
      <c r="C1001" s="736"/>
      <c r="J1001" s="454"/>
      <c r="P1001" s="736" t="s">
        <v>7068</v>
      </c>
      <c r="Q1001" s="736">
        <v>6</v>
      </c>
      <c r="S1001" s="575"/>
    </row>
    <row r="1002" spans="2:19">
      <c r="B1002" s="736"/>
      <c r="C1002" s="736"/>
      <c r="J1002" s="454"/>
      <c r="P1002" s="736" t="s">
        <v>7070</v>
      </c>
      <c r="Q1002" s="736">
        <v>8</v>
      </c>
      <c r="S1002" s="575"/>
    </row>
    <row r="1003" spans="2:19">
      <c r="B1003" s="736"/>
      <c r="C1003" s="736"/>
      <c r="J1003" s="454"/>
      <c r="P1003" s="736" t="s">
        <v>7257</v>
      </c>
      <c r="Q1003" s="736">
        <v>8</v>
      </c>
      <c r="S1003" s="575"/>
    </row>
    <row r="1004" spans="2:19">
      <c r="B1004" s="736"/>
      <c r="C1004" s="736"/>
      <c r="J1004" s="454"/>
      <c r="P1004" s="736" t="s">
        <v>7072</v>
      </c>
      <c r="Q1004" s="736">
        <v>8</v>
      </c>
      <c r="S1004" s="575"/>
    </row>
    <row r="1005" spans="2:19">
      <c r="B1005" s="736"/>
      <c r="C1005" s="736"/>
      <c r="J1005" s="454"/>
      <c r="P1005" s="736" t="s">
        <v>7074</v>
      </c>
      <c r="Q1005" s="736">
        <v>8</v>
      </c>
      <c r="S1005" s="575"/>
    </row>
    <row r="1006" spans="2:19">
      <c r="B1006" s="736"/>
      <c r="C1006" s="736"/>
      <c r="J1006" s="454"/>
      <c r="P1006" s="736" t="s">
        <v>7075</v>
      </c>
      <c r="Q1006" s="736">
        <v>6</v>
      </c>
      <c r="S1006" s="575"/>
    </row>
    <row r="1007" spans="2:19">
      <c r="B1007" s="736"/>
      <c r="C1007" s="736"/>
      <c r="J1007" s="454"/>
      <c r="P1007" s="736" t="s">
        <v>7414</v>
      </c>
      <c r="Q1007" s="736">
        <v>8</v>
      </c>
      <c r="S1007" s="575"/>
    </row>
    <row r="1008" spans="2:19">
      <c r="B1008" s="736"/>
      <c r="C1008" s="736"/>
      <c r="J1008" s="454"/>
      <c r="P1008" s="736" t="s">
        <v>7259</v>
      </c>
      <c r="Q1008" s="736">
        <v>4</v>
      </c>
      <c r="S1008" s="575"/>
    </row>
    <row r="1009" spans="2:19">
      <c r="B1009" s="736"/>
      <c r="C1009" s="736"/>
      <c r="J1009" s="454"/>
      <c r="P1009" s="736" t="s">
        <v>7078</v>
      </c>
      <c r="Q1009" s="736">
        <v>8</v>
      </c>
      <c r="S1009" s="575"/>
    </row>
    <row r="1010" spans="2:19">
      <c r="B1010" s="736"/>
      <c r="C1010" s="736"/>
      <c r="J1010" s="454"/>
      <c r="P1010" s="736" t="s">
        <v>7080</v>
      </c>
      <c r="Q1010" s="736">
        <v>8</v>
      </c>
      <c r="S1010" s="575"/>
    </row>
    <row r="1011" spans="2:19">
      <c r="B1011" s="736"/>
      <c r="C1011" s="736"/>
      <c r="J1011" s="454"/>
      <c r="P1011" s="736" t="s">
        <v>7081</v>
      </c>
      <c r="Q1011" s="736">
        <v>8</v>
      </c>
      <c r="S1011" s="575"/>
    </row>
    <row r="1012" spans="2:19">
      <c r="B1012" s="736"/>
      <c r="C1012" s="736"/>
      <c r="J1012" s="454"/>
      <c r="P1012" s="736" t="s">
        <v>7083</v>
      </c>
      <c r="Q1012" s="736">
        <v>8</v>
      </c>
      <c r="S1012" s="575"/>
    </row>
    <row r="1013" spans="2:19">
      <c r="B1013" s="736"/>
      <c r="C1013" s="736"/>
      <c r="J1013" s="454"/>
      <c r="P1013" s="736" t="s">
        <v>7261</v>
      </c>
      <c r="Q1013" s="736">
        <v>8</v>
      </c>
      <c r="S1013" s="575"/>
    </row>
    <row r="1014" spans="2:19">
      <c r="B1014" s="736"/>
      <c r="C1014" s="736"/>
      <c r="J1014" s="454"/>
      <c r="P1014" s="736" t="s">
        <v>7085</v>
      </c>
      <c r="Q1014" s="736">
        <v>4</v>
      </c>
      <c r="S1014" s="575"/>
    </row>
    <row r="1015" spans="2:19">
      <c r="B1015" s="736"/>
      <c r="C1015" s="736"/>
      <c r="J1015" s="454"/>
      <c r="P1015" s="736" t="s">
        <v>7088</v>
      </c>
      <c r="Q1015" s="736">
        <v>4</v>
      </c>
      <c r="S1015" s="575"/>
    </row>
    <row r="1016" spans="2:19">
      <c r="B1016" s="736"/>
      <c r="C1016" s="736"/>
      <c r="J1016" s="454"/>
      <c r="P1016" s="736" t="s">
        <v>7090</v>
      </c>
      <c r="Q1016" s="736">
        <v>8</v>
      </c>
      <c r="S1016" s="575"/>
    </row>
    <row r="1017" spans="2:19">
      <c r="B1017" s="736"/>
      <c r="C1017" s="736"/>
      <c r="J1017" s="454"/>
      <c r="P1017" s="736" t="s">
        <v>7264</v>
      </c>
      <c r="Q1017" s="736">
        <v>2</v>
      </c>
      <c r="S1017" s="575"/>
    </row>
    <row r="1018" spans="2:19">
      <c r="B1018" s="736"/>
      <c r="C1018" s="736"/>
      <c r="J1018" s="454"/>
      <c r="P1018" s="736" t="s">
        <v>7266</v>
      </c>
      <c r="Q1018" s="736">
        <v>8</v>
      </c>
      <c r="S1018" s="575"/>
    </row>
    <row r="1019" spans="2:19">
      <c r="B1019" s="736"/>
      <c r="C1019" s="736"/>
      <c r="J1019" s="454"/>
      <c r="P1019" s="736" t="s">
        <v>7267</v>
      </c>
      <c r="Q1019" s="736">
        <v>2</v>
      </c>
      <c r="S1019" s="575"/>
    </row>
    <row r="1020" spans="2:19">
      <c r="B1020" s="736"/>
      <c r="C1020" s="736"/>
      <c r="J1020" s="454"/>
      <c r="P1020" s="736" t="s">
        <v>7270</v>
      </c>
      <c r="Q1020" s="736">
        <v>8</v>
      </c>
      <c r="S1020" s="575"/>
    </row>
    <row r="1021" spans="2:19">
      <c r="B1021" s="736"/>
      <c r="C1021" s="736"/>
      <c r="J1021" s="454"/>
      <c r="P1021" s="736" t="s">
        <v>7093</v>
      </c>
      <c r="Q1021" s="736">
        <v>8</v>
      </c>
      <c r="S1021" s="575"/>
    </row>
    <row r="1022" spans="2:19">
      <c r="B1022" s="736"/>
      <c r="C1022" s="736"/>
      <c r="J1022" s="454"/>
      <c r="P1022" s="736" t="s">
        <v>7363</v>
      </c>
      <c r="Q1022" s="736">
        <v>8</v>
      </c>
      <c r="S1022" s="575"/>
    </row>
    <row r="1023" spans="2:19">
      <c r="B1023" s="736"/>
      <c r="C1023" s="736"/>
      <c r="J1023" s="454"/>
      <c r="P1023" s="736" t="s">
        <v>7095</v>
      </c>
      <c r="Q1023" s="736">
        <v>8</v>
      </c>
      <c r="S1023" s="575"/>
    </row>
    <row r="1024" spans="2:19">
      <c r="B1024" s="736"/>
      <c r="C1024" s="736"/>
      <c r="J1024" s="454"/>
      <c r="P1024" s="736" t="s">
        <v>7096</v>
      </c>
      <c r="Q1024" s="736">
        <v>8</v>
      </c>
      <c r="S1024" s="575"/>
    </row>
    <row r="1025" spans="2:19">
      <c r="B1025" s="736"/>
      <c r="C1025" s="736"/>
      <c r="J1025" s="454"/>
      <c r="P1025" s="736" t="s">
        <v>7098</v>
      </c>
      <c r="Q1025" s="736">
        <v>6</v>
      </c>
      <c r="S1025" s="575"/>
    </row>
    <row r="1026" spans="2:19">
      <c r="B1026" s="736"/>
      <c r="C1026" s="736"/>
      <c r="J1026" s="454"/>
      <c r="P1026" s="736" t="s">
        <v>7415</v>
      </c>
      <c r="Q1026" s="736">
        <v>8</v>
      </c>
      <c r="S1026" s="575"/>
    </row>
    <row r="1027" spans="2:19">
      <c r="B1027" s="736"/>
      <c r="C1027" s="736"/>
      <c r="J1027" s="454"/>
      <c r="P1027" s="736" t="s">
        <v>7100</v>
      </c>
      <c r="Q1027" s="736">
        <v>2</v>
      </c>
      <c r="S1027" s="575"/>
    </row>
    <row r="1028" spans="2:19">
      <c r="B1028" s="736"/>
      <c r="C1028" s="736"/>
      <c r="J1028" s="454"/>
      <c r="P1028" s="736" t="s">
        <v>7103</v>
      </c>
      <c r="Q1028" s="736">
        <v>8</v>
      </c>
      <c r="S1028" s="575"/>
    </row>
    <row r="1029" spans="2:19">
      <c r="B1029" s="736"/>
      <c r="C1029" s="736"/>
      <c r="J1029" s="454"/>
      <c r="P1029" s="736" t="s">
        <v>7105</v>
      </c>
      <c r="Q1029" s="736">
        <v>8</v>
      </c>
      <c r="S1029" s="575"/>
    </row>
    <row r="1030" spans="2:19">
      <c r="B1030" s="736"/>
      <c r="C1030" s="736"/>
      <c r="J1030" s="454"/>
      <c r="P1030" s="736" t="s">
        <v>7272</v>
      </c>
      <c r="Q1030" s="736">
        <v>2</v>
      </c>
      <c r="S1030" s="575"/>
    </row>
    <row r="1031" spans="2:19">
      <c r="B1031" s="736"/>
      <c r="C1031" s="736"/>
      <c r="J1031" s="454"/>
      <c r="P1031" s="736" t="s">
        <v>7273</v>
      </c>
      <c r="Q1031" s="736">
        <v>8</v>
      </c>
      <c r="S1031" s="575"/>
    </row>
    <row r="1032" spans="2:19">
      <c r="B1032" s="736"/>
      <c r="C1032" s="736"/>
      <c r="J1032" s="454"/>
      <c r="P1032" s="736" t="s">
        <v>7107</v>
      </c>
      <c r="Q1032" s="736">
        <v>8</v>
      </c>
      <c r="S1032" s="575"/>
    </row>
    <row r="1033" spans="2:19">
      <c r="B1033" s="736"/>
      <c r="C1033" s="736"/>
      <c r="J1033" s="454"/>
      <c r="P1033" s="736" t="s">
        <v>7277</v>
      </c>
      <c r="Q1033" s="736">
        <v>2</v>
      </c>
      <c r="S1033" s="575"/>
    </row>
    <row r="1034" spans="2:19">
      <c r="B1034" s="736"/>
      <c r="C1034" s="736"/>
      <c r="J1034" s="454"/>
      <c r="P1034" s="736" t="s">
        <v>7111</v>
      </c>
      <c r="Q1034" s="736">
        <v>2</v>
      </c>
      <c r="S1034" s="575"/>
    </row>
    <row r="1035" spans="2:19">
      <c r="B1035" s="736"/>
      <c r="C1035" s="736"/>
      <c r="J1035" s="454"/>
      <c r="P1035" s="736" t="s">
        <v>7113</v>
      </c>
      <c r="Q1035" s="736">
        <v>4</v>
      </c>
      <c r="S1035" s="575"/>
    </row>
    <row r="1036" spans="2:19">
      <c r="B1036" s="736"/>
      <c r="C1036" s="736"/>
      <c r="J1036" s="454"/>
      <c r="P1036" s="736" t="s">
        <v>7279</v>
      </c>
      <c r="Q1036" s="736">
        <v>8</v>
      </c>
      <c r="S1036" s="575"/>
    </row>
    <row r="1037" spans="2:19">
      <c r="B1037" s="736"/>
      <c r="C1037" s="736"/>
      <c r="J1037" s="454"/>
      <c r="P1037" s="736" t="s">
        <v>7280</v>
      </c>
      <c r="Q1037" s="736">
        <v>4</v>
      </c>
      <c r="S1037" s="575"/>
    </row>
    <row r="1038" spans="2:19">
      <c r="B1038" s="736"/>
      <c r="C1038" s="736"/>
      <c r="J1038" s="454"/>
      <c r="P1038" s="736" t="s">
        <v>7282</v>
      </c>
      <c r="Q1038" s="736">
        <v>4</v>
      </c>
      <c r="S1038" s="575"/>
    </row>
    <row r="1039" spans="2:19">
      <c r="B1039" s="736"/>
      <c r="C1039" s="736"/>
      <c r="J1039" s="454"/>
      <c r="P1039" s="736" t="s">
        <v>7283</v>
      </c>
      <c r="Q1039" s="736">
        <v>4</v>
      </c>
      <c r="S1039" s="575"/>
    </row>
    <row r="1040" spans="2:19">
      <c r="B1040" s="736"/>
      <c r="C1040" s="736"/>
      <c r="J1040" s="454"/>
      <c r="P1040" s="736" t="s">
        <v>7115</v>
      </c>
      <c r="Q1040" s="736">
        <v>2</v>
      </c>
      <c r="S1040" s="575"/>
    </row>
    <row r="1041" spans="2:19">
      <c r="B1041" s="736"/>
      <c r="C1041" s="736"/>
      <c r="J1041" s="454"/>
      <c r="P1041" s="736" t="s">
        <v>7118</v>
      </c>
      <c r="Q1041" s="736">
        <v>4</v>
      </c>
      <c r="S1041" s="575"/>
    </row>
    <row r="1042" spans="2:19">
      <c r="B1042" s="736"/>
      <c r="C1042" s="736"/>
      <c r="J1042" s="454"/>
      <c r="P1042" s="736" t="s">
        <v>7119</v>
      </c>
      <c r="Q1042" s="736">
        <v>2</v>
      </c>
      <c r="S1042" s="575"/>
    </row>
    <row r="1043" spans="2:19">
      <c r="B1043" s="736"/>
      <c r="C1043" s="736"/>
      <c r="J1043" s="454"/>
      <c r="P1043" s="736" t="s">
        <v>7120</v>
      </c>
      <c r="Q1043" s="736">
        <v>8</v>
      </c>
      <c r="S1043" s="575"/>
    </row>
    <row r="1044" spans="2:19">
      <c r="B1044" s="736"/>
      <c r="C1044" s="736"/>
      <c r="J1044" s="454"/>
      <c r="P1044" s="736" t="s">
        <v>7121</v>
      </c>
      <c r="Q1044" s="736">
        <v>8</v>
      </c>
      <c r="S1044" s="575"/>
    </row>
    <row r="1045" spans="2:19">
      <c r="B1045" s="736"/>
      <c r="C1045" s="736"/>
      <c r="J1045" s="454"/>
      <c r="P1045" s="736" t="s">
        <v>7364</v>
      </c>
      <c r="Q1045" s="736">
        <v>8</v>
      </c>
      <c r="S1045" s="575"/>
    </row>
    <row r="1046" spans="2:19">
      <c r="B1046" s="736"/>
      <c r="C1046" s="736"/>
      <c r="J1046" s="454"/>
      <c r="P1046" s="736" t="s">
        <v>7124</v>
      </c>
      <c r="Q1046" s="736">
        <v>2</v>
      </c>
      <c r="S1046" s="575"/>
    </row>
    <row r="1047" spans="2:19">
      <c r="B1047" s="736"/>
      <c r="C1047" s="736"/>
      <c r="J1047" s="454"/>
      <c r="P1047" s="736" t="s">
        <v>7416</v>
      </c>
      <c r="Q1047" s="736">
        <v>6</v>
      </c>
      <c r="S1047" s="575"/>
    </row>
    <row r="1048" spans="2:19">
      <c r="B1048" s="736"/>
      <c r="C1048" s="736"/>
      <c r="J1048" s="454"/>
      <c r="P1048" s="736" t="s">
        <v>7367</v>
      </c>
      <c r="Q1048" s="736">
        <v>6</v>
      </c>
      <c r="S1048" s="575"/>
    </row>
    <row r="1049" spans="2:19">
      <c r="B1049" s="736"/>
      <c r="C1049" s="736"/>
      <c r="J1049" s="454"/>
      <c r="P1049" s="736" t="s">
        <v>7126</v>
      </c>
      <c r="Q1049" s="736">
        <v>8</v>
      </c>
      <c r="S1049" s="575"/>
    </row>
    <row r="1050" spans="2:19">
      <c r="B1050" s="736"/>
      <c r="C1050" s="736"/>
      <c r="J1050" s="454"/>
      <c r="P1050" s="736" t="s">
        <v>7130</v>
      </c>
      <c r="Q1050" s="736">
        <v>8</v>
      </c>
      <c r="S1050" s="575"/>
    </row>
    <row r="1051" spans="2:19">
      <c r="B1051" s="736"/>
      <c r="C1051" s="736"/>
      <c r="J1051" s="454"/>
      <c r="P1051" s="736" t="s">
        <v>7133</v>
      </c>
      <c r="Q1051" s="736">
        <v>8</v>
      </c>
      <c r="S1051" s="575"/>
    </row>
    <row r="1052" spans="2:19">
      <c r="B1052" s="736"/>
      <c r="C1052" s="736"/>
      <c r="J1052" s="454"/>
      <c r="P1052" s="736" t="s">
        <v>7135</v>
      </c>
      <c r="Q1052" s="736">
        <v>8</v>
      </c>
      <c r="S1052" s="575"/>
    </row>
    <row r="1053" spans="2:19">
      <c r="B1053" s="736"/>
      <c r="C1053" s="736"/>
      <c r="J1053" s="454"/>
      <c r="P1053" s="736" t="s">
        <v>7368</v>
      </c>
      <c r="Q1053" s="736">
        <v>8</v>
      </c>
      <c r="S1053" s="575"/>
    </row>
    <row r="1054" spans="2:19">
      <c r="B1054" s="736"/>
      <c r="C1054" s="736"/>
      <c r="J1054" s="454"/>
      <c r="P1054" s="736" t="s">
        <v>7138</v>
      </c>
      <c r="Q1054" s="736">
        <v>2</v>
      </c>
      <c r="S1054" s="575"/>
    </row>
    <row r="1055" spans="2:19">
      <c r="B1055" s="736"/>
      <c r="C1055" s="736"/>
      <c r="J1055" s="454"/>
      <c r="P1055" s="736" t="s">
        <v>7140</v>
      </c>
      <c r="Q1055" s="736">
        <v>4</v>
      </c>
      <c r="S1055" s="575"/>
    </row>
    <row r="1056" spans="2:19">
      <c r="B1056" s="736"/>
      <c r="C1056" s="736"/>
      <c r="J1056" s="454"/>
      <c r="P1056" s="736" t="s">
        <v>7141</v>
      </c>
      <c r="Q1056" s="736">
        <v>2</v>
      </c>
      <c r="S1056" s="575"/>
    </row>
    <row r="1057" spans="2:19">
      <c r="B1057" s="736"/>
      <c r="C1057" s="736"/>
      <c r="J1057" s="454"/>
      <c r="P1057" s="736" t="s">
        <v>7146</v>
      </c>
      <c r="Q1057" s="736">
        <v>2</v>
      </c>
      <c r="S1057" s="575"/>
    </row>
    <row r="1058" spans="2:19">
      <c r="B1058" s="736"/>
      <c r="C1058" s="736"/>
      <c r="J1058" s="454"/>
      <c r="P1058" s="736" t="s">
        <v>7147</v>
      </c>
      <c r="Q1058" s="736">
        <v>2</v>
      </c>
      <c r="S1058" s="575"/>
    </row>
    <row r="1059" spans="2:19">
      <c r="B1059" s="736"/>
      <c r="C1059" s="736"/>
      <c r="J1059" s="454"/>
      <c r="P1059" s="736" t="s">
        <v>7149</v>
      </c>
      <c r="Q1059" s="736">
        <v>2</v>
      </c>
      <c r="S1059" s="575"/>
    </row>
    <row r="1060" spans="2:19">
      <c r="B1060" s="736"/>
      <c r="C1060" s="736"/>
      <c r="J1060" s="454"/>
      <c r="P1060" s="736" t="s">
        <v>7151</v>
      </c>
      <c r="Q1060" s="736">
        <v>8</v>
      </c>
      <c r="S1060" s="575"/>
    </row>
    <row r="1061" spans="2:19">
      <c r="B1061" s="736"/>
      <c r="C1061" s="736"/>
      <c r="J1061" s="454"/>
      <c r="P1061" s="736" t="s">
        <v>7417</v>
      </c>
      <c r="Q1061" s="736">
        <v>8</v>
      </c>
      <c r="S1061" s="575"/>
    </row>
    <row r="1062" spans="2:19">
      <c r="B1062" s="736"/>
      <c r="C1062" s="736"/>
      <c r="J1062" s="454"/>
      <c r="P1062" s="736" t="s">
        <v>7369</v>
      </c>
      <c r="Q1062" s="736">
        <v>8</v>
      </c>
      <c r="S1062" s="575"/>
    </row>
    <row r="1063" spans="2:19">
      <c r="B1063" s="736"/>
      <c r="C1063" s="736"/>
      <c r="J1063" s="454"/>
      <c r="P1063" s="736" t="s">
        <v>7154</v>
      </c>
      <c r="Q1063" s="736">
        <v>8</v>
      </c>
      <c r="S1063" s="575"/>
    </row>
    <row r="1064" spans="2:19">
      <c r="B1064" s="736"/>
      <c r="C1064" s="736"/>
      <c r="J1064" s="454"/>
      <c r="P1064" s="736" t="s">
        <v>7157</v>
      </c>
      <c r="Q1064" s="736">
        <v>8</v>
      </c>
      <c r="S1064" s="575"/>
    </row>
    <row r="1065" spans="2:19">
      <c r="B1065" s="736"/>
      <c r="C1065" s="736"/>
      <c r="J1065" s="454"/>
      <c r="P1065" s="736" t="s">
        <v>7158</v>
      </c>
      <c r="Q1065" s="736">
        <v>8</v>
      </c>
      <c r="S1065" s="575"/>
    </row>
    <row r="1066" spans="2:19">
      <c r="B1066" s="736"/>
      <c r="C1066" s="736"/>
      <c r="J1066" s="454"/>
      <c r="P1066" s="736" t="s">
        <v>7290</v>
      </c>
      <c r="Q1066" s="736">
        <v>2</v>
      </c>
      <c r="S1066" s="575"/>
    </row>
    <row r="1067" spans="2:19">
      <c r="B1067" s="736"/>
      <c r="C1067" s="736"/>
      <c r="J1067" s="454"/>
      <c r="P1067" s="736" t="s">
        <v>7292</v>
      </c>
      <c r="Q1067" s="736">
        <v>2</v>
      </c>
      <c r="S1067" s="575"/>
    </row>
    <row r="1068" spans="2:19">
      <c r="B1068" s="736"/>
      <c r="C1068" s="736"/>
      <c r="J1068" s="454"/>
      <c r="P1068" s="736" t="s">
        <v>7294</v>
      </c>
      <c r="Q1068" s="736">
        <v>2</v>
      </c>
      <c r="S1068" s="575"/>
    </row>
    <row r="1069" spans="2:19">
      <c r="B1069" s="736"/>
      <c r="C1069" s="736"/>
      <c r="J1069" s="454"/>
      <c r="P1069" s="736" t="s">
        <v>7161</v>
      </c>
      <c r="Q1069" s="736">
        <v>2</v>
      </c>
      <c r="S1069" s="575"/>
    </row>
    <row r="1070" spans="2:19">
      <c r="B1070" s="736"/>
      <c r="C1070" s="736"/>
      <c r="J1070" s="454"/>
      <c r="P1070" s="736" t="s">
        <v>7162</v>
      </c>
      <c r="Q1070" s="736">
        <v>8</v>
      </c>
      <c r="S1070" s="575"/>
    </row>
    <row r="1071" spans="2:19">
      <c r="B1071" s="736"/>
      <c r="C1071" s="736"/>
      <c r="J1071" s="454"/>
      <c r="P1071" s="736" t="s">
        <v>7164</v>
      </c>
      <c r="Q1071" s="736">
        <v>4</v>
      </c>
      <c r="S1071" s="575"/>
    </row>
    <row r="1072" spans="2:19">
      <c r="B1072" s="736"/>
      <c r="C1072" s="736"/>
      <c r="J1072" s="454"/>
      <c r="P1072" s="736" t="s">
        <v>7166</v>
      </c>
      <c r="Q1072" s="736">
        <v>8</v>
      </c>
      <c r="S1072" s="575"/>
    </row>
    <row r="1073" spans="2:19">
      <c r="B1073" s="736"/>
      <c r="C1073" s="736"/>
      <c r="J1073" s="454"/>
      <c r="P1073" s="736" t="s">
        <v>7296</v>
      </c>
      <c r="Q1073" s="736">
        <v>2</v>
      </c>
      <c r="S1073" s="575"/>
    </row>
    <row r="1074" spans="2:19">
      <c r="B1074" s="736"/>
      <c r="C1074" s="736"/>
      <c r="J1074" s="454"/>
      <c r="P1074" s="736" t="s">
        <v>7168</v>
      </c>
      <c r="Q1074" s="736">
        <v>8</v>
      </c>
      <c r="S1074" s="575"/>
    </row>
    <row r="1075" spans="2:19">
      <c r="B1075" s="736"/>
      <c r="C1075" s="736"/>
      <c r="J1075" s="454"/>
      <c r="P1075" s="736" t="s">
        <v>7300</v>
      </c>
      <c r="Q1075" s="736">
        <v>2</v>
      </c>
      <c r="S1075" s="575"/>
    </row>
    <row r="1076" spans="2:19">
      <c r="B1076" s="736"/>
      <c r="C1076" s="736"/>
      <c r="J1076" s="454"/>
      <c r="P1076" s="736" t="s">
        <v>7171</v>
      </c>
      <c r="Q1076" s="736">
        <v>2</v>
      </c>
      <c r="S1076" s="575"/>
    </row>
    <row r="1077" spans="2:19">
      <c r="B1077" s="736"/>
      <c r="C1077" s="736"/>
      <c r="J1077" s="454"/>
      <c r="P1077" s="736" t="s">
        <v>7301</v>
      </c>
      <c r="Q1077" s="736">
        <v>4</v>
      </c>
      <c r="S1077" s="575"/>
    </row>
    <row r="1078" spans="2:19">
      <c r="B1078" s="736"/>
      <c r="C1078" s="736"/>
      <c r="J1078" s="454"/>
      <c r="P1078" s="736" t="s">
        <v>7173</v>
      </c>
      <c r="Q1078" s="736">
        <v>6</v>
      </c>
      <c r="S1078" s="575"/>
    </row>
    <row r="1079" spans="2:19">
      <c r="B1079" s="736"/>
      <c r="C1079" s="736"/>
      <c r="J1079" s="454"/>
      <c r="P1079" s="736" t="s">
        <v>7175</v>
      </c>
      <c r="Q1079" s="736">
        <v>8</v>
      </c>
      <c r="S1079" s="575"/>
    </row>
    <row r="1080" spans="2:19">
      <c r="B1080" s="736"/>
      <c r="C1080" s="736"/>
      <c r="J1080" s="454"/>
      <c r="P1080" s="736" t="s">
        <v>7305</v>
      </c>
      <c r="Q1080" s="736">
        <v>4</v>
      </c>
      <c r="S1080" s="575"/>
    </row>
    <row r="1081" spans="2:19">
      <c r="B1081" s="736"/>
      <c r="C1081" s="736"/>
      <c r="J1081" s="454"/>
      <c r="P1081" s="736" t="s">
        <v>7177</v>
      </c>
      <c r="Q1081" s="736">
        <v>2</v>
      </c>
      <c r="S1081" s="575"/>
    </row>
    <row r="1082" spans="2:19">
      <c r="B1082" s="736"/>
      <c r="C1082" s="736"/>
      <c r="J1082" s="454"/>
      <c r="P1082" s="736" t="s">
        <v>7306</v>
      </c>
      <c r="Q1082" s="736">
        <v>2</v>
      </c>
      <c r="S1082" s="575"/>
    </row>
    <row r="1083" spans="2:19">
      <c r="B1083" s="736"/>
      <c r="C1083" s="736"/>
      <c r="J1083" s="454"/>
      <c r="P1083" s="736" t="s">
        <v>7179</v>
      </c>
      <c r="Q1083" s="736">
        <v>8</v>
      </c>
      <c r="S1083" s="575"/>
    </row>
    <row r="1084" spans="2:19">
      <c r="B1084" s="736"/>
      <c r="C1084" s="736"/>
      <c r="J1084" s="454"/>
      <c r="P1084" s="736" t="s">
        <v>7180</v>
      </c>
      <c r="Q1084" s="736">
        <v>4</v>
      </c>
      <c r="S1084" s="575"/>
    </row>
    <row r="1085" spans="2:19">
      <c r="B1085" s="736"/>
      <c r="C1085" s="736"/>
      <c r="J1085" s="454"/>
      <c r="P1085" s="736" t="s">
        <v>7181</v>
      </c>
      <c r="Q1085" s="736">
        <v>4</v>
      </c>
      <c r="S1085" s="575"/>
    </row>
    <row r="1086" spans="2:19">
      <c r="B1086" s="736"/>
      <c r="C1086" s="736"/>
      <c r="J1086" s="454"/>
      <c r="P1086" s="736" t="s">
        <v>7183</v>
      </c>
      <c r="Q1086" s="736">
        <v>8</v>
      </c>
      <c r="S1086" s="575"/>
    </row>
    <row r="1087" spans="2:19">
      <c r="B1087" s="736"/>
      <c r="C1087" s="736"/>
      <c r="J1087" s="454"/>
      <c r="P1087" s="736" t="s">
        <v>7185</v>
      </c>
      <c r="Q1087" s="736">
        <v>8</v>
      </c>
      <c r="S1087" s="575"/>
    </row>
    <row r="1088" spans="2:19">
      <c r="B1088" s="736"/>
      <c r="C1088" s="736"/>
      <c r="J1088" s="454"/>
      <c r="P1088" s="736" t="s">
        <v>7310</v>
      </c>
      <c r="Q1088" s="736">
        <v>2</v>
      </c>
      <c r="S1088" s="575"/>
    </row>
    <row r="1089" spans="2:19">
      <c r="B1089" s="736"/>
      <c r="C1089" s="736"/>
      <c r="J1089" s="454"/>
      <c r="P1089" s="736" t="s">
        <v>7373</v>
      </c>
      <c r="Q1089" s="736">
        <v>4</v>
      </c>
      <c r="S1089" s="575"/>
    </row>
    <row r="1090" spans="2:19">
      <c r="B1090" s="736"/>
      <c r="C1090" s="736"/>
      <c r="J1090" s="454"/>
      <c r="P1090" s="736" t="s">
        <v>7374</v>
      </c>
      <c r="Q1090" s="736">
        <v>2</v>
      </c>
      <c r="S1090" s="575"/>
    </row>
    <row r="1091" spans="2:19">
      <c r="B1091" s="736"/>
      <c r="C1091" s="736"/>
      <c r="J1091" s="454"/>
      <c r="P1091" s="736" t="s">
        <v>7312</v>
      </c>
      <c r="Q1091" s="736">
        <v>4</v>
      </c>
      <c r="S1091" s="575"/>
    </row>
    <row r="1092" spans="2:19">
      <c r="B1092" s="736"/>
      <c r="C1092" s="736"/>
      <c r="J1092" s="454"/>
      <c r="P1092" s="736" t="s">
        <v>7313</v>
      </c>
      <c r="Q1092" s="736">
        <v>4</v>
      </c>
      <c r="S1092" s="575"/>
    </row>
    <row r="1093" spans="2:19">
      <c r="B1093" s="736"/>
      <c r="C1093" s="736"/>
      <c r="J1093" s="454"/>
      <c r="P1093" s="736" t="s">
        <v>7314</v>
      </c>
      <c r="Q1093" s="736">
        <v>2</v>
      </c>
      <c r="S1093" s="575"/>
    </row>
    <row r="1094" spans="2:19">
      <c r="B1094" s="736"/>
      <c r="C1094" s="736"/>
      <c r="J1094" s="454"/>
      <c r="P1094" s="736" t="s">
        <v>7418</v>
      </c>
      <c r="Q1094" s="736">
        <v>8</v>
      </c>
      <c r="S1094" s="575"/>
    </row>
    <row r="1095" spans="2:19">
      <c r="B1095" s="736"/>
      <c r="C1095" s="736"/>
      <c r="J1095" s="454"/>
      <c r="P1095" s="736" t="s">
        <v>7315</v>
      </c>
      <c r="Q1095" s="736">
        <v>2</v>
      </c>
      <c r="S1095" s="575"/>
    </row>
    <row r="1096" spans="2:19">
      <c r="B1096" s="736"/>
      <c r="C1096" s="736"/>
      <c r="J1096" s="454"/>
      <c r="P1096" s="736" t="s">
        <v>7190</v>
      </c>
      <c r="Q1096" s="736">
        <v>6</v>
      </c>
      <c r="S1096" s="575"/>
    </row>
    <row r="1097" spans="2:19">
      <c r="B1097" s="736"/>
      <c r="C1097" s="736"/>
      <c r="J1097" s="454"/>
      <c r="P1097" s="736" t="s">
        <v>7375</v>
      </c>
      <c r="Q1097" s="736">
        <v>8</v>
      </c>
      <c r="S1097" s="575"/>
    </row>
    <row r="1098" spans="2:19">
      <c r="B1098" s="736"/>
      <c r="C1098" s="736"/>
      <c r="J1098" s="454"/>
      <c r="P1098" s="736" t="s">
        <v>7419</v>
      </c>
      <c r="Q1098" s="736">
        <v>8</v>
      </c>
      <c r="S1098" s="575"/>
    </row>
    <row r="1099" spans="2:19">
      <c r="B1099" s="736"/>
      <c r="C1099" s="736"/>
      <c r="J1099" s="454"/>
      <c r="P1099" s="736" t="s">
        <v>7376</v>
      </c>
      <c r="Q1099" s="736">
        <v>2</v>
      </c>
      <c r="S1099" s="575"/>
    </row>
    <row r="1100" spans="2:19">
      <c r="B1100" s="736"/>
      <c r="C1100" s="736"/>
      <c r="J1100" s="454"/>
      <c r="P1100" s="736" t="s">
        <v>7325</v>
      </c>
      <c r="Q1100" s="736">
        <v>2</v>
      </c>
      <c r="S1100" s="575"/>
    </row>
    <row r="1101" spans="2:19">
      <c r="B1101" s="736"/>
      <c r="C1101" s="736"/>
      <c r="J1101" s="454"/>
      <c r="P1101" s="736" t="s">
        <v>7378</v>
      </c>
      <c r="Q1101" s="736">
        <v>8</v>
      </c>
      <c r="S1101" s="575"/>
    </row>
    <row r="1102" spans="2:19">
      <c r="B1102" s="736"/>
      <c r="C1102" s="736"/>
      <c r="J1102" s="454"/>
      <c r="P1102" s="736" t="s">
        <v>7380</v>
      </c>
      <c r="Q1102" s="736">
        <v>6</v>
      </c>
      <c r="S1102" s="575"/>
    </row>
    <row r="1103" spans="2:19">
      <c r="B1103" s="736"/>
      <c r="C1103" s="736"/>
      <c r="J1103" s="454"/>
      <c r="P1103" s="736" t="s">
        <v>7194</v>
      </c>
      <c r="Q1103" s="736">
        <v>2</v>
      </c>
      <c r="S1103" s="575"/>
    </row>
    <row r="1104" spans="2:19">
      <c r="B1104" s="736"/>
      <c r="C1104" s="736"/>
      <c r="J1104" s="454"/>
      <c r="P1104" s="736" t="s">
        <v>7326</v>
      </c>
      <c r="Q1104" s="736">
        <v>8</v>
      </c>
      <c r="S1104" s="575"/>
    </row>
    <row r="1105" spans="2:19">
      <c r="B1105" s="736"/>
      <c r="C1105" s="736"/>
      <c r="J1105" s="454"/>
      <c r="P1105" s="736" t="s">
        <v>7420</v>
      </c>
      <c r="Q1105" s="736">
        <v>4</v>
      </c>
      <c r="S1105" s="575"/>
    </row>
    <row r="1106" spans="2:19">
      <c r="B1106" s="736"/>
      <c r="C1106" s="736"/>
      <c r="J1106" s="454"/>
      <c r="P1106" s="736" t="s">
        <v>7329</v>
      </c>
      <c r="Q1106" s="736">
        <v>8</v>
      </c>
      <c r="S1106" s="575"/>
    </row>
    <row r="1107" spans="2:19">
      <c r="B1107" s="736"/>
      <c r="C1107" s="736"/>
      <c r="J1107" s="454"/>
      <c r="P1107" s="736" t="s">
        <v>7330</v>
      </c>
      <c r="Q1107" s="736">
        <v>8</v>
      </c>
      <c r="S1107" s="575"/>
    </row>
    <row r="1108" spans="2:19">
      <c r="B1108" s="736"/>
      <c r="C1108" s="736"/>
      <c r="J1108" s="454"/>
      <c r="P1108" s="736" t="s">
        <v>7196</v>
      </c>
      <c r="Q1108" s="736">
        <v>8</v>
      </c>
      <c r="S1108" s="575"/>
    </row>
    <row r="1109" spans="2:19">
      <c r="B1109" s="736"/>
      <c r="C1109" s="736"/>
      <c r="J1109" s="454"/>
      <c r="P1109" s="736" t="s">
        <v>7333</v>
      </c>
      <c r="Q1109" s="736">
        <v>8</v>
      </c>
      <c r="S1109" s="575"/>
    </row>
    <row r="1110" spans="2:19">
      <c r="B1110" s="736"/>
      <c r="C1110" s="736"/>
      <c r="J1110" s="454"/>
      <c r="P1110" s="736" t="s">
        <v>7198</v>
      </c>
      <c r="Q1110" s="736">
        <v>8</v>
      </c>
      <c r="S1110" s="575"/>
    </row>
    <row r="1111" spans="2:19">
      <c r="B1111" s="736"/>
      <c r="C1111" s="736"/>
      <c r="J1111" s="454"/>
      <c r="P1111" s="736" t="s">
        <v>7200</v>
      </c>
      <c r="Q1111" s="736">
        <v>2</v>
      </c>
      <c r="S1111" s="575"/>
    </row>
    <row r="1112" spans="2:19">
      <c r="B1112" s="736"/>
      <c r="C1112" s="736"/>
      <c r="J1112" s="454"/>
      <c r="P1112" s="736" t="s">
        <v>7202</v>
      </c>
      <c r="Q1112" s="736">
        <v>6</v>
      </c>
      <c r="S1112" s="575"/>
    </row>
    <row r="1113" spans="2:19">
      <c r="B1113" s="736"/>
      <c r="C1113" s="736"/>
      <c r="J1113" s="454"/>
      <c r="P1113" s="736" t="s">
        <v>7335</v>
      </c>
      <c r="Q1113" s="736">
        <v>2</v>
      </c>
      <c r="S1113" s="575"/>
    </row>
    <row r="1114" spans="2:19">
      <c r="B1114" s="736"/>
      <c r="C1114" s="736"/>
      <c r="J1114" s="454"/>
      <c r="P1114" s="736" t="s">
        <v>7338</v>
      </c>
      <c r="Q1114" s="736">
        <v>4</v>
      </c>
      <c r="S1114" s="575"/>
    </row>
    <row r="1115" spans="2:19">
      <c r="B1115" s="736"/>
      <c r="C1115" s="736"/>
      <c r="J1115" s="454"/>
      <c r="P1115" s="736" t="s">
        <v>7340</v>
      </c>
      <c r="Q1115" s="736">
        <v>8</v>
      </c>
      <c r="S1115" s="575"/>
    </row>
    <row r="1116" spans="2:19">
      <c r="B1116" s="736"/>
      <c r="C1116" s="736"/>
      <c r="J1116" s="454"/>
      <c r="P1116" s="736" t="s">
        <v>7341</v>
      </c>
      <c r="Q1116" s="736">
        <v>8</v>
      </c>
      <c r="S1116" s="575"/>
    </row>
    <row r="1117" spans="2:19">
      <c r="B1117" s="736"/>
      <c r="C1117" s="736"/>
      <c r="J1117" s="454"/>
      <c r="P1117" s="736" t="s">
        <v>7342</v>
      </c>
      <c r="Q1117" s="736">
        <v>8</v>
      </c>
      <c r="S1117" s="575"/>
    </row>
    <row r="1118" spans="2:19">
      <c r="B1118" s="736"/>
      <c r="C1118" s="736"/>
      <c r="J1118" s="454"/>
      <c r="P1118" s="736" t="s">
        <v>7421</v>
      </c>
      <c r="Q1118" s="736">
        <v>8</v>
      </c>
      <c r="S1118" s="575"/>
    </row>
    <row r="1119" spans="2:19">
      <c r="B1119" s="736"/>
      <c r="C1119" s="736"/>
      <c r="J1119" s="454"/>
      <c r="P1119" s="736" t="s">
        <v>7383</v>
      </c>
      <c r="Q1119" s="736">
        <v>8</v>
      </c>
      <c r="S1119" s="575"/>
    </row>
    <row r="1120" spans="2:19">
      <c r="B1120" s="736"/>
      <c r="C1120" s="736"/>
      <c r="J1120" s="454"/>
      <c r="P1120" s="736" t="s">
        <v>7384</v>
      </c>
      <c r="Q1120" s="736">
        <v>4</v>
      </c>
      <c r="S1120" s="575"/>
    </row>
    <row r="1121" spans="2:19">
      <c r="B1121" s="736"/>
      <c r="C1121" s="736"/>
      <c r="J1121" s="454"/>
      <c r="P1121" s="736" t="s">
        <v>7385</v>
      </c>
      <c r="Q1121" s="736">
        <v>2</v>
      </c>
      <c r="S1121" s="575"/>
    </row>
    <row r="1122" spans="2:19">
      <c r="B1122" s="736"/>
      <c r="C1122" s="736"/>
      <c r="J1122" s="454"/>
      <c r="P1122" s="736" t="s">
        <v>7386</v>
      </c>
      <c r="Q1122" s="736">
        <v>8</v>
      </c>
      <c r="S1122" s="575"/>
    </row>
    <row r="1123" spans="2:19">
      <c r="B1123" s="736"/>
      <c r="C1123" s="736"/>
      <c r="J1123" s="454"/>
      <c r="P1123" s="736" t="s">
        <v>7344</v>
      </c>
      <c r="Q1123" s="736">
        <v>2</v>
      </c>
      <c r="S1123" s="575"/>
    </row>
    <row r="1124" spans="2:19">
      <c r="B1124" s="736"/>
      <c r="C1124" s="736"/>
      <c r="J1124" s="454"/>
      <c r="P1124" s="736" t="s">
        <v>7346</v>
      </c>
      <c r="Q1124" s="736">
        <v>8</v>
      </c>
      <c r="S1124" s="575"/>
    </row>
    <row r="1125" spans="2:19">
      <c r="B1125" s="736"/>
      <c r="C1125" s="736"/>
      <c r="J1125" s="454"/>
      <c r="P1125" s="736" t="s">
        <v>7422</v>
      </c>
      <c r="Q1125" s="736">
        <v>8</v>
      </c>
      <c r="S1125" s="575"/>
    </row>
    <row r="1126" spans="2:19">
      <c r="B1126" s="736"/>
      <c r="C1126" s="736"/>
      <c r="J1126" s="454"/>
      <c r="P1126" s="736" t="s">
        <v>7206</v>
      </c>
      <c r="Q1126" s="736">
        <v>8</v>
      </c>
      <c r="S1126" s="575"/>
    </row>
    <row r="1127" spans="2:19">
      <c r="B1127" s="736"/>
      <c r="C1127" s="736"/>
      <c r="J1127" s="454"/>
      <c r="P1127" s="736" t="s">
        <v>7423</v>
      </c>
      <c r="Q1127" s="736">
        <v>8</v>
      </c>
      <c r="S1127" s="575"/>
    </row>
    <row r="1128" spans="2:19">
      <c r="B1128" s="736"/>
      <c r="C1128" s="736"/>
      <c r="J1128" s="454"/>
      <c r="P1128" s="736" t="s">
        <v>7350</v>
      </c>
      <c r="Q1128" s="736">
        <v>2</v>
      </c>
      <c r="S1128" s="575"/>
    </row>
    <row r="1129" spans="2:19">
      <c r="B1129" s="736"/>
      <c r="C1129" s="736"/>
      <c r="J1129" s="454"/>
      <c r="P1129" s="736" t="s">
        <v>7390</v>
      </c>
      <c r="Q1129" s="736">
        <v>4</v>
      </c>
      <c r="S1129" s="575"/>
    </row>
    <row r="1130" spans="2:19">
      <c r="B1130" s="736"/>
      <c r="C1130" s="736"/>
      <c r="J1130" s="454"/>
      <c r="P1130" s="736" t="s">
        <v>7207</v>
      </c>
      <c r="Q1130" s="736">
        <v>8</v>
      </c>
      <c r="S1130" s="575"/>
    </row>
    <row r="1131" spans="2:19">
      <c r="B1131" s="736"/>
      <c r="C1131" s="736"/>
      <c r="J1131" s="454"/>
      <c r="P1131" s="736" t="s">
        <v>7208</v>
      </c>
      <c r="Q1131" s="736">
        <v>8</v>
      </c>
      <c r="S1131" s="575"/>
    </row>
    <row r="1132" spans="2:19">
      <c r="B1132" s="736"/>
      <c r="C1132" s="736"/>
      <c r="J1132" s="454"/>
      <c r="P1132" s="736" t="s">
        <v>7211</v>
      </c>
      <c r="Q1132" s="736">
        <v>6</v>
      </c>
      <c r="S1132" s="575"/>
    </row>
    <row r="1133" spans="2:19">
      <c r="B1133" s="736"/>
      <c r="C1133" s="736"/>
      <c r="J1133" s="454"/>
      <c r="P1133" s="736" t="s">
        <v>7424</v>
      </c>
      <c r="Q1133" s="736">
        <v>8</v>
      </c>
      <c r="S1133" s="575"/>
    </row>
    <row r="1134" spans="2:19">
      <c r="B1134" s="736"/>
      <c r="C1134" s="736"/>
      <c r="J1134" s="454"/>
      <c r="P1134" s="736" t="s">
        <v>7425</v>
      </c>
      <c r="Q1134" s="736">
        <v>4</v>
      </c>
      <c r="S1134" s="575"/>
    </row>
    <row r="1135" spans="2:19">
      <c r="B1135" s="736"/>
      <c r="C1135" s="736"/>
      <c r="J1135" s="454"/>
      <c r="P1135" s="736" t="s">
        <v>7426</v>
      </c>
      <c r="Q1135" s="736">
        <v>2</v>
      </c>
      <c r="S1135" s="575"/>
    </row>
    <row r="1136" spans="2:19">
      <c r="B1136" s="736"/>
      <c r="C1136" s="736"/>
      <c r="J1136" s="454"/>
      <c r="P1136" s="736" t="s">
        <v>7351</v>
      </c>
      <c r="Q1136" s="736">
        <v>4</v>
      </c>
      <c r="S1136" s="575"/>
    </row>
    <row r="1137" spans="2:19">
      <c r="B1137" s="736"/>
      <c r="C1137" s="736"/>
      <c r="J1137" s="454"/>
      <c r="P1137" s="736" t="s">
        <v>7353</v>
      </c>
      <c r="Q1137" s="736">
        <v>4</v>
      </c>
      <c r="S1137" s="575"/>
    </row>
    <row r="1138" spans="2:19">
      <c r="B1138" s="736"/>
      <c r="C1138" s="736"/>
      <c r="J1138" s="454"/>
      <c r="P1138" s="736" t="s">
        <v>7393</v>
      </c>
      <c r="Q1138" s="736">
        <v>4</v>
      </c>
      <c r="S1138" s="575"/>
    </row>
    <row r="1139" spans="2:19">
      <c r="B1139" s="736"/>
      <c r="C1139" s="736"/>
      <c r="J1139" s="454"/>
      <c r="P1139" s="736" t="s">
        <v>7355</v>
      </c>
      <c r="Q1139" s="736">
        <v>8</v>
      </c>
      <c r="S1139" s="575"/>
    </row>
    <row r="1140" spans="2:19">
      <c r="B1140" s="736"/>
      <c r="C1140" s="736"/>
      <c r="J1140" s="454"/>
      <c r="P1140" s="736" t="s">
        <v>7357</v>
      </c>
      <c r="Q1140" s="736">
        <v>2</v>
      </c>
      <c r="S1140" s="575"/>
    </row>
    <row r="1141" spans="2:19">
      <c r="B1141" s="736"/>
      <c r="C1141" s="736"/>
      <c r="J1141" s="454"/>
      <c r="P1141" s="736" t="s">
        <v>7394</v>
      </c>
      <c r="Q1141" s="736">
        <v>8</v>
      </c>
      <c r="S1141" s="575"/>
    </row>
    <row r="1142" spans="2:19">
      <c r="B1142" s="736"/>
      <c r="C1142" s="736"/>
      <c r="J1142" s="454"/>
      <c r="P1142" s="736" t="s">
        <v>7214</v>
      </c>
      <c r="Q1142" s="736">
        <v>2</v>
      </c>
      <c r="S1142" s="575"/>
    </row>
    <row r="1143" spans="2:19">
      <c r="B1143" s="736"/>
      <c r="C1143" s="736"/>
      <c r="J1143" s="454"/>
      <c r="P1143" s="736" t="s">
        <v>7359</v>
      </c>
      <c r="Q1143" s="736">
        <v>2</v>
      </c>
      <c r="S1143" s="575"/>
    </row>
    <row r="1144" spans="2:19">
      <c r="B1144" s="736"/>
      <c r="C1144" s="736"/>
      <c r="J1144" s="454"/>
      <c r="P1144" s="736" t="s">
        <v>7360</v>
      </c>
      <c r="Q1144" s="736">
        <v>2</v>
      </c>
      <c r="S1144" s="575"/>
    </row>
    <row r="1145" spans="2:19">
      <c r="B1145" s="736"/>
      <c r="C1145" s="736"/>
      <c r="J1145" s="454"/>
      <c r="P1145" s="736" t="s">
        <v>7427</v>
      </c>
      <c r="Q1145" s="736">
        <v>8</v>
      </c>
      <c r="S1145" s="575"/>
    </row>
    <row r="1146" spans="2:19">
      <c r="B1146" s="736"/>
      <c r="C1146" s="736"/>
      <c r="J1146" s="454"/>
      <c r="P1146" s="736" t="s">
        <v>7428</v>
      </c>
      <c r="Q1146" s="736">
        <v>8</v>
      </c>
      <c r="S1146" s="575"/>
    </row>
    <row r="1147" spans="2:19">
      <c r="B1147" s="736"/>
      <c r="C1147" s="736"/>
      <c r="J1147" s="454"/>
      <c r="P1147" s="736" t="s">
        <v>7429</v>
      </c>
      <c r="Q1147" s="736">
        <v>2</v>
      </c>
      <c r="S1147" s="575"/>
    </row>
    <row r="1148" spans="2:19">
      <c r="B1148" s="736"/>
      <c r="C1148" s="736"/>
      <c r="J1148" s="454"/>
      <c r="P1148" s="736" t="s">
        <v>7430</v>
      </c>
      <c r="Q1148" s="736">
        <v>8</v>
      </c>
      <c r="S1148" s="575"/>
    </row>
    <row r="1149" spans="2:19">
      <c r="B1149" s="736"/>
      <c r="C1149" s="736"/>
      <c r="J1149" s="454"/>
      <c r="P1149" s="736" t="s">
        <v>7217</v>
      </c>
      <c r="Q1149" s="736">
        <v>8</v>
      </c>
      <c r="S1149" s="575"/>
    </row>
    <row r="1150" spans="2:19">
      <c r="B1150" s="736"/>
      <c r="C1150" s="736"/>
      <c r="J1150" s="454"/>
      <c r="P1150" s="736" t="s">
        <v>7361</v>
      </c>
      <c r="Q1150" s="736">
        <v>2</v>
      </c>
      <c r="S1150" s="575"/>
    </row>
    <row r="1151" spans="2:19">
      <c r="B1151" s="736"/>
      <c r="C1151" s="736"/>
      <c r="J1151" s="454"/>
      <c r="P1151" s="736" t="s">
        <v>7396</v>
      </c>
      <c r="Q1151" s="736">
        <v>4</v>
      </c>
      <c r="S1151" s="575"/>
    </row>
    <row r="1152" spans="2:19">
      <c r="B1152" s="736"/>
      <c r="C1152" s="736"/>
    </row>
    <row r="1153" spans="2:3">
      <c r="B1153" s="736"/>
      <c r="C1153" s="736"/>
    </row>
    <row r="1154" spans="2:3">
      <c r="B1154" s="736"/>
      <c r="C1154" s="736"/>
    </row>
    <row r="1155" spans="2:3">
      <c r="B1155" s="736"/>
      <c r="C1155" s="736"/>
    </row>
    <row r="1156" spans="2:3">
      <c r="B1156" s="736"/>
      <c r="C1156" s="736"/>
    </row>
    <row r="1157" spans="2:3">
      <c r="B1157" s="736"/>
      <c r="C1157" s="736"/>
    </row>
    <row r="1158" spans="2:3">
      <c r="B1158" s="736"/>
      <c r="C1158" s="736"/>
    </row>
    <row r="1159" spans="2:3">
      <c r="B1159" s="736"/>
      <c r="C1159" s="736"/>
    </row>
    <row r="1160" spans="2:3">
      <c r="B1160" s="736"/>
      <c r="C1160" s="736"/>
    </row>
    <row r="1161" spans="2:3">
      <c r="B1161" s="736"/>
      <c r="C1161" s="736"/>
    </row>
    <row r="1162" spans="2:3">
      <c r="B1162" s="736"/>
      <c r="C1162" s="736"/>
    </row>
    <row r="1163" spans="2:3">
      <c r="B1163" s="736"/>
      <c r="C1163" s="736"/>
    </row>
    <row r="1164" spans="2:3">
      <c r="B1164" s="736"/>
      <c r="C1164" s="736"/>
    </row>
    <row r="1165" spans="2:3">
      <c r="B1165" s="736"/>
      <c r="C1165" s="736"/>
    </row>
    <row r="1166" spans="2:3">
      <c r="B1166" s="736"/>
      <c r="C1166" s="736"/>
    </row>
    <row r="1167" spans="2:3">
      <c r="B1167" s="736"/>
      <c r="C1167" s="736"/>
    </row>
    <row r="1168" spans="2:3">
      <c r="B1168" s="736"/>
      <c r="C1168" s="736"/>
    </row>
    <row r="1169" spans="2:3">
      <c r="B1169" s="736"/>
      <c r="C1169" s="736"/>
    </row>
    <row r="1170" spans="2:3">
      <c r="B1170" s="736"/>
      <c r="C1170" s="736"/>
    </row>
    <row r="1171" spans="2:3">
      <c r="B1171" s="736"/>
      <c r="C1171" s="736"/>
    </row>
    <row r="1172" spans="2:3">
      <c r="B1172" s="736"/>
      <c r="C1172" s="736"/>
    </row>
    <row r="1173" spans="2:3">
      <c r="B1173" s="736"/>
      <c r="C1173" s="736"/>
    </row>
    <row r="1174" spans="2:3">
      <c r="B1174" s="736"/>
      <c r="C1174" s="736"/>
    </row>
    <row r="1175" spans="2:3">
      <c r="B1175" s="736"/>
      <c r="C1175" s="736"/>
    </row>
    <row r="1176" spans="2:3">
      <c r="B1176" s="736"/>
      <c r="C1176" s="736"/>
    </row>
    <row r="1177" spans="2:3">
      <c r="B1177" s="736"/>
      <c r="C1177" s="736"/>
    </row>
    <row r="1178" spans="2:3">
      <c r="B1178" s="736"/>
      <c r="C1178" s="736"/>
    </row>
    <row r="1179" spans="2:3">
      <c r="B1179" s="736"/>
      <c r="C1179" s="736"/>
    </row>
    <row r="1180" spans="2:3">
      <c r="B1180" s="736"/>
      <c r="C1180" s="736"/>
    </row>
    <row r="1181" spans="2:3">
      <c r="B1181" s="736"/>
      <c r="C1181" s="736"/>
    </row>
    <row r="1182" spans="2:3">
      <c r="B1182" s="736"/>
      <c r="C1182" s="736"/>
    </row>
    <row r="1183" spans="2:3">
      <c r="B1183" s="736"/>
      <c r="C1183" s="736"/>
    </row>
    <row r="1184" spans="2:3">
      <c r="B1184" s="736"/>
      <c r="C1184" s="736"/>
    </row>
    <row r="1185" spans="2:3">
      <c r="B1185" s="736"/>
      <c r="C1185" s="736"/>
    </row>
    <row r="1186" spans="2:3">
      <c r="B1186" s="736"/>
      <c r="C1186" s="736"/>
    </row>
    <row r="1187" spans="2:3">
      <c r="B1187" s="736"/>
      <c r="C1187" s="736"/>
    </row>
    <row r="1188" spans="2:3">
      <c r="B1188" s="736"/>
      <c r="C1188" s="736"/>
    </row>
    <row r="1189" spans="2:3">
      <c r="B1189" s="736"/>
      <c r="C1189" s="736"/>
    </row>
    <row r="1190" spans="2:3">
      <c r="B1190" s="736"/>
      <c r="C1190" s="736"/>
    </row>
    <row r="1191" spans="2:3">
      <c r="B1191" s="736"/>
      <c r="C1191" s="736"/>
    </row>
    <row r="1192" spans="2:3">
      <c r="B1192" s="736"/>
      <c r="C1192" s="736"/>
    </row>
    <row r="1193" spans="2:3">
      <c r="B1193" s="736"/>
      <c r="C1193" s="736"/>
    </row>
    <row r="1194" spans="2:3">
      <c r="B1194" s="736"/>
      <c r="C1194" s="736"/>
    </row>
    <row r="1195" spans="2:3">
      <c r="B1195" s="736"/>
      <c r="C1195" s="736"/>
    </row>
    <row r="1196" spans="2:3">
      <c r="B1196" s="736"/>
      <c r="C1196" s="736"/>
    </row>
    <row r="1197" spans="2:3">
      <c r="B1197" s="736"/>
      <c r="C1197" s="736"/>
    </row>
    <row r="1198" spans="2:3">
      <c r="B1198" s="736"/>
      <c r="C1198" s="736"/>
    </row>
    <row r="1199" spans="2:3">
      <c r="B1199" s="736"/>
      <c r="C1199" s="736"/>
    </row>
    <row r="1200" spans="2:3">
      <c r="B1200" s="736"/>
      <c r="C1200" s="736"/>
    </row>
    <row r="1201" spans="2:3">
      <c r="B1201" s="736"/>
      <c r="C1201" s="736"/>
    </row>
    <row r="1202" spans="2:3">
      <c r="B1202" s="736"/>
      <c r="C1202" s="736"/>
    </row>
    <row r="1203" spans="2:3">
      <c r="B1203" s="736"/>
      <c r="C1203" s="736"/>
    </row>
    <row r="1204" spans="2:3">
      <c r="B1204" s="736"/>
      <c r="C1204" s="736"/>
    </row>
    <row r="1205" spans="2:3">
      <c r="B1205" s="736"/>
      <c r="C1205" s="736"/>
    </row>
    <row r="1206" spans="2:3">
      <c r="B1206" s="736"/>
      <c r="C1206" s="736"/>
    </row>
    <row r="1207" spans="2:3">
      <c r="B1207" s="736"/>
      <c r="C1207" s="736"/>
    </row>
    <row r="1208" spans="2:3">
      <c r="B1208" s="736"/>
      <c r="C1208" s="736"/>
    </row>
    <row r="1209" spans="2:3">
      <c r="B1209" s="736"/>
      <c r="C1209" s="736"/>
    </row>
    <row r="1210" spans="2:3">
      <c r="B1210" s="736"/>
      <c r="C1210" s="736"/>
    </row>
    <row r="1211" spans="2:3">
      <c r="B1211" s="736"/>
      <c r="C1211" s="736"/>
    </row>
    <row r="1212" spans="2:3">
      <c r="B1212" s="736"/>
      <c r="C1212" s="736"/>
    </row>
    <row r="1213" spans="2:3">
      <c r="B1213" s="736"/>
      <c r="C1213" s="736"/>
    </row>
    <row r="1214" spans="2:3">
      <c r="B1214" s="736"/>
      <c r="C1214" s="736"/>
    </row>
    <row r="1215" spans="2:3">
      <c r="B1215" s="736"/>
      <c r="C1215" s="736"/>
    </row>
    <row r="1216" spans="2:3">
      <c r="B1216" s="736"/>
      <c r="C1216" s="736"/>
    </row>
    <row r="1217" spans="2:3">
      <c r="B1217" s="736"/>
      <c r="C1217" s="736"/>
    </row>
    <row r="1218" spans="2:3">
      <c r="B1218" s="736"/>
      <c r="C1218" s="736"/>
    </row>
    <row r="1219" spans="2:3">
      <c r="B1219" s="736"/>
      <c r="C1219" s="736"/>
    </row>
    <row r="1220" spans="2:3">
      <c r="B1220" s="736"/>
      <c r="C1220" s="736"/>
    </row>
    <row r="1221" spans="2:3">
      <c r="B1221" s="736"/>
      <c r="C1221" s="736"/>
    </row>
    <row r="1222" spans="2:3">
      <c r="B1222" s="736"/>
      <c r="C1222" s="736"/>
    </row>
    <row r="1223" spans="2:3">
      <c r="B1223" s="736"/>
      <c r="C1223" s="736"/>
    </row>
    <row r="1224" spans="2:3">
      <c r="B1224" s="736"/>
      <c r="C1224" s="736"/>
    </row>
    <row r="1225" spans="2:3">
      <c r="B1225" s="736"/>
      <c r="C1225" s="736"/>
    </row>
    <row r="1226" spans="2:3">
      <c r="B1226" s="736"/>
      <c r="C1226" s="736"/>
    </row>
    <row r="1227" spans="2:3">
      <c r="B1227" s="736"/>
      <c r="C1227" s="736"/>
    </row>
    <row r="1228" spans="2:3">
      <c r="B1228" s="736"/>
      <c r="C1228" s="736"/>
    </row>
    <row r="1229" spans="2:3">
      <c r="B1229" s="736"/>
      <c r="C1229" s="736"/>
    </row>
    <row r="1230" spans="2:3">
      <c r="B1230" s="736"/>
      <c r="C1230" s="736"/>
    </row>
    <row r="1231" spans="2:3">
      <c r="B1231" s="736"/>
      <c r="C1231" s="736"/>
    </row>
    <row r="1232" spans="2:3">
      <c r="B1232" s="736"/>
      <c r="C1232" s="736"/>
    </row>
    <row r="1233" spans="2:3">
      <c r="B1233" s="736"/>
      <c r="C1233" s="736"/>
    </row>
    <row r="1234" spans="2:3">
      <c r="B1234" s="736"/>
      <c r="C1234" s="736"/>
    </row>
    <row r="1235" spans="2:3">
      <c r="B1235" s="736"/>
      <c r="C1235" s="736"/>
    </row>
    <row r="1236" spans="2:3">
      <c r="B1236" s="736"/>
      <c r="C1236" s="736"/>
    </row>
    <row r="1237" spans="2:3">
      <c r="B1237" s="736"/>
      <c r="C1237" s="736"/>
    </row>
    <row r="1238" spans="2:3">
      <c r="B1238" s="736"/>
      <c r="C1238" s="736"/>
    </row>
    <row r="1239" spans="2:3">
      <c r="B1239" s="736"/>
      <c r="C1239" s="736"/>
    </row>
    <row r="1240" spans="2:3">
      <c r="B1240" s="736"/>
      <c r="C1240" s="736"/>
    </row>
    <row r="1241" spans="2:3">
      <c r="B1241" s="736"/>
      <c r="C1241" s="736"/>
    </row>
    <row r="1242" spans="2:3">
      <c r="B1242" s="736"/>
      <c r="C1242" s="736"/>
    </row>
    <row r="1243" spans="2:3">
      <c r="B1243" s="736"/>
      <c r="C1243" s="736"/>
    </row>
    <row r="1244" spans="2:3">
      <c r="B1244" s="736"/>
      <c r="C1244" s="736"/>
    </row>
    <row r="1245" spans="2:3">
      <c r="B1245" s="736"/>
      <c r="C1245" s="736"/>
    </row>
    <row r="1246" spans="2:3">
      <c r="B1246" s="736"/>
      <c r="C1246" s="736"/>
    </row>
    <row r="1247" spans="2:3">
      <c r="B1247" s="736"/>
      <c r="C1247" s="736"/>
    </row>
    <row r="1248" spans="2:3">
      <c r="B1248" s="736"/>
      <c r="C1248" s="736"/>
    </row>
    <row r="1249" spans="2:3">
      <c r="B1249" s="736"/>
      <c r="C1249" s="736"/>
    </row>
    <row r="1250" spans="2:3">
      <c r="B1250" s="736"/>
      <c r="C1250" s="736"/>
    </row>
    <row r="1251" spans="2:3">
      <c r="B1251" s="736"/>
      <c r="C1251" s="736"/>
    </row>
    <row r="1252" spans="2:3">
      <c r="B1252" s="736"/>
      <c r="C1252" s="736"/>
    </row>
    <row r="1253" spans="2:3">
      <c r="B1253" s="736"/>
      <c r="C1253" s="736"/>
    </row>
    <row r="1254" spans="2:3">
      <c r="B1254" s="736"/>
      <c r="C1254" s="736"/>
    </row>
    <row r="1255" spans="2:3">
      <c r="B1255" s="736"/>
      <c r="C1255" s="736"/>
    </row>
    <row r="1256" spans="2:3">
      <c r="B1256" s="736"/>
      <c r="C1256" s="736"/>
    </row>
    <row r="1257" spans="2:3">
      <c r="B1257" s="736"/>
      <c r="C1257" s="736"/>
    </row>
    <row r="1258" spans="2:3">
      <c r="B1258" s="736"/>
      <c r="C1258" s="736"/>
    </row>
    <row r="1259" spans="2:3">
      <c r="B1259" s="736"/>
      <c r="C1259" s="736"/>
    </row>
    <row r="1260" spans="2:3">
      <c r="B1260" s="736"/>
      <c r="C1260" s="736"/>
    </row>
    <row r="1261" spans="2:3">
      <c r="B1261" s="736"/>
      <c r="C1261" s="736"/>
    </row>
    <row r="1262" spans="2:3">
      <c r="B1262" s="736"/>
      <c r="C1262" s="736"/>
    </row>
    <row r="1263" spans="2:3">
      <c r="B1263" s="736"/>
      <c r="C1263" s="736"/>
    </row>
    <row r="1264" spans="2:3">
      <c r="B1264" s="736"/>
      <c r="C1264" s="736"/>
    </row>
    <row r="1265" spans="2:3">
      <c r="B1265" s="736"/>
      <c r="C1265" s="736"/>
    </row>
    <row r="1266" spans="2:3">
      <c r="B1266" s="736"/>
      <c r="C1266" s="736"/>
    </row>
    <row r="1267" spans="2:3">
      <c r="B1267" s="736"/>
      <c r="C1267" s="736"/>
    </row>
    <row r="1268" spans="2:3">
      <c r="B1268" s="736"/>
      <c r="C1268" s="736"/>
    </row>
    <row r="1269" spans="2:3">
      <c r="B1269" s="736"/>
      <c r="C1269" s="736"/>
    </row>
    <row r="1270" spans="2:3">
      <c r="B1270" s="736"/>
      <c r="C1270" s="736"/>
    </row>
    <row r="1271" spans="2:3">
      <c r="B1271" s="736"/>
      <c r="C1271" s="736"/>
    </row>
    <row r="1272" spans="2:3">
      <c r="B1272" s="736"/>
      <c r="C1272" s="736"/>
    </row>
    <row r="1273" spans="2:3">
      <c r="B1273" s="736"/>
      <c r="C1273" s="736"/>
    </row>
    <row r="1274" spans="2:3">
      <c r="B1274" s="736"/>
      <c r="C1274" s="736"/>
    </row>
    <row r="1275" spans="2:3">
      <c r="B1275" s="736"/>
      <c r="C1275" s="736"/>
    </row>
    <row r="1276" spans="2:3">
      <c r="B1276" s="736"/>
      <c r="C1276" s="736"/>
    </row>
    <row r="1277" spans="2:3">
      <c r="B1277" s="736"/>
      <c r="C1277" s="736"/>
    </row>
    <row r="1278" spans="2:3">
      <c r="B1278" s="736"/>
      <c r="C1278" s="736"/>
    </row>
    <row r="1279" spans="2:3">
      <c r="B1279" s="736"/>
      <c r="C1279" s="736"/>
    </row>
    <row r="1280" spans="2:3">
      <c r="B1280" s="736"/>
      <c r="C1280" s="736"/>
    </row>
    <row r="1281" spans="2:3">
      <c r="B1281" s="736"/>
      <c r="C1281" s="736"/>
    </row>
    <row r="1282" spans="2:3">
      <c r="B1282" s="736"/>
      <c r="C1282" s="736"/>
    </row>
    <row r="1283" spans="2:3">
      <c r="B1283" s="736"/>
      <c r="C1283" s="736"/>
    </row>
    <row r="1284" spans="2:3">
      <c r="B1284" s="736"/>
      <c r="C1284" s="736"/>
    </row>
    <row r="1285" spans="2:3">
      <c r="B1285" s="736"/>
      <c r="C1285" s="736"/>
    </row>
    <row r="1286" spans="2:3">
      <c r="B1286" s="736"/>
      <c r="C1286" s="736"/>
    </row>
    <row r="1287" spans="2:3">
      <c r="B1287" s="736"/>
      <c r="C1287" s="736"/>
    </row>
    <row r="1288" spans="2:3">
      <c r="B1288" s="736"/>
      <c r="C1288" s="736"/>
    </row>
    <row r="1289" spans="2:3">
      <c r="B1289" s="736"/>
      <c r="C1289" s="736"/>
    </row>
    <row r="1290" spans="2:3">
      <c r="B1290" s="736"/>
      <c r="C1290" s="736"/>
    </row>
    <row r="1291" spans="2:3">
      <c r="B1291" s="736"/>
      <c r="C1291" s="736"/>
    </row>
    <row r="1292" spans="2:3">
      <c r="B1292" s="736"/>
      <c r="C1292" s="736"/>
    </row>
    <row r="1293" spans="2:3">
      <c r="B1293" s="736"/>
      <c r="C1293" s="736"/>
    </row>
    <row r="1294" spans="2:3">
      <c r="B1294" s="736"/>
      <c r="C1294" s="736"/>
    </row>
    <row r="1295" spans="2:3">
      <c r="B1295" s="736"/>
      <c r="C1295" s="736"/>
    </row>
    <row r="1296" spans="2:3">
      <c r="B1296" s="736"/>
      <c r="C1296" s="736"/>
    </row>
    <row r="1297" spans="2:3">
      <c r="B1297" s="736"/>
      <c r="C1297" s="736"/>
    </row>
    <row r="1298" spans="2:3">
      <c r="B1298" s="736"/>
      <c r="C1298" s="736"/>
    </row>
    <row r="1299" spans="2:3">
      <c r="B1299" s="736"/>
      <c r="C1299" s="736"/>
    </row>
    <row r="1300" spans="2:3">
      <c r="B1300" s="736"/>
      <c r="C1300" s="736"/>
    </row>
    <row r="1301" spans="2:3">
      <c r="B1301" s="736"/>
      <c r="C1301" s="736"/>
    </row>
    <row r="1302" spans="2:3">
      <c r="B1302" s="736"/>
      <c r="C1302" s="736"/>
    </row>
    <row r="1303" spans="2:3">
      <c r="B1303" s="736"/>
      <c r="C1303" s="736"/>
    </row>
    <row r="1304" spans="2:3">
      <c r="B1304" s="736"/>
      <c r="C1304" s="736"/>
    </row>
    <row r="1305" spans="2:3">
      <c r="B1305" s="736"/>
      <c r="C1305" s="736"/>
    </row>
    <row r="1306" spans="2:3">
      <c r="B1306" s="736"/>
      <c r="C1306" s="736"/>
    </row>
    <row r="1307" spans="2:3">
      <c r="B1307" s="736"/>
      <c r="C1307" s="736"/>
    </row>
    <row r="1308" spans="2:3">
      <c r="B1308" s="736"/>
      <c r="C1308" s="736"/>
    </row>
    <row r="1309" spans="2:3">
      <c r="B1309" s="736"/>
      <c r="C1309" s="736"/>
    </row>
    <row r="1310" spans="2:3">
      <c r="B1310" s="736"/>
      <c r="C1310" s="736"/>
    </row>
    <row r="1311" spans="2:3">
      <c r="B1311" s="736"/>
      <c r="C1311" s="736"/>
    </row>
    <row r="1312" spans="2:3">
      <c r="B1312" s="736"/>
      <c r="C1312" s="736"/>
    </row>
    <row r="1313" spans="2:3">
      <c r="B1313" s="736"/>
      <c r="C1313" s="736"/>
    </row>
    <row r="1314" spans="2:3">
      <c r="B1314" s="736"/>
      <c r="C1314" s="736"/>
    </row>
    <row r="1315" spans="2:3">
      <c r="B1315" s="736"/>
      <c r="C1315" s="736"/>
    </row>
    <row r="1316" spans="2:3">
      <c r="B1316" s="736"/>
      <c r="C1316" s="736"/>
    </row>
    <row r="1317" spans="2:3">
      <c r="B1317" s="736"/>
      <c r="C1317" s="736"/>
    </row>
    <row r="1318" spans="2:3">
      <c r="B1318" s="736"/>
      <c r="C1318" s="736"/>
    </row>
    <row r="1319" spans="2:3">
      <c r="B1319" s="736"/>
      <c r="C1319" s="736"/>
    </row>
    <row r="1320" spans="2:3">
      <c r="B1320" s="736"/>
      <c r="C1320" s="736"/>
    </row>
    <row r="1321" spans="2:3">
      <c r="B1321" s="736"/>
      <c r="C1321" s="736"/>
    </row>
    <row r="1322" spans="2:3">
      <c r="B1322" s="736"/>
      <c r="C1322" s="736"/>
    </row>
    <row r="1323" spans="2:3">
      <c r="B1323" s="736"/>
      <c r="C1323" s="736"/>
    </row>
    <row r="1324" spans="2:3">
      <c r="B1324" s="736"/>
      <c r="C1324" s="736"/>
    </row>
    <row r="1325" spans="2:3">
      <c r="B1325" s="736"/>
      <c r="C1325" s="736"/>
    </row>
    <row r="1326" spans="2:3">
      <c r="B1326" s="736"/>
      <c r="C1326" s="736"/>
    </row>
    <row r="1327" spans="2:3">
      <c r="B1327" s="736"/>
      <c r="C1327" s="736"/>
    </row>
    <row r="1328" spans="2:3">
      <c r="B1328" s="736"/>
      <c r="C1328" s="736"/>
    </row>
    <row r="1329" spans="2:3">
      <c r="B1329" s="736"/>
      <c r="C1329" s="736"/>
    </row>
    <row r="1330" spans="2:3">
      <c r="B1330" s="736"/>
      <c r="C1330" s="736"/>
    </row>
    <row r="1331" spans="2:3">
      <c r="B1331" s="736"/>
      <c r="C1331" s="736"/>
    </row>
    <row r="1332" spans="2:3">
      <c r="B1332" s="736"/>
      <c r="C1332" s="736"/>
    </row>
    <row r="1333" spans="2:3">
      <c r="B1333" s="736"/>
      <c r="C1333" s="736"/>
    </row>
    <row r="1334" spans="2:3">
      <c r="B1334" s="736"/>
      <c r="C1334" s="736"/>
    </row>
    <row r="1335" spans="2:3">
      <c r="B1335" s="736"/>
      <c r="C1335" s="736"/>
    </row>
    <row r="1336" spans="2:3">
      <c r="B1336" s="736"/>
      <c r="C1336" s="736"/>
    </row>
    <row r="1337" spans="2:3">
      <c r="B1337" s="736"/>
      <c r="C1337" s="736"/>
    </row>
    <row r="1338" spans="2:3">
      <c r="B1338" s="736"/>
      <c r="C1338" s="736"/>
    </row>
    <row r="1339" spans="2:3">
      <c r="B1339" s="736"/>
      <c r="C1339" s="736"/>
    </row>
    <row r="1340" spans="2:3">
      <c r="B1340" s="736"/>
      <c r="C1340" s="736"/>
    </row>
    <row r="1341" spans="2:3">
      <c r="B1341" s="736"/>
      <c r="C1341" s="736"/>
    </row>
    <row r="1342" spans="2:3">
      <c r="B1342" s="736"/>
      <c r="C1342" s="736"/>
    </row>
    <row r="1343" spans="2:3">
      <c r="B1343" s="736"/>
      <c r="C1343" s="736"/>
    </row>
    <row r="1344" spans="2:3">
      <c r="B1344" s="736"/>
      <c r="C1344" s="736"/>
    </row>
    <row r="1345" spans="2:3">
      <c r="B1345" s="736"/>
      <c r="C1345" s="736"/>
    </row>
    <row r="1346" spans="2:3">
      <c r="B1346" s="736"/>
      <c r="C1346" s="736"/>
    </row>
    <row r="1347" spans="2:3">
      <c r="B1347" s="736"/>
      <c r="C1347" s="736"/>
    </row>
    <row r="1348" spans="2:3">
      <c r="B1348" s="736"/>
      <c r="C1348" s="736"/>
    </row>
    <row r="1349" spans="2:3">
      <c r="B1349" s="736"/>
      <c r="C1349" s="736"/>
    </row>
    <row r="1350" spans="2:3">
      <c r="B1350" s="736"/>
      <c r="C1350" s="736"/>
    </row>
    <row r="1351" spans="2:3">
      <c r="B1351" s="736"/>
      <c r="C1351" s="736"/>
    </row>
    <row r="1352" spans="2:3">
      <c r="B1352" s="736"/>
      <c r="C1352" s="736"/>
    </row>
    <row r="1353" spans="2:3">
      <c r="B1353" s="736"/>
      <c r="C1353" s="736"/>
    </row>
    <row r="1354" spans="2:3">
      <c r="B1354" s="736"/>
      <c r="C1354" s="736"/>
    </row>
    <row r="1355" spans="2:3">
      <c r="B1355" s="736"/>
      <c r="C1355" s="736"/>
    </row>
    <row r="1356" spans="2:3">
      <c r="B1356" s="736"/>
      <c r="C1356" s="736"/>
    </row>
    <row r="1357" spans="2:3">
      <c r="B1357" s="736"/>
      <c r="C1357" s="736"/>
    </row>
    <row r="1358" spans="2:3">
      <c r="B1358" s="736"/>
      <c r="C1358" s="736"/>
    </row>
    <row r="1359" spans="2:3">
      <c r="B1359" s="736"/>
      <c r="C1359" s="736"/>
    </row>
    <row r="1360" spans="2:3">
      <c r="B1360" s="736"/>
      <c r="C1360" s="736"/>
    </row>
    <row r="1361" spans="2:3">
      <c r="B1361" s="736"/>
      <c r="C1361" s="736"/>
    </row>
    <row r="1362" spans="2:3">
      <c r="B1362" s="736"/>
      <c r="C1362" s="736"/>
    </row>
    <row r="1363" spans="2:3">
      <c r="B1363" s="736"/>
      <c r="C1363" s="736"/>
    </row>
    <row r="1364" spans="2:3">
      <c r="B1364" s="736"/>
      <c r="C1364" s="736"/>
    </row>
    <row r="1365" spans="2:3">
      <c r="B1365" s="736"/>
      <c r="C1365" s="736"/>
    </row>
    <row r="1366" spans="2:3">
      <c r="B1366" s="736"/>
      <c r="C1366" s="736"/>
    </row>
    <row r="1367" spans="2:3">
      <c r="B1367" s="736"/>
      <c r="C1367" s="736"/>
    </row>
    <row r="1368" spans="2:3">
      <c r="B1368" s="736"/>
      <c r="C1368" s="736"/>
    </row>
    <row r="1369" spans="2:3">
      <c r="B1369" s="736"/>
      <c r="C1369" s="736"/>
    </row>
    <row r="1370" spans="2:3">
      <c r="B1370" s="736"/>
      <c r="C1370" s="736"/>
    </row>
    <row r="1371" spans="2:3">
      <c r="B1371" s="736"/>
      <c r="C1371" s="736"/>
    </row>
    <row r="1372" spans="2:3">
      <c r="B1372" s="736"/>
      <c r="C1372" s="736"/>
    </row>
    <row r="1373" spans="2:3">
      <c r="B1373" s="736"/>
      <c r="C1373" s="736"/>
    </row>
    <row r="1374" spans="2:3">
      <c r="B1374" s="736"/>
      <c r="C1374" s="736"/>
    </row>
    <row r="1375" spans="2:3">
      <c r="B1375" s="736"/>
      <c r="C1375" s="736"/>
    </row>
    <row r="1376" spans="2:3">
      <c r="B1376" s="736"/>
      <c r="C1376" s="736"/>
    </row>
    <row r="1377" spans="2:3">
      <c r="B1377" s="736"/>
      <c r="C1377" s="736"/>
    </row>
    <row r="1378" spans="2:3">
      <c r="B1378" s="736"/>
      <c r="C1378" s="736"/>
    </row>
    <row r="1379" spans="2:3">
      <c r="B1379" s="736"/>
      <c r="C1379" s="736"/>
    </row>
    <row r="1380" spans="2:3">
      <c r="B1380" s="736"/>
      <c r="C1380" s="736"/>
    </row>
    <row r="1381" spans="2:3">
      <c r="B1381" s="736"/>
      <c r="C1381" s="736"/>
    </row>
    <row r="1382" spans="2:3">
      <c r="B1382" s="736"/>
      <c r="C1382" s="736"/>
    </row>
    <row r="1383" spans="2:3">
      <c r="B1383" s="736"/>
      <c r="C1383" s="736"/>
    </row>
    <row r="1384" spans="2:3">
      <c r="B1384" s="736"/>
      <c r="C1384" s="736"/>
    </row>
    <row r="1385" spans="2:3">
      <c r="B1385" s="736"/>
      <c r="C1385" s="736"/>
    </row>
    <row r="1386" spans="2:3">
      <c r="B1386" s="736"/>
      <c r="C1386" s="736"/>
    </row>
    <row r="1387" spans="2:3">
      <c r="B1387" s="736"/>
      <c r="C1387" s="736"/>
    </row>
    <row r="1388" spans="2:3">
      <c r="B1388" s="736"/>
      <c r="C1388" s="736"/>
    </row>
    <row r="1389" spans="2:3">
      <c r="B1389" s="736"/>
      <c r="C1389" s="736"/>
    </row>
    <row r="1390" spans="2:3">
      <c r="B1390" s="736"/>
      <c r="C1390" s="736"/>
    </row>
    <row r="1391" spans="2:3">
      <c r="B1391" s="736"/>
      <c r="C1391" s="736"/>
    </row>
    <row r="1392" spans="2:3">
      <c r="B1392" s="736"/>
      <c r="C1392" s="736"/>
    </row>
    <row r="1393" spans="2:3">
      <c r="B1393" s="736"/>
      <c r="C1393" s="736"/>
    </row>
    <row r="1394" spans="2:3">
      <c r="B1394" s="736"/>
      <c r="C1394" s="736"/>
    </row>
    <row r="1395" spans="2:3">
      <c r="B1395" s="736"/>
      <c r="C1395" s="736"/>
    </row>
    <row r="1396" spans="2:3">
      <c r="B1396" s="736"/>
      <c r="C1396" s="736"/>
    </row>
    <row r="1397" spans="2:3">
      <c r="B1397" s="736"/>
      <c r="C1397" s="736"/>
    </row>
    <row r="1398" spans="2:3">
      <c r="B1398" s="736"/>
      <c r="C1398" s="736"/>
    </row>
    <row r="1399" spans="2:3">
      <c r="B1399" s="736"/>
      <c r="C1399" s="736"/>
    </row>
    <row r="1400" spans="2:3">
      <c r="B1400" s="736"/>
      <c r="C1400" s="736"/>
    </row>
    <row r="1401" spans="2:3">
      <c r="B1401" s="736"/>
      <c r="C1401" s="736"/>
    </row>
    <row r="1402" spans="2:3">
      <c r="B1402" s="736"/>
      <c r="C1402" s="736"/>
    </row>
    <row r="1403" spans="2:3">
      <c r="B1403" s="736"/>
      <c r="C1403" s="736"/>
    </row>
    <row r="1404" spans="2:3">
      <c r="B1404" s="736"/>
      <c r="C1404" s="736"/>
    </row>
    <row r="1405" spans="2:3">
      <c r="B1405" s="736"/>
      <c r="C1405" s="736"/>
    </row>
    <row r="1406" spans="2:3">
      <c r="B1406" s="736"/>
      <c r="C1406" s="736"/>
    </row>
    <row r="1407" spans="2:3">
      <c r="B1407" s="736"/>
      <c r="C1407" s="736"/>
    </row>
    <row r="1408" spans="2:3">
      <c r="B1408" s="736"/>
      <c r="C1408" s="736"/>
    </row>
    <row r="1409" spans="2:3">
      <c r="B1409" s="736"/>
      <c r="C1409" s="736"/>
    </row>
    <row r="1410" spans="2:3">
      <c r="B1410" s="736"/>
      <c r="C1410" s="736"/>
    </row>
    <row r="1411" spans="2:3">
      <c r="B1411" s="736"/>
      <c r="C1411" s="736"/>
    </row>
    <row r="1412" spans="2:3">
      <c r="B1412" s="736"/>
      <c r="C1412" s="736"/>
    </row>
    <row r="1413" spans="2:3">
      <c r="B1413" s="736"/>
      <c r="C1413" s="736"/>
    </row>
    <row r="1414" spans="2:3">
      <c r="B1414" s="736"/>
      <c r="C1414" s="736"/>
    </row>
    <row r="1415" spans="2:3">
      <c r="B1415" s="736"/>
      <c r="C1415" s="736"/>
    </row>
    <row r="1416" spans="2:3">
      <c r="B1416" s="736"/>
      <c r="C1416" s="736"/>
    </row>
    <row r="1417" spans="2:3">
      <c r="B1417" s="736"/>
      <c r="C1417" s="736"/>
    </row>
    <row r="1418" spans="2:3">
      <c r="B1418" s="736"/>
      <c r="C1418" s="736"/>
    </row>
    <row r="1419" spans="2:3">
      <c r="B1419" s="736"/>
      <c r="C1419" s="736"/>
    </row>
    <row r="1420" spans="2:3">
      <c r="B1420" s="736"/>
      <c r="C1420" s="736"/>
    </row>
    <row r="1421" spans="2:3">
      <c r="B1421" s="736"/>
      <c r="C1421" s="736"/>
    </row>
    <row r="1422" spans="2:3">
      <c r="B1422" s="736"/>
      <c r="C1422" s="736"/>
    </row>
    <row r="1423" spans="2:3">
      <c r="B1423" s="736"/>
      <c r="C1423" s="736"/>
    </row>
    <row r="1424" spans="2:3">
      <c r="B1424" s="736"/>
      <c r="C1424" s="736"/>
    </row>
    <row r="1425" spans="2:3">
      <c r="B1425" s="736"/>
      <c r="C1425" s="736"/>
    </row>
    <row r="1426" spans="2:3">
      <c r="B1426" s="736"/>
      <c r="C1426" s="736"/>
    </row>
    <row r="1427" spans="2:3">
      <c r="B1427" s="736"/>
      <c r="C1427" s="736"/>
    </row>
    <row r="1428" spans="2:3">
      <c r="B1428" s="736"/>
      <c r="C1428" s="736"/>
    </row>
    <row r="1429" spans="2:3">
      <c r="B1429" s="736"/>
      <c r="C1429" s="736"/>
    </row>
    <row r="1430" spans="2:3">
      <c r="B1430" s="736"/>
      <c r="C1430" s="736"/>
    </row>
    <row r="1431" spans="2:3">
      <c r="B1431" s="736"/>
      <c r="C1431" s="736"/>
    </row>
    <row r="1432" spans="2:3">
      <c r="B1432" s="736"/>
      <c r="C1432" s="736"/>
    </row>
    <row r="1433" spans="2:3">
      <c r="B1433" s="736"/>
      <c r="C1433" s="736"/>
    </row>
    <row r="1434" spans="2:3">
      <c r="B1434" s="736"/>
      <c r="C1434" s="736"/>
    </row>
    <row r="1435" spans="2:3">
      <c r="B1435" s="736"/>
      <c r="C1435" s="736"/>
    </row>
    <row r="1436" spans="2:3">
      <c r="B1436" s="736"/>
      <c r="C1436" s="736"/>
    </row>
    <row r="1437" spans="2:3">
      <c r="B1437" s="736"/>
      <c r="C1437" s="736"/>
    </row>
    <row r="1438" spans="2:3">
      <c r="B1438" s="736"/>
      <c r="C1438" s="736"/>
    </row>
    <row r="1439" spans="2:3">
      <c r="B1439" s="736"/>
      <c r="C1439" s="736"/>
    </row>
    <row r="1440" spans="2:3">
      <c r="B1440" s="736"/>
      <c r="C1440" s="736"/>
    </row>
    <row r="1441" spans="2:3">
      <c r="B1441" s="736"/>
      <c r="C1441" s="736"/>
    </row>
    <row r="1442" spans="2:3">
      <c r="B1442" s="736"/>
      <c r="C1442" s="736"/>
    </row>
    <row r="1443" spans="2:3">
      <c r="B1443" s="736"/>
      <c r="C1443" s="736"/>
    </row>
    <row r="1444" spans="2:3">
      <c r="B1444" s="736"/>
      <c r="C1444" s="736"/>
    </row>
    <row r="1445" spans="2:3">
      <c r="B1445" s="736"/>
      <c r="C1445" s="736"/>
    </row>
    <row r="1446" spans="2:3">
      <c r="B1446" s="736"/>
      <c r="C1446" s="736"/>
    </row>
    <row r="1447" spans="2:3">
      <c r="B1447" s="736"/>
      <c r="C1447" s="736"/>
    </row>
    <row r="1448" spans="2:3">
      <c r="B1448" s="736"/>
      <c r="C1448" s="736"/>
    </row>
    <row r="1449" spans="2:3">
      <c r="B1449" s="736"/>
      <c r="C1449" s="736"/>
    </row>
    <row r="1450" spans="2:3">
      <c r="B1450" s="736"/>
      <c r="C1450" s="736"/>
    </row>
    <row r="1451" spans="2:3">
      <c r="B1451" s="736"/>
      <c r="C1451" s="736"/>
    </row>
    <row r="1452" spans="2:3">
      <c r="B1452" s="736"/>
      <c r="C1452" s="736"/>
    </row>
    <row r="1453" spans="2:3">
      <c r="B1453" s="736"/>
      <c r="C1453" s="736"/>
    </row>
    <row r="1454" spans="2:3">
      <c r="B1454" s="736"/>
      <c r="C1454" s="736"/>
    </row>
    <row r="1455" spans="2:3">
      <c r="B1455" s="736"/>
      <c r="C1455" s="736"/>
    </row>
    <row r="1456" spans="2:3">
      <c r="B1456" s="736"/>
      <c r="C1456" s="736"/>
    </row>
    <row r="1457" spans="2:3">
      <c r="B1457" s="736"/>
      <c r="C1457" s="736"/>
    </row>
    <row r="1458" spans="2:3">
      <c r="B1458" s="736"/>
      <c r="C1458" s="736"/>
    </row>
    <row r="1459" spans="2:3">
      <c r="B1459" s="736"/>
      <c r="C1459" s="736"/>
    </row>
    <row r="1460" spans="2:3">
      <c r="B1460" s="736"/>
      <c r="C1460" s="736"/>
    </row>
    <row r="1461" spans="2:3">
      <c r="B1461" s="736"/>
      <c r="C1461" s="736"/>
    </row>
    <row r="1462" spans="2:3">
      <c r="B1462" s="736"/>
      <c r="C1462" s="736"/>
    </row>
    <row r="1463" spans="2:3">
      <c r="B1463" s="736"/>
      <c r="C1463" s="736"/>
    </row>
    <row r="1464" spans="2:3">
      <c r="B1464" s="736"/>
      <c r="C1464" s="736"/>
    </row>
    <row r="1465" spans="2:3">
      <c r="B1465" s="736"/>
      <c r="C1465" s="736"/>
    </row>
    <row r="1466" spans="2:3">
      <c r="B1466" s="736"/>
      <c r="C1466" s="736"/>
    </row>
    <row r="1467" spans="2:3">
      <c r="B1467" s="736"/>
      <c r="C1467" s="736"/>
    </row>
    <row r="1468" spans="2:3">
      <c r="B1468" s="736"/>
      <c r="C1468" s="736"/>
    </row>
    <row r="1469" spans="2:3">
      <c r="B1469" s="736"/>
      <c r="C1469" s="736"/>
    </row>
    <row r="1470" spans="2:3">
      <c r="B1470" s="736"/>
      <c r="C1470" s="736"/>
    </row>
    <row r="1471" spans="2:3">
      <c r="B1471" s="736"/>
      <c r="C1471" s="736"/>
    </row>
    <row r="1472" spans="2:3">
      <c r="B1472" s="736"/>
      <c r="C1472" s="736"/>
    </row>
    <row r="1473" spans="2:3">
      <c r="B1473" s="736"/>
      <c r="C1473" s="736"/>
    </row>
    <row r="1474" spans="2:3">
      <c r="B1474" s="736"/>
      <c r="C1474" s="736"/>
    </row>
    <row r="1475" spans="2:3">
      <c r="B1475" s="736"/>
      <c r="C1475" s="736"/>
    </row>
    <row r="1476" spans="2:3">
      <c r="B1476" s="736"/>
      <c r="C1476" s="736"/>
    </row>
    <row r="1477" spans="2:3">
      <c r="B1477" s="736"/>
      <c r="C1477" s="736"/>
    </row>
    <row r="1478" spans="2:3">
      <c r="B1478" s="736"/>
      <c r="C1478" s="736"/>
    </row>
    <row r="1479" spans="2:3">
      <c r="B1479" s="736"/>
      <c r="C1479" s="736"/>
    </row>
    <row r="1480" spans="2:3">
      <c r="B1480" s="736"/>
      <c r="C1480" s="736"/>
    </row>
    <row r="1481" spans="2:3">
      <c r="B1481" s="736"/>
      <c r="C1481" s="736"/>
    </row>
    <row r="1482" spans="2:3">
      <c r="B1482" s="736"/>
      <c r="C1482" s="736"/>
    </row>
    <row r="1483" spans="2:3">
      <c r="B1483" s="736"/>
      <c r="C1483" s="736"/>
    </row>
    <row r="1484" spans="2:3">
      <c r="B1484" s="736"/>
      <c r="C1484" s="736"/>
    </row>
    <row r="1485" spans="2:3">
      <c r="B1485" s="736"/>
      <c r="C1485" s="736"/>
    </row>
    <row r="1486" spans="2:3">
      <c r="B1486" s="736"/>
      <c r="C1486" s="736"/>
    </row>
    <row r="1487" spans="2:3">
      <c r="B1487" s="736"/>
      <c r="C1487" s="736"/>
    </row>
    <row r="1488" spans="2:3">
      <c r="B1488" s="736"/>
      <c r="C1488" s="736"/>
    </row>
    <row r="1489" spans="2:3">
      <c r="B1489" s="736"/>
      <c r="C1489" s="736"/>
    </row>
    <row r="1490" spans="2:3">
      <c r="B1490" s="736"/>
      <c r="C1490" s="736"/>
    </row>
    <row r="1491" spans="2:3">
      <c r="B1491" s="736"/>
      <c r="C1491" s="736"/>
    </row>
    <row r="1492" spans="2:3">
      <c r="B1492" s="736"/>
      <c r="C1492" s="736"/>
    </row>
    <row r="1493" spans="2:3">
      <c r="B1493" s="736"/>
      <c r="C1493" s="736"/>
    </row>
    <row r="1494" spans="2:3">
      <c r="B1494" s="736"/>
      <c r="C1494" s="736"/>
    </row>
    <row r="1495" spans="2:3">
      <c r="B1495" s="736"/>
      <c r="C1495" s="736"/>
    </row>
    <row r="1496" spans="2:3">
      <c r="B1496" s="736"/>
      <c r="C1496" s="736"/>
    </row>
    <row r="1497" spans="2:3">
      <c r="B1497" s="736"/>
      <c r="C1497" s="736"/>
    </row>
    <row r="1498" spans="2:3">
      <c r="B1498" s="736"/>
      <c r="C1498" s="736"/>
    </row>
    <row r="1499" spans="2:3">
      <c r="B1499" s="736"/>
      <c r="C1499" s="736"/>
    </row>
    <row r="1500" spans="2:3">
      <c r="B1500" s="736"/>
      <c r="C1500" s="736"/>
    </row>
    <row r="1501" spans="2:3">
      <c r="B1501" s="736"/>
      <c r="C1501" s="736"/>
    </row>
    <row r="1502" spans="2:3">
      <c r="B1502" s="736"/>
      <c r="C1502" s="736"/>
    </row>
    <row r="1503" spans="2:3">
      <c r="B1503" s="736"/>
      <c r="C1503" s="736"/>
    </row>
    <row r="1504" spans="2:3">
      <c r="B1504" s="736"/>
      <c r="C1504" s="736"/>
    </row>
    <row r="1505" spans="2:3">
      <c r="B1505" s="736"/>
      <c r="C1505" s="736"/>
    </row>
    <row r="1506" spans="2:3">
      <c r="B1506" s="736"/>
      <c r="C1506" s="736"/>
    </row>
    <row r="1507" spans="2:3">
      <c r="B1507" s="736"/>
      <c r="C1507" s="736"/>
    </row>
    <row r="1508" spans="2:3">
      <c r="B1508" s="736"/>
      <c r="C1508" s="736"/>
    </row>
    <row r="1509" spans="2:3">
      <c r="B1509" s="736"/>
      <c r="C1509" s="736"/>
    </row>
    <row r="1510" spans="2:3">
      <c r="B1510" s="736"/>
      <c r="C1510" s="736"/>
    </row>
    <row r="1511" spans="2:3">
      <c r="B1511" s="736"/>
      <c r="C1511" s="736"/>
    </row>
    <row r="1512" spans="2:3">
      <c r="B1512" s="736"/>
      <c r="C1512" s="736"/>
    </row>
    <row r="1513" spans="2:3">
      <c r="B1513" s="736"/>
      <c r="C1513" s="736"/>
    </row>
    <row r="1514" spans="2:3">
      <c r="B1514" s="736"/>
      <c r="C1514" s="736"/>
    </row>
    <row r="1515" spans="2:3">
      <c r="B1515" s="736"/>
      <c r="C1515" s="736"/>
    </row>
    <row r="1516" spans="2:3">
      <c r="B1516" s="736"/>
      <c r="C1516" s="736"/>
    </row>
    <row r="1517" spans="2:3">
      <c r="B1517" s="736"/>
      <c r="C1517" s="736"/>
    </row>
    <row r="1518" spans="2:3">
      <c r="B1518" s="736"/>
      <c r="C1518" s="736"/>
    </row>
    <row r="1519" spans="2:3">
      <c r="B1519" s="736"/>
      <c r="C1519" s="736"/>
    </row>
    <row r="1520" spans="2:3">
      <c r="B1520" s="736"/>
      <c r="C1520" s="736"/>
    </row>
    <row r="1521" spans="2:3">
      <c r="B1521" s="736"/>
      <c r="C1521" s="736"/>
    </row>
    <row r="1522" spans="2:3">
      <c r="B1522" s="736"/>
      <c r="C1522" s="736"/>
    </row>
    <row r="1523" spans="2:3">
      <c r="B1523" s="736"/>
      <c r="C1523" s="736"/>
    </row>
    <row r="1524" spans="2:3">
      <c r="B1524" s="736"/>
      <c r="C1524" s="736"/>
    </row>
    <row r="1525" spans="2:3">
      <c r="B1525" s="736"/>
      <c r="C1525" s="736"/>
    </row>
    <row r="1526" spans="2:3">
      <c r="B1526" s="736"/>
      <c r="C1526" s="736"/>
    </row>
    <row r="1527" spans="2:3">
      <c r="B1527" s="736"/>
      <c r="C1527" s="736"/>
    </row>
    <row r="1528" spans="2:3">
      <c r="B1528" s="736"/>
      <c r="C1528" s="736"/>
    </row>
    <row r="1529" spans="2:3">
      <c r="B1529" s="736"/>
      <c r="C1529" s="736"/>
    </row>
    <row r="1530" spans="2:3">
      <c r="B1530" s="736"/>
      <c r="C1530" s="736"/>
    </row>
    <row r="1531" spans="2:3">
      <c r="B1531" s="736"/>
      <c r="C1531" s="736"/>
    </row>
    <row r="1532" spans="2:3">
      <c r="B1532" s="736"/>
      <c r="C1532" s="736"/>
    </row>
    <row r="1533" spans="2:3">
      <c r="B1533" s="736"/>
      <c r="C1533" s="736"/>
    </row>
  </sheetData>
  <sheetProtection algorithmName="SHA-512" hashValue="hmM172AgazudHoiAb9MjOPsybesXLNlGEj1oZefDsNy87kvsyvrB8Y+6CEVPDoFHfXMvzLyd3HVyQx8OUbSruA==" saltValue="v2atjMbOq0AnywcKhmNz7w==" spinCount="100000" sheet="1" objects="1" scenarios="1" selectLockedCells="1"/>
  <mergeCells count="9">
    <mergeCell ref="B3:C3"/>
    <mergeCell ref="E3:F3"/>
    <mergeCell ref="B4:C4"/>
    <mergeCell ref="E4:F4"/>
    <mergeCell ref="P3:S3"/>
    <mergeCell ref="P4:S4"/>
    <mergeCell ref="K3:N3"/>
    <mergeCell ref="K4:N4"/>
    <mergeCell ref="H4:I4"/>
  </mergeCells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F109DC-06F0-44CC-9525-524D313E84FF}">
  <sheetPr codeName="Sheet54"/>
  <dimension ref="C2:DJ73"/>
  <sheetViews>
    <sheetView workbookViewId="0"/>
  </sheetViews>
  <sheetFormatPr defaultRowHeight="14.4"/>
  <sheetData>
    <row r="2" spans="3:114">
      <c r="C2" s="52" t="s">
        <v>365</v>
      </c>
      <c r="D2">
        <v>1</v>
      </c>
      <c r="E2" s="52" t="s">
        <v>7431</v>
      </c>
      <c r="F2">
        <v>1</v>
      </c>
      <c r="G2" s="52" t="s">
        <v>7432</v>
      </c>
      <c r="H2">
        <v>4</v>
      </c>
      <c r="I2" s="52" t="s">
        <v>724</v>
      </c>
      <c r="J2">
        <v>20</v>
      </c>
      <c r="K2" s="52" t="s">
        <v>7433</v>
      </c>
      <c r="L2">
        <v>9</v>
      </c>
      <c r="M2" s="52" t="s">
        <v>328</v>
      </c>
      <c r="N2">
        <v>19</v>
      </c>
      <c r="O2" s="52" t="s">
        <v>436</v>
      </c>
      <c r="P2">
        <v>25</v>
      </c>
      <c r="Q2" s="52" t="s">
        <v>2895</v>
      </c>
      <c r="R2">
        <v>41</v>
      </c>
      <c r="S2" s="52" t="s">
        <v>20</v>
      </c>
      <c r="T2">
        <v>1</v>
      </c>
      <c r="U2" s="52" t="s">
        <v>20</v>
      </c>
      <c r="V2">
        <v>3</v>
      </c>
      <c r="W2" s="52" t="s">
        <v>20</v>
      </c>
      <c r="X2">
        <v>38</v>
      </c>
      <c r="Y2" s="52" t="s">
        <v>20</v>
      </c>
      <c r="Z2">
        <v>40</v>
      </c>
      <c r="AA2" s="52" t="s">
        <v>20</v>
      </c>
      <c r="AB2">
        <v>42</v>
      </c>
      <c r="AC2" s="52" t="s">
        <v>20</v>
      </c>
      <c r="AD2">
        <v>44</v>
      </c>
      <c r="AE2" s="52" t="s">
        <v>20</v>
      </c>
      <c r="AF2">
        <v>46</v>
      </c>
      <c r="AG2" s="52" t="s">
        <v>20</v>
      </c>
      <c r="AH2">
        <v>48</v>
      </c>
      <c r="AI2" s="52" t="s">
        <v>20</v>
      </c>
      <c r="AJ2">
        <v>50</v>
      </c>
      <c r="AK2" s="52" t="s">
        <v>20</v>
      </c>
      <c r="AL2">
        <v>52</v>
      </c>
      <c r="AM2" s="52" t="s">
        <v>20</v>
      </c>
      <c r="AN2">
        <v>54</v>
      </c>
      <c r="AO2" s="52" t="s">
        <v>20</v>
      </c>
      <c r="AP2">
        <v>56</v>
      </c>
      <c r="AQ2" s="52" t="s">
        <v>20</v>
      </c>
      <c r="AR2">
        <v>58</v>
      </c>
      <c r="AS2" s="52" t="s">
        <v>20</v>
      </c>
      <c r="AT2">
        <v>306</v>
      </c>
      <c r="AU2" s="52" t="s">
        <v>2917</v>
      </c>
      <c r="AV2">
        <v>1</v>
      </c>
      <c r="AW2" s="52" t="s">
        <v>7434</v>
      </c>
      <c r="AX2">
        <v>-1</v>
      </c>
      <c r="AY2" s="52" t="s">
        <v>338</v>
      </c>
      <c r="AZ2">
        <v>1</v>
      </c>
      <c r="BA2" s="52" t="s">
        <v>350</v>
      </c>
      <c r="BB2">
        <v>1</v>
      </c>
      <c r="BC2" s="52" t="s">
        <v>351</v>
      </c>
      <c r="BD2">
        <v>1</v>
      </c>
      <c r="BE2" s="52" t="s">
        <v>351</v>
      </c>
      <c r="BF2">
        <v>1</v>
      </c>
      <c r="BG2" s="52" t="s">
        <v>1670</v>
      </c>
      <c r="BH2">
        <v>2</v>
      </c>
      <c r="BI2" s="52" t="s">
        <v>7435</v>
      </c>
      <c r="BJ2">
        <v>11</v>
      </c>
      <c r="BK2" s="52" t="s">
        <v>2895</v>
      </c>
      <c r="BL2">
        <v>48</v>
      </c>
      <c r="BM2" s="52" t="s">
        <v>888</v>
      </c>
      <c r="BN2">
        <v>1</v>
      </c>
      <c r="BO2" s="52" t="s">
        <v>7436</v>
      </c>
      <c r="BP2">
        <v>1</v>
      </c>
      <c r="BQ2" s="52" t="s">
        <v>7437</v>
      </c>
      <c r="BR2">
        <v>39</v>
      </c>
      <c r="BS2" s="52" t="s">
        <v>7438</v>
      </c>
      <c r="BT2">
        <v>9</v>
      </c>
      <c r="BU2" s="52" t="s">
        <v>2895</v>
      </c>
      <c r="BV2">
        <v>41</v>
      </c>
      <c r="BW2" s="52" t="s">
        <v>646</v>
      </c>
      <c r="BX2">
        <v>11</v>
      </c>
      <c r="BY2" s="52" t="s">
        <v>7435</v>
      </c>
      <c r="BZ2">
        <v>7</v>
      </c>
      <c r="CA2" s="52" t="s">
        <v>7439</v>
      </c>
      <c r="CB2">
        <v>1</v>
      </c>
      <c r="CC2" s="52" t="s">
        <v>7432</v>
      </c>
      <c r="CD2">
        <v>-1</v>
      </c>
      <c r="CE2" s="52" t="s">
        <v>20</v>
      </c>
      <c r="CF2">
        <v>5</v>
      </c>
      <c r="CG2" s="52" t="s">
        <v>20</v>
      </c>
      <c r="CH2">
        <v>7</v>
      </c>
      <c r="CI2" s="52" t="s">
        <v>18</v>
      </c>
      <c r="CJ2">
        <v>9</v>
      </c>
      <c r="CK2" s="52" t="s">
        <v>7440</v>
      </c>
      <c r="CL2">
        <v>15</v>
      </c>
      <c r="CM2" s="52" t="s">
        <v>20</v>
      </c>
      <c r="CN2">
        <v>20</v>
      </c>
      <c r="CO2" s="52" t="s">
        <v>20</v>
      </c>
      <c r="CP2">
        <v>22</v>
      </c>
      <c r="CQ2" s="52" t="s">
        <v>20</v>
      </c>
      <c r="CR2">
        <v>24</v>
      </c>
      <c r="CS2" s="52" t="s">
        <v>20</v>
      </c>
      <c r="CT2">
        <v>26</v>
      </c>
      <c r="CU2" s="52" t="s">
        <v>20</v>
      </c>
      <c r="CV2">
        <v>28</v>
      </c>
      <c r="CW2" s="52" t="s">
        <v>20</v>
      </c>
      <c r="CX2">
        <v>30</v>
      </c>
      <c r="CY2" s="52" t="s">
        <v>20</v>
      </c>
      <c r="CZ2">
        <v>32</v>
      </c>
      <c r="DA2" s="52" t="s">
        <v>20</v>
      </c>
      <c r="DB2">
        <v>34</v>
      </c>
      <c r="DC2" s="52" t="s">
        <v>20</v>
      </c>
      <c r="DD2">
        <v>36</v>
      </c>
      <c r="DE2" s="52" t="s">
        <v>20</v>
      </c>
      <c r="DF2">
        <v>60</v>
      </c>
      <c r="DG2" s="52" t="s">
        <v>20</v>
      </c>
      <c r="DH2">
        <v>62</v>
      </c>
      <c r="DI2" s="52" t="s">
        <v>20</v>
      </c>
      <c r="DJ2">
        <v>64</v>
      </c>
    </row>
    <row r="3" spans="3:114">
      <c r="C3" s="52" t="s">
        <v>389</v>
      </c>
      <c r="D3">
        <v>2</v>
      </c>
      <c r="E3" s="52" t="s">
        <v>7441</v>
      </c>
      <c r="F3">
        <v>2</v>
      </c>
      <c r="G3" s="52" t="s">
        <v>18</v>
      </c>
      <c r="H3">
        <v>5</v>
      </c>
      <c r="I3" s="52" t="s">
        <v>712</v>
      </c>
      <c r="J3">
        <v>16</v>
      </c>
      <c r="K3" s="52" t="s">
        <v>7442</v>
      </c>
      <c r="L3">
        <v>10</v>
      </c>
      <c r="M3" s="52" t="s">
        <v>261</v>
      </c>
      <c r="N3">
        <v>22</v>
      </c>
      <c r="O3" s="52" t="s">
        <v>353</v>
      </c>
      <c r="P3">
        <v>20</v>
      </c>
      <c r="Q3" s="52" t="s">
        <v>2897</v>
      </c>
      <c r="R3">
        <v>42</v>
      </c>
      <c r="S3" s="52" t="s">
        <v>14</v>
      </c>
      <c r="T3">
        <v>2</v>
      </c>
      <c r="U3" s="52" t="s">
        <v>14</v>
      </c>
      <c r="V3">
        <v>4</v>
      </c>
      <c r="W3" s="52" t="s">
        <v>14</v>
      </c>
      <c r="X3">
        <v>39</v>
      </c>
      <c r="Y3" s="52" t="s">
        <v>14</v>
      </c>
      <c r="Z3">
        <v>41</v>
      </c>
      <c r="AA3" s="52" t="s">
        <v>14</v>
      </c>
      <c r="AB3">
        <v>43</v>
      </c>
      <c r="AC3" s="52" t="s">
        <v>14</v>
      </c>
      <c r="AD3">
        <v>45</v>
      </c>
      <c r="AE3" s="52" t="s">
        <v>14</v>
      </c>
      <c r="AF3">
        <v>47</v>
      </c>
      <c r="AG3" s="52" t="s">
        <v>14</v>
      </c>
      <c r="AH3">
        <v>49</v>
      </c>
      <c r="AI3" s="52" t="s">
        <v>14</v>
      </c>
      <c r="AJ3">
        <v>51</v>
      </c>
      <c r="AK3" s="52" t="s">
        <v>14</v>
      </c>
      <c r="AL3">
        <v>53</v>
      </c>
      <c r="AM3" s="52" t="s">
        <v>14</v>
      </c>
      <c r="AN3">
        <v>55</v>
      </c>
      <c r="AO3" s="52" t="s">
        <v>14</v>
      </c>
      <c r="AP3">
        <v>57</v>
      </c>
      <c r="AQ3" s="52" t="s">
        <v>14</v>
      </c>
      <c r="AR3">
        <v>59</v>
      </c>
      <c r="AS3" s="52" t="s">
        <v>14</v>
      </c>
      <c r="AT3">
        <v>307</v>
      </c>
      <c r="AU3" s="52" t="s">
        <v>3023</v>
      </c>
      <c r="AV3">
        <v>2</v>
      </c>
      <c r="AW3" s="52" t="s">
        <v>638</v>
      </c>
      <c r="AX3">
        <v>-2</v>
      </c>
      <c r="AY3" s="52" t="s">
        <v>364</v>
      </c>
      <c r="AZ3">
        <v>2</v>
      </c>
      <c r="BA3" s="52" t="s">
        <v>376</v>
      </c>
      <c r="BB3">
        <v>2</v>
      </c>
      <c r="BC3" s="52" t="s">
        <v>337</v>
      </c>
      <c r="BD3">
        <v>2</v>
      </c>
      <c r="BE3" s="52" t="s">
        <v>337</v>
      </c>
      <c r="BF3">
        <v>2</v>
      </c>
      <c r="BG3" s="52" t="s">
        <v>357</v>
      </c>
      <c r="BH3">
        <v>7</v>
      </c>
      <c r="BI3" s="52" t="s">
        <v>7443</v>
      </c>
      <c r="BJ3">
        <v>12</v>
      </c>
      <c r="BK3" s="52" t="s">
        <v>2897</v>
      </c>
      <c r="BL3">
        <v>49</v>
      </c>
      <c r="BM3" s="52" t="s">
        <v>7444</v>
      </c>
      <c r="BN3">
        <v>2</v>
      </c>
      <c r="BO3" s="52" t="s">
        <v>7445</v>
      </c>
      <c r="BP3">
        <v>2</v>
      </c>
      <c r="BQ3" s="52" t="s">
        <v>7446</v>
      </c>
      <c r="BR3">
        <v>37</v>
      </c>
      <c r="BS3" s="52" t="s">
        <v>7447</v>
      </c>
      <c r="BT3">
        <v>11</v>
      </c>
      <c r="BU3" s="52" t="s">
        <v>2897</v>
      </c>
      <c r="BV3">
        <v>42</v>
      </c>
      <c r="BW3" s="52" t="s">
        <v>330</v>
      </c>
      <c r="BX3">
        <v>7</v>
      </c>
      <c r="BY3" s="52" t="s">
        <v>7443</v>
      </c>
      <c r="BZ3">
        <v>8</v>
      </c>
      <c r="CA3" s="52" t="s">
        <v>7448</v>
      </c>
      <c r="CB3">
        <v>2</v>
      </c>
      <c r="CC3" s="52" t="s">
        <v>799</v>
      </c>
      <c r="CD3">
        <v>1</v>
      </c>
      <c r="CE3" s="52" t="s">
        <v>14</v>
      </c>
      <c r="CF3">
        <v>6</v>
      </c>
      <c r="CG3" s="52" t="s">
        <v>14</v>
      </c>
      <c r="CH3">
        <v>8</v>
      </c>
      <c r="CI3" s="52" t="s">
        <v>328</v>
      </c>
      <c r="CJ3">
        <v>10</v>
      </c>
      <c r="CK3" s="52" t="s">
        <v>7449</v>
      </c>
      <c r="CL3">
        <v>16</v>
      </c>
      <c r="CM3" s="52" t="s">
        <v>14</v>
      </c>
      <c r="CN3">
        <v>21</v>
      </c>
      <c r="CO3" s="52" t="s">
        <v>14</v>
      </c>
      <c r="CP3">
        <v>23</v>
      </c>
      <c r="CQ3" s="52" t="s">
        <v>14</v>
      </c>
      <c r="CR3">
        <v>25</v>
      </c>
      <c r="CS3" s="52" t="s">
        <v>14</v>
      </c>
      <c r="CT3">
        <v>27</v>
      </c>
      <c r="CU3" s="52" t="s">
        <v>14</v>
      </c>
      <c r="CV3">
        <v>29</v>
      </c>
      <c r="CW3" s="52" t="s">
        <v>14</v>
      </c>
      <c r="CX3">
        <v>31</v>
      </c>
      <c r="CY3" s="52" t="s">
        <v>14</v>
      </c>
      <c r="CZ3">
        <v>33</v>
      </c>
      <c r="DA3" s="52" t="s">
        <v>14</v>
      </c>
      <c r="DB3">
        <v>35</v>
      </c>
      <c r="DC3" s="52" t="s">
        <v>14</v>
      </c>
      <c r="DD3">
        <v>37</v>
      </c>
      <c r="DE3" s="52" t="s">
        <v>14</v>
      </c>
      <c r="DF3">
        <v>61</v>
      </c>
      <c r="DG3" s="52" t="s">
        <v>14</v>
      </c>
      <c r="DH3">
        <v>63</v>
      </c>
      <c r="DI3" s="52" t="s">
        <v>14</v>
      </c>
      <c r="DJ3">
        <v>65</v>
      </c>
    </row>
    <row r="4" spans="3:114">
      <c r="C4" s="52" t="s">
        <v>408</v>
      </c>
      <c r="D4">
        <v>3</v>
      </c>
      <c r="E4" s="52" t="s">
        <v>7450</v>
      </c>
      <c r="F4">
        <v>3</v>
      </c>
      <c r="G4" s="52" t="s">
        <v>346</v>
      </c>
      <c r="H4">
        <v>6</v>
      </c>
      <c r="I4" s="52" t="s">
        <v>343</v>
      </c>
      <c r="J4">
        <v>15</v>
      </c>
      <c r="K4" s="52" t="s">
        <v>7451</v>
      </c>
      <c r="L4">
        <v>11</v>
      </c>
      <c r="M4" s="52" t="s">
        <v>355</v>
      </c>
      <c r="N4">
        <v>20</v>
      </c>
      <c r="O4" s="52" t="s">
        <v>378</v>
      </c>
      <c r="P4">
        <v>21</v>
      </c>
      <c r="Q4" s="52" t="s">
        <v>2899</v>
      </c>
      <c r="R4">
        <v>43</v>
      </c>
      <c r="AU4" s="52" t="s">
        <v>485</v>
      </c>
      <c r="AV4">
        <v>3</v>
      </c>
      <c r="AY4" s="52" t="s">
        <v>419</v>
      </c>
      <c r="AZ4">
        <v>3</v>
      </c>
      <c r="BA4" s="52" t="s">
        <v>398</v>
      </c>
      <c r="BB4">
        <v>3</v>
      </c>
      <c r="BC4" s="52" t="s">
        <v>400</v>
      </c>
      <c r="BD4">
        <v>3</v>
      </c>
      <c r="BE4" s="52" t="s">
        <v>399</v>
      </c>
      <c r="BF4">
        <v>3</v>
      </c>
      <c r="BG4" s="52" t="s">
        <v>1673</v>
      </c>
      <c r="BH4">
        <v>8</v>
      </c>
      <c r="BI4" s="52" t="s">
        <v>7452</v>
      </c>
      <c r="BJ4">
        <v>13</v>
      </c>
      <c r="BK4" s="52" t="s">
        <v>2899</v>
      </c>
      <c r="BL4">
        <v>50</v>
      </c>
      <c r="BM4" s="52" t="s">
        <v>7453</v>
      </c>
      <c r="BN4">
        <v>3</v>
      </c>
      <c r="BO4" s="52" t="s">
        <v>7454</v>
      </c>
      <c r="BP4">
        <v>3</v>
      </c>
      <c r="BQ4" s="52" t="s">
        <v>7455</v>
      </c>
      <c r="BR4">
        <v>38</v>
      </c>
      <c r="BS4" s="52" t="s">
        <v>7456</v>
      </c>
      <c r="BT4">
        <v>10</v>
      </c>
      <c r="BU4" s="52" t="s">
        <v>2899</v>
      </c>
      <c r="BV4">
        <v>43</v>
      </c>
      <c r="BW4" s="52" t="s">
        <v>357</v>
      </c>
      <c r="BX4">
        <v>8</v>
      </c>
      <c r="BY4" s="52" t="s">
        <v>7452</v>
      </c>
      <c r="BZ4">
        <v>9</v>
      </c>
      <c r="CC4" s="52" t="s">
        <v>3636</v>
      </c>
      <c r="CD4">
        <v>14</v>
      </c>
      <c r="CI4" s="52" t="s">
        <v>7457</v>
      </c>
      <c r="CJ4">
        <v>69</v>
      </c>
      <c r="CK4" s="52" t="s">
        <v>379</v>
      </c>
      <c r="CL4">
        <v>66</v>
      </c>
    </row>
    <row r="5" spans="3:114">
      <c r="C5" s="52" t="s">
        <v>420</v>
      </c>
      <c r="D5">
        <v>4</v>
      </c>
      <c r="E5" s="52" t="s">
        <v>7458</v>
      </c>
      <c r="F5">
        <v>4</v>
      </c>
      <c r="I5" s="52" t="s">
        <v>715</v>
      </c>
      <c r="J5">
        <v>17</v>
      </c>
      <c r="K5" s="52" t="s">
        <v>7459</v>
      </c>
      <c r="L5">
        <v>12</v>
      </c>
      <c r="M5" s="52" t="s">
        <v>380</v>
      </c>
      <c r="N5">
        <v>21</v>
      </c>
      <c r="O5" s="52" t="s">
        <v>402</v>
      </c>
      <c r="P5">
        <v>22</v>
      </c>
      <c r="Q5" s="52" t="s">
        <v>2901</v>
      </c>
      <c r="R5">
        <v>44</v>
      </c>
      <c r="AY5" s="52" t="s">
        <v>407</v>
      </c>
      <c r="AZ5">
        <v>4</v>
      </c>
      <c r="BA5" s="52" t="s">
        <v>415</v>
      </c>
      <c r="BB5">
        <v>4</v>
      </c>
      <c r="BC5" s="52" t="s">
        <v>429</v>
      </c>
      <c r="BD5">
        <v>4</v>
      </c>
      <c r="BE5" s="52" t="s">
        <v>429</v>
      </c>
      <c r="BF5">
        <v>4</v>
      </c>
      <c r="BG5" s="52" t="s">
        <v>1672</v>
      </c>
      <c r="BH5">
        <v>1</v>
      </c>
      <c r="BI5" s="52" t="s">
        <v>7460</v>
      </c>
      <c r="BJ5">
        <v>14</v>
      </c>
      <c r="BK5" s="52" t="s">
        <v>2901</v>
      </c>
      <c r="BL5">
        <v>51</v>
      </c>
      <c r="BO5" s="52" t="s">
        <v>7461</v>
      </c>
      <c r="BP5">
        <v>4</v>
      </c>
      <c r="BQ5" s="52" t="s">
        <v>7462</v>
      </c>
      <c r="BR5">
        <v>11</v>
      </c>
      <c r="BS5" s="52" t="s">
        <v>7463</v>
      </c>
      <c r="BT5">
        <v>12</v>
      </c>
      <c r="BU5" s="52" t="s">
        <v>2901</v>
      </c>
      <c r="BV5">
        <v>44</v>
      </c>
      <c r="BW5" s="52" t="s">
        <v>640</v>
      </c>
      <c r="BX5">
        <v>12</v>
      </c>
      <c r="BY5" s="52" t="s">
        <v>7460</v>
      </c>
      <c r="BZ5">
        <v>10</v>
      </c>
      <c r="CC5" s="52" t="s">
        <v>346</v>
      </c>
      <c r="CD5">
        <v>16</v>
      </c>
      <c r="CI5" s="52" t="s">
        <v>7464</v>
      </c>
      <c r="CJ5">
        <v>11</v>
      </c>
    </row>
    <row r="6" spans="3:114">
      <c r="C6" s="52" t="s">
        <v>431</v>
      </c>
      <c r="D6">
        <v>5</v>
      </c>
      <c r="E6" s="52" t="s">
        <v>7465</v>
      </c>
      <c r="F6">
        <v>5</v>
      </c>
      <c r="I6" s="52" t="s">
        <v>726</v>
      </c>
      <c r="J6">
        <v>21</v>
      </c>
      <c r="K6" s="52" t="s">
        <v>7466</v>
      </c>
      <c r="L6">
        <v>13</v>
      </c>
      <c r="M6" s="52" t="s">
        <v>7467</v>
      </c>
      <c r="N6">
        <v>11</v>
      </c>
      <c r="O6" s="52" t="s">
        <v>7468</v>
      </c>
      <c r="P6">
        <v>23</v>
      </c>
      <c r="Q6" s="52" t="s">
        <v>2903</v>
      </c>
      <c r="R6">
        <v>45</v>
      </c>
      <c r="AY6" s="52" t="s">
        <v>430</v>
      </c>
      <c r="AZ6">
        <v>5</v>
      </c>
      <c r="BA6" s="52" t="s">
        <v>429</v>
      </c>
      <c r="BB6">
        <v>6</v>
      </c>
      <c r="BG6" s="52" t="s">
        <v>722</v>
      </c>
      <c r="BH6">
        <v>9</v>
      </c>
      <c r="BI6" s="52" t="s">
        <v>7469</v>
      </c>
      <c r="BJ6">
        <v>15</v>
      </c>
      <c r="BK6" s="52" t="s">
        <v>2903</v>
      </c>
      <c r="BL6">
        <v>52</v>
      </c>
      <c r="BQ6" s="52" t="s">
        <v>7470</v>
      </c>
      <c r="BR6">
        <v>12</v>
      </c>
      <c r="BS6" s="52" t="s">
        <v>7471</v>
      </c>
      <c r="BT6">
        <v>1</v>
      </c>
      <c r="BU6" s="52" t="s">
        <v>2903</v>
      </c>
      <c r="BV6">
        <v>45</v>
      </c>
      <c r="BW6" s="52" t="s">
        <v>7472</v>
      </c>
      <c r="BX6">
        <v>13</v>
      </c>
      <c r="BY6" s="52" t="s">
        <v>7469</v>
      </c>
      <c r="BZ6">
        <v>11</v>
      </c>
      <c r="CC6" s="52" t="s">
        <v>1906</v>
      </c>
      <c r="CD6">
        <v>4</v>
      </c>
      <c r="CI6" s="52" t="s">
        <v>7473</v>
      </c>
      <c r="CJ6">
        <v>14</v>
      </c>
    </row>
    <row r="7" spans="3:114">
      <c r="C7" s="52" t="s">
        <v>438</v>
      </c>
      <c r="D7">
        <v>6</v>
      </c>
      <c r="E7" s="52" t="s">
        <v>7474</v>
      </c>
      <c r="F7">
        <v>6</v>
      </c>
      <c r="I7" s="52" t="s">
        <v>722</v>
      </c>
      <c r="J7">
        <v>19</v>
      </c>
      <c r="K7" s="52" t="s">
        <v>7475</v>
      </c>
      <c r="L7">
        <v>8</v>
      </c>
      <c r="M7" s="52" t="s">
        <v>7476</v>
      </c>
      <c r="N7">
        <v>12</v>
      </c>
      <c r="O7" s="52" t="s">
        <v>326</v>
      </c>
      <c r="P7">
        <v>19</v>
      </c>
      <c r="Q7" s="52" t="s">
        <v>2904</v>
      </c>
      <c r="R7">
        <v>46</v>
      </c>
      <c r="AY7" s="52" t="s">
        <v>437</v>
      </c>
      <c r="AZ7">
        <v>6</v>
      </c>
      <c r="BG7" s="52" t="s">
        <v>1671</v>
      </c>
      <c r="BH7">
        <v>6</v>
      </c>
      <c r="BI7" s="52" t="s">
        <v>7477</v>
      </c>
      <c r="BJ7">
        <v>16</v>
      </c>
      <c r="BK7" s="52" t="s">
        <v>2904</v>
      </c>
      <c r="BL7">
        <v>53</v>
      </c>
      <c r="BQ7" s="52" t="s">
        <v>369</v>
      </c>
      <c r="BR7">
        <v>13</v>
      </c>
      <c r="BS7" s="52" t="s">
        <v>7478</v>
      </c>
      <c r="BT7">
        <v>2</v>
      </c>
      <c r="BU7" s="52" t="s">
        <v>2904</v>
      </c>
      <c r="BV7">
        <v>46</v>
      </c>
      <c r="BW7" s="52" t="s">
        <v>382</v>
      </c>
      <c r="BX7">
        <v>9</v>
      </c>
      <c r="BY7" s="52" t="s">
        <v>7477</v>
      </c>
      <c r="BZ7">
        <v>12</v>
      </c>
      <c r="CC7" s="52" t="s">
        <v>1904</v>
      </c>
      <c r="CD7">
        <v>5</v>
      </c>
      <c r="CI7" s="52" t="s">
        <v>355</v>
      </c>
      <c r="CJ7">
        <v>12</v>
      </c>
    </row>
    <row r="8" spans="3:114">
      <c r="C8" s="52" t="s">
        <v>443</v>
      </c>
      <c r="D8">
        <v>7</v>
      </c>
      <c r="E8" s="52" t="s">
        <v>7479</v>
      </c>
      <c r="F8">
        <v>7</v>
      </c>
      <c r="I8" s="52" t="s">
        <v>718</v>
      </c>
      <c r="J8">
        <v>18</v>
      </c>
      <c r="K8" s="52" t="s">
        <v>7480</v>
      </c>
      <c r="L8">
        <v>14</v>
      </c>
      <c r="M8" s="52" t="s">
        <v>7481</v>
      </c>
      <c r="N8">
        <v>13</v>
      </c>
      <c r="O8" s="52" t="s">
        <v>7482</v>
      </c>
      <c r="P8">
        <v>24</v>
      </c>
      <c r="AY8" s="52" t="s">
        <v>442</v>
      </c>
      <c r="AZ8">
        <v>7</v>
      </c>
      <c r="BI8" s="52" t="s">
        <v>7483</v>
      </c>
      <c r="BJ8">
        <v>17</v>
      </c>
      <c r="BQ8" s="52" t="s">
        <v>439</v>
      </c>
      <c r="BR8">
        <v>14</v>
      </c>
      <c r="BS8" s="52" t="s">
        <v>7484</v>
      </c>
      <c r="BT8">
        <v>3</v>
      </c>
      <c r="BW8" s="52" t="s">
        <v>403</v>
      </c>
      <c r="BX8">
        <v>10</v>
      </c>
      <c r="BY8" s="52" t="s">
        <v>7483</v>
      </c>
      <c r="BZ8">
        <v>13</v>
      </c>
      <c r="CC8" s="52" t="s">
        <v>7485</v>
      </c>
      <c r="CD8">
        <v>12</v>
      </c>
      <c r="CI8" s="52" t="s">
        <v>380</v>
      </c>
      <c r="CJ8">
        <v>68</v>
      </c>
    </row>
    <row r="9" spans="3:114">
      <c r="C9" s="52" t="s">
        <v>447</v>
      </c>
      <c r="D9">
        <v>8</v>
      </c>
      <c r="E9" s="52" t="s">
        <v>7486</v>
      </c>
      <c r="F9">
        <v>8</v>
      </c>
      <c r="K9" s="52" t="s">
        <v>7487</v>
      </c>
      <c r="L9">
        <v>6</v>
      </c>
      <c r="M9" s="52" t="s">
        <v>7488</v>
      </c>
      <c r="N9">
        <v>14</v>
      </c>
      <c r="AY9" s="52" t="s">
        <v>388</v>
      </c>
      <c r="AZ9">
        <v>9</v>
      </c>
      <c r="BQ9" s="52" t="s">
        <v>7489</v>
      </c>
      <c r="BR9">
        <v>15</v>
      </c>
      <c r="BS9" s="52" t="s">
        <v>7490</v>
      </c>
      <c r="BT9">
        <v>4</v>
      </c>
      <c r="BY9" s="52" t="s">
        <v>7491</v>
      </c>
      <c r="BZ9">
        <v>14</v>
      </c>
      <c r="CC9" s="52" t="s">
        <v>7492</v>
      </c>
      <c r="CD9">
        <v>13</v>
      </c>
      <c r="CI9" s="52" t="s">
        <v>7493</v>
      </c>
      <c r="CJ9">
        <v>13</v>
      </c>
    </row>
    <row r="10" spans="3:114">
      <c r="C10" s="52" t="s">
        <v>452</v>
      </c>
      <c r="D10">
        <v>9</v>
      </c>
      <c r="E10" s="52" t="s">
        <v>7494</v>
      </c>
      <c r="F10">
        <v>9</v>
      </c>
      <c r="K10" s="52" t="s">
        <v>7495</v>
      </c>
      <c r="L10">
        <v>7</v>
      </c>
      <c r="M10" s="52" t="s">
        <v>7496</v>
      </c>
      <c r="N10">
        <v>15</v>
      </c>
      <c r="AY10" s="52" t="s">
        <v>429</v>
      </c>
      <c r="AZ10">
        <v>8</v>
      </c>
      <c r="BS10" s="52" t="s">
        <v>7497</v>
      </c>
      <c r="BT10">
        <v>5</v>
      </c>
      <c r="BY10" s="52" t="s">
        <v>7498</v>
      </c>
      <c r="BZ10">
        <v>15</v>
      </c>
      <c r="CC10" s="52" t="s">
        <v>7499</v>
      </c>
      <c r="CD10">
        <v>2</v>
      </c>
      <c r="CI10" s="52" t="s">
        <v>261</v>
      </c>
      <c r="CJ10">
        <v>305</v>
      </c>
    </row>
    <row r="11" spans="3:114">
      <c r="C11" s="52" t="s">
        <v>456</v>
      </c>
      <c r="D11">
        <v>10</v>
      </c>
      <c r="E11" s="52" t="s">
        <v>7500</v>
      </c>
      <c r="F11">
        <v>10</v>
      </c>
      <c r="K11" s="52" t="s">
        <v>3539</v>
      </c>
      <c r="L11">
        <v>1</v>
      </c>
      <c r="M11" s="52" t="s">
        <v>7501</v>
      </c>
      <c r="N11">
        <v>16</v>
      </c>
      <c r="BS11" s="52" t="s">
        <v>7502</v>
      </c>
      <c r="BT11">
        <v>6</v>
      </c>
      <c r="CC11" s="52" t="s">
        <v>7503</v>
      </c>
      <c r="CD11">
        <v>18</v>
      </c>
    </row>
    <row r="12" spans="3:114">
      <c r="C12" s="52" t="s">
        <v>460</v>
      </c>
      <c r="D12">
        <v>11</v>
      </c>
      <c r="E12" s="52" t="s">
        <v>7504</v>
      </c>
      <c r="F12">
        <v>11</v>
      </c>
      <c r="K12" s="52" t="s">
        <v>7505</v>
      </c>
      <c r="L12">
        <v>2</v>
      </c>
      <c r="M12" s="52" t="s">
        <v>429</v>
      </c>
      <c r="N12">
        <v>17</v>
      </c>
      <c r="BS12" s="52" t="s">
        <v>358</v>
      </c>
      <c r="BT12">
        <v>7</v>
      </c>
      <c r="CC12" s="52" t="s">
        <v>3988</v>
      </c>
      <c r="CD12">
        <v>11</v>
      </c>
    </row>
    <row r="13" spans="3:114">
      <c r="C13" s="52" t="s">
        <v>462</v>
      </c>
      <c r="D13">
        <v>12</v>
      </c>
      <c r="E13" s="52" t="s">
        <v>7506</v>
      </c>
      <c r="F13">
        <v>12</v>
      </c>
      <c r="K13" s="52" t="s">
        <v>7507</v>
      </c>
      <c r="L13">
        <v>3</v>
      </c>
      <c r="M13" s="52" t="s">
        <v>18</v>
      </c>
      <c r="N13">
        <v>18</v>
      </c>
      <c r="BS13" s="52" t="s">
        <v>2917</v>
      </c>
      <c r="BT13">
        <v>8</v>
      </c>
      <c r="CC13" s="52" t="s">
        <v>3634</v>
      </c>
      <c r="CD13">
        <v>29</v>
      </c>
    </row>
    <row r="14" spans="3:114">
      <c r="C14" s="52" t="s">
        <v>465</v>
      </c>
      <c r="D14">
        <v>13</v>
      </c>
      <c r="E14" s="52" t="s">
        <v>7508</v>
      </c>
      <c r="F14">
        <v>13</v>
      </c>
      <c r="K14" s="52" t="s">
        <v>7509</v>
      </c>
      <c r="L14">
        <v>4</v>
      </c>
      <c r="CC14" s="52" t="s">
        <v>7510</v>
      </c>
      <c r="CD14">
        <v>6</v>
      </c>
    </row>
    <row r="15" spans="3:114">
      <c r="C15" s="52" t="s">
        <v>468</v>
      </c>
      <c r="D15">
        <v>14</v>
      </c>
      <c r="E15" s="52" t="s">
        <v>7511</v>
      </c>
      <c r="F15">
        <v>14</v>
      </c>
      <c r="K15" s="52" t="s">
        <v>7512</v>
      </c>
      <c r="L15">
        <v>5</v>
      </c>
      <c r="CC15" s="52" t="s">
        <v>3983</v>
      </c>
      <c r="CD15">
        <v>7</v>
      </c>
    </row>
    <row r="16" spans="3:114">
      <c r="C16" s="52" t="s">
        <v>470</v>
      </c>
      <c r="D16">
        <v>15</v>
      </c>
      <c r="E16" s="52" t="s">
        <v>7513</v>
      </c>
      <c r="F16">
        <v>15</v>
      </c>
      <c r="CC16" s="52" t="s">
        <v>3635</v>
      </c>
      <c r="CD16">
        <v>9</v>
      </c>
    </row>
    <row r="17" spans="3:82">
      <c r="C17" s="52" t="s">
        <v>473</v>
      </c>
      <c r="D17">
        <v>16</v>
      </c>
      <c r="E17" s="52" t="s">
        <v>7514</v>
      </c>
      <c r="F17">
        <v>16</v>
      </c>
      <c r="CC17" s="52" t="s">
        <v>7515</v>
      </c>
      <c r="CD17">
        <v>25</v>
      </c>
    </row>
    <row r="18" spans="3:82">
      <c r="C18" s="52" t="s">
        <v>475</v>
      </c>
      <c r="D18">
        <v>17</v>
      </c>
      <c r="E18" s="52" t="s">
        <v>7516</v>
      </c>
      <c r="F18">
        <v>17</v>
      </c>
      <c r="CC18" s="52" t="s">
        <v>7517</v>
      </c>
      <c r="CD18">
        <v>28</v>
      </c>
    </row>
    <row r="19" spans="3:82">
      <c r="C19" s="52" t="s">
        <v>478</v>
      </c>
      <c r="D19">
        <v>18</v>
      </c>
      <c r="E19" s="52" t="s">
        <v>7518</v>
      </c>
      <c r="F19">
        <v>18</v>
      </c>
      <c r="CC19" s="52" t="s">
        <v>3986</v>
      </c>
      <c r="CD19">
        <v>8</v>
      </c>
    </row>
    <row r="20" spans="3:82">
      <c r="C20" s="52" t="s">
        <v>480</v>
      </c>
      <c r="D20">
        <v>19</v>
      </c>
      <c r="E20" s="52" t="s">
        <v>7519</v>
      </c>
      <c r="F20">
        <v>19</v>
      </c>
      <c r="CC20" s="52" t="s">
        <v>7520</v>
      </c>
      <c r="CD20">
        <v>24</v>
      </c>
    </row>
    <row r="21" spans="3:82">
      <c r="C21" s="52" t="s">
        <v>483</v>
      </c>
      <c r="D21">
        <v>20</v>
      </c>
      <c r="E21" s="52" t="s">
        <v>7521</v>
      </c>
      <c r="F21">
        <v>20</v>
      </c>
      <c r="CC21" s="52" t="s">
        <v>7522</v>
      </c>
      <c r="CD21">
        <v>23</v>
      </c>
    </row>
    <row r="22" spans="3:82">
      <c r="C22" s="52" t="s">
        <v>486</v>
      </c>
      <c r="D22">
        <v>21</v>
      </c>
      <c r="E22" s="52" t="s">
        <v>7523</v>
      </c>
      <c r="F22">
        <v>21</v>
      </c>
    </row>
    <row r="23" spans="3:82">
      <c r="C23" s="52" t="s">
        <v>488</v>
      </c>
      <c r="D23">
        <v>22</v>
      </c>
      <c r="E23" s="52" t="s">
        <v>7524</v>
      </c>
      <c r="F23">
        <v>22</v>
      </c>
    </row>
    <row r="24" spans="3:82">
      <c r="C24" s="52" t="s">
        <v>491</v>
      </c>
      <c r="D24">
        <v>23</v>
      </c>
      <c r="E24" s="52" t="s">
        <v>7525</v>
      </c>
      <c r="F24">
        <v>23</v>
      </c>
    </row>
    <row r="25" spans="3:82">
      <c r="C25" s="52" t="s">
        <v>493</v>
      </c>
      <c r="D25">
        <v>24</v>
      </c>
      <c r="E25" s="52" t="s">
        <v>7526</v>
      </c>
      <c r="F25">
        <v>24</v>
      </c>
    </row>
    <row r="26" spans="3:82">
      <c r="C26" s="52" t="s">
        <v>496</v>
      </c>
      <c r="D26">
        <v>25</v>
      </c>
      <c r="E26" s="52" t="s">
        <v>7527</v>
      </c>
      <c r="F26">
        <v>25</v>
      </c>
    </row>
    <row r="27" spans="3:82">
      <c r="C27" s="52" t="s">
        <v>498</v>
      </c>
      <c r="D27">
        <v>26</v>
      </c>
      <c r="E27" s="52" t="s">
        <v>7528</v>
      </c>
      <c r="F27">
        <v>26</v>
      </c>
    </row>
    <row r="28" spans="3:82">
      <c r="C28" s="52" t="s">
        <v>500</v>
      </c>
      <c r="D28">
        <v>27</v>
      </c>
      <c r="E28" s="52" t="s">
        <v>7529</v>
      </c>
      <c r="F28">
        <v>27</v>
      </c>
    </row>
    <row r="29" spans="3:82">
      <c r="C29" s="52" t="s">
        <v>502</v>
      </c>
      <c r="D29">
        <v>28</v>
      </c>
      <c r="E29" s="52" t="s">
        <v>7530</v>
      </c>
      <c r="F29">
        <v>28</v>
      </c>
    </row>
    <row r="30" spans="3:82">
      <c r="C30" s="52" t="s">
        <v>503</v>
      </c>
      <c r="D30">
        <v>29</v>
      </c>
      <c r="E30" s="52" t="s">
        <v>7531</v>
      </c>
      <c r="F30">
        <v>29</v>
      </c>
    </row>
    <row r="31" spans="3:82">
      <c r="C31" s="52" t="s">
        <v>505</v>
      </c>
      <c r="D31">
        <v>30</v>
      </c>
      <c r="E31" s="52" t="s">
        <v>7532</v>
      </c>
      <c r="F31">
        <v>30</v>
      </c>
    </row>
    <row r="32" spans="3:82">
      <c r="C32" s="52" t="s">
        <v>506</v>
      </c>
      <c r="D32">
        <v>31</v>
      </c>
      <c r="E32" s="52" t="s">
        <v>7533</v>
      </c>
      <c r="F32">
        <v>31</v>
      </c>
    </row>
    <row r="33" spans="3:6">
      <c r="C33" s="52" t="s">
        <v>508</v>
      </c>
      <c r="D33">
        <v>32</v>
      </c>
      <c r="E33" s="52" t="s">
        <v>7534</v>
      </c>
      <c r="F33">
        <v>32</v>
      </c>
    </row>
    <row r="34" spans="3:6">
      <c r="C34" s="52" t="s">
        <v>510</v>
      </c>
      <c r="D34">
        <v>33</v>
      </c>
      <c r="E34" s="52" t="s">
        <v>7535</v>
      </c>
      <c r="F34">
        <v>33</v>
      </c>
    </row>
    <row r="35" spans="3:6">
      <c r="C35" s="52" t="s">
        <v>512</v>
      </c>
      <c r="D35">
        <v>34</v>
      </c>
      <c r="E35" s="52" t="s">
        <v>7536</v>
      </c>
      <c r="F35">
        <v>34</v>
      </c>
    </row>
    <row r="36" spans="3:6">
      <c r="C36" s="52" t="s">
        <v>514</v>
      </c>
      <c r="D36">
        <v>35</v>
      </c>
      <c r="E36" s="52" t="s">
        <v>7537</v>
      </c>
      <c r="F36">
        <v>35</v>
      </c>
    </row>
    <row r="37" spans="3:6">
      <c r="C37" s="52" t="s">
        <v>515</v>
      </c>
      <c r="D37">
        <v>36</v>
      </c>
      <c r="E37" s="52" t="s">
        <v>7538</v>
      </c>
      <c r="F37">
        <v>36</v>
      </c>
    </row>
    <row r="38" spans="3:6">
      <c r="C38" s="52" t="s">
        <v>517</v>
      </c>
      <c r="D38">
        <v>37</v>
      </c>
      <c r="E38" s="52" t="s">
        <v>7539</v>
      </c>
      <c r="F38">
        <v>37</v>
      </c>
    </row>
    <row r="39" spans="3:6">
      <c r="C39" s="52" t="s">
        <v>519</v>
      </c>
      <c r="D39">
        <v>38</v>
      </c>
      <c r="E39" s="52" t="s">
        <v>7540</v>
      </c>
      <c r="F39">
        <v>38</v>
      </c>
    </row>
    <row r="40" spans="3:6">
      <c r="C40" s="52" t="s">
        <v>521</v>
      </c>
      <c r="D40">
        <v>39</v>
      </c>
      <c r="E40" s="52" t="s">
        <v>7541</v>
      </c>
      <c r="F40">
        <v>39</v>
      </c>
    </row>
    <row r="41" spans="3:6">
      <c r="C41" s="52" t="s">
        <v>522</v>
      </c>
      <c r="D41">
        <v>40</v>
      </c>
      <c r="E41" s="52" t="s">
        <v>7542</v>
      </c>
      <c r="F41">
        <v>40</v>
      </c>
    </row>
    <row r="42" spans="3:6">
      <c r="C42" s="52" t="s">
        <v>524</v>
      </c>
      <c r="D42">
        <v>41</v>
      </c>
      <c r="E42" s="52" t="s">
        <v>7543</v>
      </c>
      <c r="F42">
        <v>41</v>
      </c>
    </row>
    <row r="43" spans="3:6">
      <c r="C43" s="52" t="s">
        <v>525</v>
      </c>
      <c r="D43">
        <v>42</v>
      </c>
      <c r="E43" s="52" t="s">
        <v>7544</v>
      </c>
      <c r="F43">
        <v>42</v>
      </c>
    </row>
    <row r="44" spans="3:6">
      <c r="C44" s="52" t="s">
        <v>527</v>
      </c>
      <c r="D44">
        <v>43</v>
      </c>
      <c r="E44" s="52" t="s">
        <v>7545</v>
      </c>
      <c r="F44">
        <v>43</v>
      </c>
    </row>
    <row r="45" spans="3:6">
      <c r="C45" s="52" t="s">
        <v>528</v>
      </c>
      <c r="D45">
        <v>44</v>
      </c>
      <c r="E45" s="52" t="s">
        <v>7546</v>
      </c>
      <c r="F45">
        <v>44</v>
      </c>
    </row>
    <row r="46" spans="3:6">
      <c r="C46" s="52" t="s">
        <v>529</v>
      </c>
      <c r="D46">
        <v>45</v>
      </c>
      <c r="E46" s="52" t="s">
        <v>7547</v>
      </c>
      <c r="F46">
        <v>45</v>
      </c>
    </row>
    <row r="47" spans="3:6">
      <c r="C47" s="52" t="s">
        <v>531</v>
      </c>
      <c r="D47">
        <v>46</v>
      </c>
      <c r="E47" s="52" t="s">
        <v>7548</v>
      </c>
      <c r="F47">
        <v>46</v>
      </c>
    </row>
    <row r="48" spans="3:6">
      <c r="C48" s="52" t="s">
        <v>532</v>
      </c>
      <c r="D48">
        <v>47</v>
      </c>
      <c r="E48" s="52" t="s">
        <v>7549</v>
      </c>
      <c r="F48">
        <v>47</v>
      </c>
    </row>
    <row r="49" spans="3:6">
      <c r="C49" s="52" t="s">
        <v>534</v>
      </c>
      <c r="D49">
        <v>48</v>
      </c>
      <c r="E49" s="52" t="s">
        <v>7550</v>
      </c>
      <c r="F49">
        <v>48</v>
      </c>
    </row>
    <row r="50" spans="3:6">
      <c r="C50" s="52" t="s">
        <v>536</v>
      </c>
      <c r="D50">
        <v>49</v>
      </c>
      <c r="E50" s="52" t="s">
        <v>7551</v>
      </c>
      <c r="F50">
        <v>49</v>
      </c>
    </row>
    <row r="51" spans="3:6">
      <c r="C51" s="52" t="s">
        <v>538</v>
      </c>
      <c r="D51">
        <v>50</v>
      </c>
      <c r="E51" s="52" t="s">
        <v>7552</v>
      </c>
      <c r="F51">
        <v>50</v>
      </c>
    </row>
    <row r="52" spans="3:6">
      <c r="C52" s="52" t="s">
        <v>539</v>
      </c>
      <c r="D52">
        <v>51</v>
      </c>
      <c r="E52" s="52" t="s">
        <v>7553</v>
      </c>
      <c r="F52">
        <v>51</v>
      </c>
    </row>
    <row r="53" spans="3:6">
      <c r="E53" s="52" t="s">
        <v>7554</v>
      </c>
      <c r="F53">
        <v>52</v>
      </c>
    </row>
    <row r="54" spans="3:6">
      <c r="E54" s="52" t="s">
        <v>7555</v>
      </c>
      <c r="F54">
        <v>53</v>
      </c>
    </row>
    <row r="55" spans="3:6">
      <c r="E55" s="52" t="s">
        <v>7556</v>
      </c>
      <c r="F55">
        <v>54</v>
      </c>
    </row>
    <row r="56" spans="3:6">
      <c r="E56" s="52" t="s">
        <v>7557</v>
      </c>
      <c r="F56">
        <v>55</v>
      </c>
    </row>
    <row r="57" spans="3:6">
      <c r="E57" s="52" t="s">
        <v>7558</v>
      </c>
      <c r="F57">
        <v>56</v>
      </c>
    </row>
    <row r="58" spans="3:6">
      <c r="E58" s="52" t="s">
        <v>7559</v>
      </c>
      <c r="F58">
        <v>57</v>
      </c>
    </row>
    <row r="59" spans="3:6">
      <c r="E59" s="52" t="s">
        <v>7560</v>
      </c>
      <c r="F59">
        <v>58</v>
      </c>
    </row>
    <row r="60" spans="3:6">
      <c r="E60" s="52" t="s">
        <v>7561</v>
      </c>
      <c r="F60">
        <v>59</v>
      </c>
    </row>
    <row r="61" spans="3:6">
      <c r="E61" s="52" t="s">
        <v>7562</v>
      </c>
      <c r="F61">
        <v>60</v>
      </c>
    </row>
    <row r="62" spans="3:6">
      <c r="E62" s="52" t="s">
        <v>7563</v>
      </c>
      <c r="F62">
        <v>61</v>
      </c>
    </row>
    <row r="63" spans="3:6">
      <c r="E63" s="52" t="s">
        <v>7564</v>
      </c>
      <c r="F63">
        <v>62</v>
      </c>
    </row>
    <row r="64" spans="3:6">
      <c r="E64" s="52" t="s">
        <v>7565</v>
      </c>
      <c r="F64">
        <v>63</v>
      </c>
    </row>
    <row r="65" spans="5:6">
      <c r="E65" s="52" t="s">
        <v>7566</v>
      </c>
      <c r="F65">
        <v>64</v>
      </c>
    </row>
    <row r="66" spans="5:6">
      <c r="E66" s="52" t="s">
        <v>7567</v>
      </c>
      <c r="F66">
        <v>65</v>
      </c>
    </row>
    <row r="67" spans="5:6">
      <c r="E67" s="52" t="s">
        <v>7568</v>
      </c>
      <c r="F67">
        <v>66</v>
      </c>
    </row>
    <row r="68" spans="5:6">
      <c r="E68" s="52" t="s">
        <v>7569</v>
      </c>
      <c r="F68">
        <v>67</v>
      </c>
    </row>
    <row r="69" spans="5:6">
      <c r="E69" s="52" t="s">
        <v>7570</v>
      </c>
      <c r="F69">
        <v>68</v>
      </c>
    </row>
    <row r="70" spans="5:6">
      <c r="E70" s="52" t="s">
        <v>7571</v>
      </c>
      <c r="F70">
        <v>69</v>
      </c>
    </row>
    <row r="71" spans="5:6">
      <c r="E71" s="52" t="s">
        <v>7572</v>
      </c>
      <c r="F71">
        <v>70</v>
      </c>
    </row>
    <row r="72" spans="5:6">
      <c r="E72" s="52" t="s">
        <v>7573</v>
      </c>
      <c r="F72">
        <v>71</v>
      </c>
    </row>
    <row r="73" spans="5:6">
      <c r="E73" s="52" t="s">
        <v>7574</v>
      </c>
      <c r="F73">
        <v>72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F6996A-5E26-428E-81F0-E1FA0309A3F7}">
  <sheetPr codeName="Sheet41">
    <pageSetUpPr fitToPage="1"/>
  </sheetPr>
  <dimension ref="A1:AQ85"/>
  <sheetViews>
    <sheetView workbookViewId="0">
      <selection activeCell="A4" sqref="A4"/>
    </sheetView>
  </sheetViews>
  <sheetFormatPr defaultColWidth="8.88671875" defaultRowHeight="14.4"/>
  <cols>
    <col min="1" max="1" width="28.33203125" customWidth="1"/>
    <col min="2" max="2" width="8.5546875" bestFit="1" customWidth="1"/>
    <col min="3" max="7" width="10.44140625" bestFit="1" customWidth="1"/>
    <col min="8" max="8" width="7" bestFit="1" customWidth="1"/>
    <col min="9" max="13" width="10.44140625" bestFit="1" customWidth="1"/>
    <col min="14" max="14" width="6.5546875" bestFit="1" customWidth="1"/>
    <col min="15" max="19" width="10.44140625" bestFit="1" customWidth="1"/>
    <col min="20" max="20" width="8.5546875" bestFit="1" customWidth="1"/>
    <col min="21" max="25" width="10.44140625" bestFit="1" customWidth="1"/>
    <col min="26" max="26" width="7" bestFit="1" customWidth="1"/>
    <col min="27" max="31" width="10.44140625" bestFit="1" customWidth="1"/>
    <col min="32" max="32" width="8" bestFit="1" customWidth="1"/>
    <col min="33" max="37" width="10.44140625" bestFit="1" customWidth="1"/>
    <col min="38" max="38" width="8" bestFit="1" customWidth="1"/>
    <col min="39" max="43" width="10.44140625" bestFit="1" customWidth="1"/>
  </cols>
  <sheetData>
    <row r="1" spans="1:43">
      <c r="A1" s="800" t="s">
        <v>7575</v>
      </c>
      <c r="B1" s="70">
        <v>0.2</v>
      </c>
      <c r="C1" s="71">
        <v>0.2</v>
      </c>
      <c r="D1" s="71">
        <v>0.2</v>
      </c>
      <c r="E1" s="71">
        <v>0.2</v>
      </c>
      <c r="F1" s="71">
        <v>0.2</v>
      </c>
      <c r="G1" s="72">
        <v>0.2</v>
      </c>
      <c r="H1" s="70">
        <v>0.3</v>
      </c>
      <c r="I1" s="71">
        <v>0.3</v>
      </c>
      <c r="J1" s="71">
        <v>0.3</v>
      </c>
      <c r="K1" s="71">
        <v>0.3</v>
      </c>
      <c r="L1" s="71">
        <v>0.3</v>
      </c>
      <c r="M1" s="73">
        <v>0.3</v>
      </c>
      <c r="N1" s="74">
        <v>0.4</v>
      </c>
      <c r="O1" s="71">
        <v>0.4</v>
      </c>
      <c r="P1" s="71">
        <v>0.4</v>
      </c>
      <c r="Q1" s="71">
        <v>0.4</v>
      </c>
      <c r="R1" s="71">
        <v>0.4</v>
      </c>
      <c r="S1" s="72">
        <v>0.4</v>
      </c>
      <c r="T1" s="70">
        <v>0.5</v>
      </c>
      <c r="U1" s="71">
        <v>0.5</v>
      </c>
      <c r="V1" s="71">
        <v>0.5</v>
      </c>
      <c r="W1" s="71">
        <v>0.5</v>
      </c>
      <c r="X1" s="71">
        <v>0.5</v>
      </c>
      <c r="Y1" s="72">
        <v>0.5</v>
      </c>
      <c r="Z1" s="1405">
        <v>0.6</v>
      </c>
      <c r="AA1" s="1406">
        <v>0.6</v>
      </c>
      <c r="AB1" s="1406">
        <v>0.6</v>
      </c>
      <c r="AC1" s="1406">
        <v>0.6</v>
      </c>
      <c r="AD1" s="1406">
        <v>0.6</v>
      </c>
      <c r="AE1" s="1407">
        <v>0.6</v>
      </c>
      <c r="AF1" s="74">
        <v>0.7</v>
      </c>
      <c r="AG1" s="71">
        <v>0.7</v>
      </c>
      <c r="AH1" s="71">
        <v>0.7</v>
      </c>
      <c r="AI1" s="71">
        <v>0.7</v>
      </c>
      <c r="AJ1" s="71">
        <v>0.7</v>
      </c>
      <c r="AK1" s="73">
        <v>0.7</v>
      </c>
      <c r="AL1" s="74">
        <v>0.8</v>
      </c>
      <c r="AM1" s="71">
        <v>0.8</v>
      </c>
      <c r="AN1" s="71">
        <v>0.8</v>
      </c>
      <c r="AO1" s="71">
        <v>0.8</v>
      </c>
      <c r="AP1" s="71">
        <v>0.8</v>
      </c>
      <c r="AQ1" s="73">
        <v>0.8</v>
      </c>
    </row>
    <row r="2" spans="1:43">
      <c r="A2" s="914" t="s">
        <v>7671</v>
      </c>
      <c r="B2" s="65" t="s">
        <v>7576</v>
      </c>
      <c r="C2" s="963" t="s">
        <v>2897</v>
      </c>
      <c r="D2" s="963" t="s">
        <v>2899</v>
      </c>
      <c r="E2" s="963" t="s">
        <v>2901</v>
      </c>
      <c r="F2" s="963" t="s">
        <v>2903</v>
      </c>
      <c r="G2" s="66" t="s">
        <v>2904</v>
      </c>
      <c r="H2" s="75" t="s">
        <v>7576</v>
      </c>
      <c r="I2" s="963" t="s">
        <v>2897</v>
      </c>
      <c r="J2" s="963" t="s">
        <v>2899</v>
      </c>
      <c r="K2" s="963" t="s">
        <v>2901</v>
      </c>
      <c r="L2" s="963" t="s">
        <v>2903</v>
      </c>
      <c r="M2" s="76" t="s">
        <v>2904</v>
      </c>
      <c r="N2" s="65" t="s">
        <v>7576</v>
      </c>
      <c r="O2" s="963" t="s">
        <v>2897</v>
      </c>
      <c r="P2" s="963" t="s">
        <v>2899</v>
      </c>
      <c r="Q2" s="963" t="s">
        <v>2901</v>
      </c>
      <c r="R2" s="963" t="s">
        <v>2903</v>
      </c>
      <c r="S2" s="66" t="s">
        <v>2904</v>
      </c>
      <c r="T2" s="75" t="s">
        <v>7576</v>
      </c>
      <c r="U2" s="963" t="s">
        <v>2897</v>
      </c>
      <c r="V2" s="963" t="s">
        <v>2899</v>
      </c>
      <c r="W2" s="963" t="s">
        <v>2901</v>
      </c>
      <c r="X2" s="963" t="s">
        <v>2903</v>
      </c>
      <c r="Y2" s="66" t="s">
        <v>2904</v>
      </c>
      <c r="Z2" s="1408" t="s">
        <v>7576</v>
      </c>
      <c r="AA2" s="963" t="s">
        <v>2897</v>
      </c>
      <c r="AB2" s="963" t="s">
        <v>2899</v>
      </c>
      <c r="AC2" s="963" t="s">
        <v>2901</v>
      </c>
      <c r="AD2" s="963" t="s">
        <v>2903</v>
      </c>
      <c r="AE2" s="1409" t="s">
        <v>2904</v>
      </c>
      <c r="AF2" s="65" t="s">
        <v>7576</v>
      </c>
      <c r="AG2" s="963" t="s">
        <v>2897</v>
      </c>
      <c r="AH2" s="963" t="s">
        <v>2899</v>
      </c>
      <c r="AI2" s="963" t="s">
        <v>2901</v>
      </c>
      <c r="AJ2" s="963" t="s">
        <v>2903</v>
      </c>
      <c r="AK2" s="76" t="s">
        <v>2904</v>
      </c>
      <c r="AL2" s="65" t="s">
        <v>7576</v>
      </c>
      <c r="AM2" s="963" t="s">
        <v>2897</v>
      </c>
      <c r="AN2" s="963" t="s">
        <v>2899</v>
      </c>
      <c r="AO2" s="963" t="s">
        <v>2901</v>
      </c>
      <c r="AP2" s="963" t="s">
        <v>2903</v>
      </c>
      <c r="AQ2" s="76" t="s">
        <v>2904</v>
      </c>
    </row>
    <row r="3" spans="1:43">
      <c r="A3" s="915" t="s">
        <v>7672</v>
      </c>
      <c r="B3" s="65" t="s">
        <v>7577</v>
      </c>
      <c r="C3" s="963" t="s">
        <v>7578</v>
      </c>
      <c r="D3" s="963" t="s">
        <v>7579</v>
      </c>
      <c r="E3" s="963" t="s">
        <v>7580</v>
      </c>
      <c r="F3" s="963" t="s">
        <v>7581</v>
      </c>
      <c r="G3" s="66" t="s">
        <v>7582</v>
      </c>
      <c r="H3" s="75" t="s">
        <v>7577</v>
      </c>
      <c r="I3" s="963" t="s">
        <v>7578</v>
      </c>
      <c r="J3" s="963" t="s">
        <v>7579</v>
      </c>
      <c r="K3" s="963" t="s">
        <v>7580</v>
      </c>
      <c r="L3" s="963" t="s">
        <v>7581</v>
      </c>
      <c r="M3" s="76" t="s">
        <v>7582</v>
      </c>
      <c r="N3" s="65" t="s">
        <v>7577</v>
      </c>
      <c r="O3" s="963" t="s">
        <v>7578</v>
      </c>
      <c r="P3" s="963" t="s">
        <v>7579</v>
      </c>
      <c r="Q3" s="963" t="s">
        <v>7580</v>
      </c>
      <c r="R3" s="963" t="s">
        <v>7581</v>
      </c>
      <c r="S3" s="66" t="s">
        <v>7582</v>
      </c>
      <c r="T3" s="75" t="s">
        <v>7577</v>
      </c>
      <c r="U3" s="963" t="s">
        <v>7578</v>
      </c>
      <c r="V3" s="963" t="s">
        <v>7579</v>
      </c>
      <c r="W3" s="963" t="s">
        <v>7580</v>
      </c>
      <c r="X3" s="963" t="s">
        <v>7581</v>
      </c>
      <c r="Y3" s="66" t="s">
        <v>7582</v>
      </c>
      <c r="Z3" s="1408" t="s">
        <v>7577</v>
      </c>
      <c r="AA3" s="963" t="s">
        <v>7578</v>
      </c>
      <c r="AB3" s="963" t="s">
        <v>7579</v>
      </c>
      <c r="AC3" s="963" t="s">
        <v>7580</v>
      </c>
      <c r="AD3" s="963" t="s">
        <v>7581</v>
      </c>
      <c r="AE3" s="1409" t="s">
        <v>7582</v>
      </c>
      <c r="AF3" s="65" t="s">
        <v>7577</v>
      </c>
      <c r="AG3" s="963" t="s">
        <v>7578</v>
      </c>
      <c r="AH3" s="963" t="s">
        <v>7579</v>
      </c>
      <c r="AI3" s="963" t="s">
        <v>7580</v>
      </c>
      <c r="AJ3" s="963" t="s">
        <v>7581</v>
      </c>
      <c r="AK3" s="66" t="s">
        <v>7582</v>
      </c>
      <c r="AL3" s="75" t="s">
        <v>7577</v>
      </c>
      <c r="AM3" s="963" t="s">
        <v>7578</v>
      </c>
      <c r="AN3" s="963" t="s">
        <v>7579</v>
      </c>
      <c r="AO3" s="963" t="s">
        <v>7580</v>
      </c>
      <c r="AP3" s="963" t="s">
        <v>7581</v>
      </c>
      <c r="AQ3" s="66" t="s">
        <v>7582</v>
      </c>
    </row>
    <row r="4" spans="1:43">
      <c r="A4" s="77" t="s">
        <v>7583</v>
      </c>
      <c r="B4" s="75"/>
      <c r="C4" s="963"/>
      <c r="D4" s="963"/>
      <c r="E4" s="963"/>
      <c r="F4" s="963"/>
      <c r="G4" s="66"/>
      <c r="H4" s="75"/>
      <c r="I4" s="963"/>
      <c r="J4" s="963"/>
      <c r="K4" s="963"/>
      <c r="L4" s="963"/>
      <c r="M4" s="76"/>
      <c r="N4" s="65"/>
      <c r="O4" s="963"/>
      <c r="P4" s="963"/>
      <c r="Q4" s="963"/>
      <c r="R4" s="963"/>
      <c r="S4" s="66"/>
      <c r="T4" s="75"/>
      <c r="U4" s="963"/>
      <c r="V4" s="963"/>
      <c r="W4" s="963"/>
      <c r="X4" s="963"/>
      <c r="Y4" s="66"/>
      <c r="Z4" s="1408"/>
      <c r="AA4" s="963"/>
      <c r="AB4" s="963"/>
      <c r="AC4" s="963"/>
      <c r="AD4" s="963"/>
      <c r="AE4" s="1409"/>
      <c r="AF4" s="65"/>
      <c r="AG4" s="963"/>
      <c r="AH4" s="963"/>
      <c r="AI4" s="963"/>
      <c r="AJ4" s="963"/>
      <c r="AK4" s="76"/>
      <c r="AL4" s="65"/>
      <c r="AM4" s="963"/>
      <c r="AN4" s="963"/>
      <c r="AO4" s="963"/>
      <c r="AP4" s="963"/>
      <c r="AQ4" s="76"/>
    </row>
    <row r="5" spans="1:43">
      <c r="A5" s="77" t="s">
        <v>325</v>
      </c>
      <c r="B5" s="75">
        <f>ROUNDDOWN(IncomeLimits!B3*0.3/12, 0)</f>
        <v>336</v>
      </c>
      <c r="C5" s="963">
        <f>ROUNDDOWN(AVERAGE(IncomeLimits!B3:C3)*0.3/12, 0)</f>
        <v>360</v>
      </c>
      <c r="D5" s="963">
        <f>ROUNDDOWN(IncomeLimits!D3*0.3/12, 0)</f>
        <v>432</v>
      </c>
      <c r="E5" s="963">
        <f>ROUNDDOWN(AVERAGE(IncomeLimits!E3:'IncomeLimits'!F3)*0.3/12,0)</f>
        <v>499</v>
      </c>
      <c r="F5" s="963">
        <f>ROUNDDOWN(IncomeLimits!G3*0.3/12,0)</f>
        <v>557</v>
      </c>
      <c r="G5" s="66">
        <f>ROUNDDOWN(AVERAGE(IncomeLimits!H3:'IncomeLimits'!I3)*0.3/12,0)</f>
        <v>614</v>
      </c>
      <c r="H5" s="75">
        <f>ROUNDDOWN(IncomeLimits!K3*0.3/12, 0)</f>
        <v>504</v>
      </c>
      <c r="I5" s="963">
        <f>ROUNDDOWN(AVERAGE(IncomeLimits!K3:'IncomeLimits'!L3)*0.3/12, 0)</f>
        <v>540</v>
      </c>
      <c r="J5" s="963">
        <f>ROUNDDOWN(IncomeLimits!M3*0.3/12, 0)</f>
        <v>648</v>
      </c>
      <c r="K5" s="963">
        <f>ROUNDDOWN(AVERAGE(IncomeLimits!N3:'IncomeLimits'!O3)*0.3/12,0)</f>
        <v>748</v>
      </c>
      <c r="L5" s="963">
        <f>ROUNDDOWN(IncomeLimits!P3*0.3/12,0)</f>
        <v>835</v>
      </c>
      <c r="M5" s="76">
        <f>ROUNDDOWN(AVERAGE(IncomeLimits!Q3:'IncomeLimits'!R3)*0.3/12,0)</f>
        <v>922</v>
      </c>
      <c r="N5" s="65">
        <f>ROUNDDOWN(IncomeLimits!T3*0.3/12, 0)</f>
        <v>672</v>
      </c>
      <c r="O5" s="963">
        <f>ROUNDDOWN(AVERAGE(IncomeLimits!T3:'IncomeLimits'!U3)*0.3/12, 0)</f>
        <v>720</v>
      </c>
      <c r="P5" s="963">
        <f>ROUNDDOWN(IncomeLimits!V3*0.3/12, 0)</f>
        <v>864</v>
      </c>
      <c r="Q5" s="963">
        <f>ROUNDDOWN(AVERAGE(IncomeLimits!W3:'IncomeLimits'!X3)*0.3/12,0)</f>
        <v>998</v>
      </c>
      <c r="R5" s="963">
        <f>ROUNDDOWN(IncomeLimits!Y3*0.3/12,0)</f>
        <v>1114</v>
      </c>
      <c r="S5" s="66">
        <f>ROUNDDOWN(AVERAGE(IncomeLimits!Z3:'IncomeLimits'!AA3)*0.3/12,0)</f>
        <v>1229</v>
      </c>
      <c r="T5" s="66">
        <f>ROUNDDOWN(IncomeLimits!AC3*0.3/12, 0)</f>
        <v>840</v>
      </c>
      <c r="U5" s="66">
        <f>ROUNDDOWN(AVERAGE(IncomeLimits!AC3:'IncomeLimits'!AD3)*0.3/12,0)</f>
        <v>900</v>
      </c>
      <c r="V5" s="66">
        <f>ROUNDDOWN(IncomeLimits!AE3*0.3/12, 0)</f>
        <v>1080</v>
      </c>
      <c r="W5" s="66">
        <f>ROUNDDOWN(AVERAGE(IncomeLimits!AF3:'IncomeLimits'!AG3)*0.3/12,0)</f>
        <v>1248</v>
      </c>
      <c r="X5" s="66">
        <f>ROUNDDOWN(IncomeLimits!AH3*0.3/12,0)</f>
        <v>1392</v>
      </c>
      <c r="Y5" s="66">
        <f>ROUNDDOWN(AVERAGE(IncomeLimits!AI3:'IncomeLimits'!AJ3)*0.3/12,0)</f>
        <v>1536</v>
      </c>
      <c r="Z5" s="1408">
        <f>ROUNDDOWN(IncomeLimits!AL3*0.3/12, 0)</f>
        <v>1008</v>
      </c>
      <c r="AA5" s="963">
        <f>ROUNDDOWN(AVERAGE(IncomeLimits!AL3:'IncomeLimits'!AM3)*0.3/12, 0)</f>
        <v>1080</v>
      </c>
      <c r="AB5" s="963">
        <f>ROUNDDOWN(IncomeLimits!AN3*0.3/12, 0)</f>
        <v>1296</v>
      </c>
      <c r="AC5" s="963">
        <f>ROUNDDOWN(AVERAGE(IncomeLimits!AO3:'IncomeLimits'!AP3)*0.3/12,0)</f>
        <v>1497</v>
      </c>
      <c r="AD5" s="963">
        <f>ROUNDDOWN(IncomeLimits!AQ3*0.3/12,0)</f>
        <v>1671</v>
      </c>
      <c r="AE5" s="1409">
        <f>ROUNDDOWN(AVERAGE(IncomeLimits!AR3:'IncomeLimits'!AS3)*0.3/12,0)</f>
        <v>1844</v>
      </c>
      <c r="AF5" s="65">
        <f>ROUNDDOWN(IncomeLimits!AU3*0.3/12, 0)</f>
        <v>1176</v>
      </c>
      <c r="AG5" s="963">
        <f>ROUNDDOWN(AVERAGE(IncomeLimits!AU3:'IncomeLimits'!AV3)*0.3/12, 0)</f>
        <v>1260</v>
      </c>
      <c r="AH5" s="963">
        <f>ROUNDDOWN(IncomeLimits!AW3*0.3/12, 0)</f>
        <v>1512</v>
      </c>
      <c r="AI5" s="963">
        <f>ROUNDDOWN(AVERAGE(IncomeLimits!AX3:'IncomeLimits'!AY3)*0.3/12,0)</f>
        <v>1747</v>
      </c>
      <c r="AJ5" s="963">
        <f>ROUNDDOWN(IncomeLimits!AZ3*0.3/12,0)</f>
        <v>1949</v>
      </c>
      <c r="AK5" s="76">
        <f>ROUNDDOWN(AVERAGE(IncomeLimits!BA3:'IncomeLimits'!BB3)*0.3/12,0)</f>
        <v>2151</v>
      </c>
      <c r="AL5" s="65">
        <f>ROUNDDOWN(IncomeLimits!BD3*0.3/12, 0)</f>
        <v>1344</v>
      </c>
      <c r="AM5" s="963">
        <f>ROUNDDOWN(AVERAGE(IncomeLimits!BD3:'IncomeLimits'!BE3)*0.3/12, 0)</f>
        <v>1440</v>
      </c>
      <c r="AN5" s="963">
        <f>ROUNDDOWN(IncomeLimits!BF3*0.3/12, 0)</f>
        <v>1728</v>
      </c>
      <c r="AO5" s="963">
        <f>ROUNDDOWN(AVERAGE(IncomeLimits!BG3:'IncomeLimits'!BH3)*0.3/12,0)</f>
        <v>1997</v>
      </c>
      <c r="AP5" s="963">
        <f>ROUNDDOWN(IncomeLimits!BI3*0.3/12,0)</f>
        <v>2228</v>
      </c>
      <c r="AQ5" s="76">
        <f>ROUNDDOWN(AVERAGE(IncomeLimits!BJ3:'IncomeLimits'!BK3)*0.3/12,0)</f>
        <v>2459</v>
      </c>
    </row>
    <row r="6" spans="1:43">
      <c r="A6" s="77" t="s">
        <v>352</v>
      </c>
      <c r="B6" s="75">
        <f>ROUNDDOWN(IncomeLimits!B4*0.3/12, 0)</f>
        <v>336</v>
      </c>
      <c r="C6" s="963">
        <f>ROUNDDOWN(AVERAGE(IncomeLimits!B4:C4)*0.3/12, 0)</f>
        <v>360</v>
      </c>
      <c r="D6" s="963">
        <f>ROUNDDOWN(IncomeLimits!D4*0.3/12, 0)</f>
        <v>432</v>
      </c>
      <c r="E6" s="963">
        <f>ROUNDDOWN(AVERAGE(IncomeLimits!E4:'IncomeLimits'!F4)*0.3/12,0)</f>
        <v>499</v>
      </c>
      <c r="F6" s="963">
        <f>ROUNDDOWN(IncomeLimits!G4*0.3/12,0)</f>
        <v>557</v>
      </c>
      <c r="G6" s="66">
        <f>ROUNDDOWN(AVERAGE(IncomeLimits!H4:'IncomeLimits'!I4)*0.3/12,0)</f>
        <v>614</v>
      </c>
      <c r="H6" s="75">
        <f>ROUNDDOWN(IncomeLimits!K4*0.3/12, 0)</f>
        <v>504</v>
      </c>
      <c r="I6" s="963">
        <f>ROUNDDOWN(AVERAGE(IncomeLimits!K4:'IncomeLimits'!L4)*0.3/12, 0)</f>
        <v>540</v>
      </c>
      <c r="J6" s="963">
        <f>ROUNDDOWN(IncomeLimits!M4*0.3/12, 0)</f>
        <v>648</v>
      </c>
      <c r="K6" s="963">
        <f>ROUNDDOWN(AVERAGE(IncomeLimits!N4:'IncomeLimits'!O4)*0.3/12,0)</f>
        <v>748</v>
      </c>
      <c r="L6" s="963">
        <f>ROUNDDOWN(IncomeLimits!P4*0.3/12,0)</f>
        <v>835</v>
      </c>
      <c r="M6" s="76">
        <f>ROUNDDOWN(AVERAGE(IncomeLimits!Q4:'IncomeLimits'!R4)*0.3/12,0)</f>
        <v>922</v>
      </c>
      <c r="N6" s="65">
        <f>ROUNDDOWN(IncomeLimits!T4*0.3/12, 0)</f>
        <v>672</v>
      </c>
      <c r="O6" s="963">
        <f>ROUNDDOWN(AVERAGE(IncomeLimits!T4:'IncomeLimits'!U4)*0.3/12, 0)</f>
        <v>720</v>
      </c>
      <c r="P6" s="963">
        <f>ROUNDDOWN(IncomeLimits!V4*0.3/12, 0)</f>
        <v>864</v>
      </c>
      <c r="Q6" s="963">
        <f>ROUNDDOWN(AVERAGE(IncomeLimits!W4:'IncomeLimits'!X4)*0.3/12,0)</f>
        <v>998</v>
      </c>
      <c r="R6" s="963">
        <f>ROUNDDOWN(IncomeLimits!Y4*0.3/12,0)</f>
        <v>1114</v>
      </c>
      <c r="S6" s="66">
        <f>ROUNDDOWN(AVERAGE(IncomeLimits!Z4:'IncomeLimits'!AA4)*0.3/12,0)</f>
        <v>1229</v>
      </c>
      <c r="T6" s="66">
        <f>ROUNDDOWN(IncomeLimits!AC4*0.3/12, 0)</f>
        <v>840</v>
      </c>
      <c r="U6" s="66">
        <f>ROUNDDOWN(AVERAGE(IncomeLimits!AC4:'IncomeLimits'!AD4)*0.3/12,0)</f>
        <v>900</v>
      </c>
      <c r="V6" s="66">
        <f>ROUNDDOWN(IncomeLimits!AE4*0.3/12, 0)</f>
        <v>1080</v>
      </c>
      <c r="W6" s="66">
        <f>ROUNDDOWN(AVERAGE(IncomeLimits!AF4:'IncomeLimits'!AG4)*0.3/12,0)</f>
        <v>1248</v>
      </c>
      <c r="X6" s="66">
        <f>ROUNDDOWN(IncomeLimits!AH4*0.3/12,0)</f>
        <v>1392</v>
      </c>
      <c r="Y6" s="66">
        <f>ROUNDDOWN(AVERAGE(IncomeLimits!AI4:'IncomeLimits'!AJ4)*0.3/12,0)</f>
        <v>1536</v>
      </c>
      <c r="Z6" s="1408">
        <f>ROUNDDOWN(IncomeLimits!AL4*0.3/12, 0)</f>
        <v>1008</v>
      </c>
      <c r="AA6" s="963">
        <f>ROUNDDOWN(AVERAGE(IncomeLimits!AL4:'IncomeLimits'!AM4)*0.3/12, 0)</f>
        <v>1080</v>
      </c>
      <c r="AB6" s="963">
        <f>ROUNDDOWN(IncomeLimits!AN4*0.3/12, 0)</f>
        <v>1296</v>
      </c>
      <c r="AC6" s="963">
        <f>ROUNDDOWN(AVERAGE(IncomeLimits!AO4:'IncomeLimits'!AP4)*0.3/12,0)</f>
        <v>1497</v>
      </c>
      <c r="AD6" s="963">
        <f>ROUNDDOWN(IncomeLimits!AQ4*0.3/12,0)</f>
        <v>1671</v>
      </c>
      <c r="AE6" s="1409">
        <f>ROUNDDOWN(AVERAGE(IncomeLimits!AR4:'IncomeLimits'!AS4)*0.3/12,0)</f>
        <v>1844</v>
      </c>
      <c r="AF6" s="65">
        <f>ROUNDDOWN(IncomeLimits!AU4*0.3/12, 0)</f>
        <v>1176</v>
      </c>
      <c r="AG6" s="963">
        <f>ROUNDDOWN(AVERAGE(IncomeLimits!AU4:'IncomeLimits'!AV4)*0.3/12, 0)</f>
        <v>1260</v>
      </c>
      <c r="AH6" s="963">
        <f>ROUNDDOWN(IncomeLimits!AW4*0.3/12, 0)</f>
        <v>1512</v>
      </c>
      <c r="AI6" s="963">
        <f>ROUNDDOWN(AVERAGE(IncomeLimits!AX4:'IncomeLimits'!AY4)*0.3/12,0)</f>
        <v>1747</v>
      </c>
      <c r="AJ6" s="963">
        <f>ROUNDDOWN(IncomeLimits!AZ4*0.3/12,0)</f>
        <v>1949</v>
      </c>
      <c r="AK6" s="76">
        <f>ROUNDDOWN(AVERAGE(IncomeLimits!BA4:'IncomeLimits'!BB4)*0.3/12,0)</f>
        <v>2151</v>
      </c>
      <c r="AL6" s="65">
        <f>ROUNDDOWN(IncomeLimits!BD4*0.3/12, 0)</f>
        <v>1344</v>
      </c>
      <c r="AM6" s="963">
        <f>ROUNDDOWN(AVERAGE(IncomeLimits!BD4:'IncomeLimits'!BE4)*0.3/12, 0)</f>
        <v>1440</v>
      </c>
      <c r="AN6" s="963">
        <f>ROUNDDOWN(IncomeLimits!BF4*0.3/12, 0)</f>
        <v>1728</v>
      </c>
      <c r="AO6" s="963">
        <f>ROUNDDOWN(AVERAGE(IncomeLimits!BG4:'IncomeLimits'!BH4)*0.3/12,0)</f>
        <v>1997</v>
      </c>
      <c r="AP6" s="963">
        <f>ROUNDDOWN(IncomeLimits!BI4*0.3/12,0)</f>
        <v>2228</v>
      </c>
      <c r="AQ6" s="76">
        <f>ROUNDDOWN(AVERAGE(IncomeLimits!BJ4:'IncomeLimits'!BK4)*0.3/12,0)</f>
        <v>2459</v>
      </c>
    </row>
    <row r="7" spans="1:43">
      <c r="A7" s="77" t="s">
        <v>377</v>
      </c>
      <c r="B7" s="75">
        <f>ROUNDDOWN(IncomeLimits!B5*0.3/12, 0)</f>
        <v>336</v>
      </c>
      <c r="C7" s="963">
        <f>ROUNDDOWN(AVERAGE(IncomeLimits!B5:C5)*0.3/12, 0)</f>
        <v>360</v>
      </c>
      <c r="D7" s="963">
        <f>ROUNDDOWN(IncomeLimits!D5*0.3/12, 0)</f>
        <v>432</v>
      </c>
      <c r="E7" s="963">
        <f>ROUNDDOWN(AVERAGE(IncomeLimits!E5:'IncomeLimits'!F5)*0.3/12,0)</f>
        <v>499</v>
      </c>
      <c r="F7" s="963">
        <f>ROUNDDOWN(IncomeLimits!G5*0.3/12,0)</f>
        <v>557</v>
      </c>
      <c r="G7" s="66">
        <f>ROUNDDOWN(AVERAGE(IncomeLimits!H5:'IncomeLimits'!I5)*0.3/12,0)</f>
        <v>614</v>
      </c>
      <c r="H7" s="75">
        <f>ROUNDDOWN(IncomeLimits!K5*0.3/12, 0)</f>
        <v>504</v>
      </c>
      <c r="I7" s="963">
        <f>ROUNDDOWN(AVERAGE(IncomeLimits!K5:'IncomeLimits'!L5)*0.3/12, 0)</f>
        <v>540</v>
      </c>
      <c r="J7" s="963">
        <f>ROUNDDOWN(IncomeLimits!M5*0.3/12, 0)</f>
        <v>648</v>
      </c>
      <c r="K7" s="963">
        <f>ROUNDDOWN(AVERAGE(IncomeLimits!N5:'IncomeLimits'!O5)*0.3/12,0)</f>
        <v>748</v>
      </c>
      <c r="L7" s="963">
        <f>ROUNDDOWN(IncomeLimits!P5*0.3/12,0)</f>
        <v>835</v>
      </c>
      <c r="M7" s="76">
        <f>ROUNDDOWN(AVERAGE(IncomeLimits!Q5:'IncomeLimits'!R5)*0.3/12,0)</f>
        <v>922</v>
      </c>
      <c r="N7" s="65">
        <f>ROUNDDOWN(IncomeLimits!T5*0.3/12, 0)</f>
        <v>672</v>
      </c>
      <c r="O7" s="963">
        <f>ROUNDDOWN(AVERAGE(IncomeLimits!T5:'IncomeLimits'!U5)*0.3/12, 0)</f>
        <v>720</v>
      </c>
      <c r="P7" s="963">
        <f>ROUNDDOWN(IncomeLimits!V5*0.3/12, 0)</f>
        <v>864</v>
      </c>
      <c r="Q7" s="963">
        <f>ROUNDDOWN(AVERAGE(IncomeLimits!W5:'IncomeLimits'!X5)*0.3/12,0)</f>
        <v>998</v>
      </c>
      <c r="R7" s="963">
        <f>ROUNDDOWN(IncomeLimits!Y5*0.3/12,0)</f>
        <v>1114</v>
      </c>
      <c r="S7" s="66">
        <f>ROUNDDOWN(AVERAGE(IncomeLimits!Z5:'IncomeLimits'!AA5)*0.3/12,0)</f>
        <v>1229</v>
      </c>
      <c r="T7" s="66">
        <f>ROUNDDOWN(IncomeLimits!AC5*0.3/12, 0)</f>
        <v>840</v>
      </c>
      <c r="U7" s="66">
        <f>ROUNDDOWN(AVERAGE(IncomeLimits!AC5:'IncomeLimits'!AD5)*0.3/12,0)</f>
        <v>900</v>
      </c>
      <c r="V7" s="66">
        <f>ROUNDDOWN(IncomeLimits!AE5*0.3/12, 0)</f>
        <v>1080</v>
      </c>
      <c r="W7" s="66">
        <f>ROUNDDOWN(AVERAGE(IncomeLimits!AF5:'IncomeLimits'!AG5)*0.3/12,0)</f>
        <v>1248</v>
      </c>
      <c r="X7" s="66">
        <f>ROUNDDOWN(IncomeLimits!AH5*0.3/12,0)</f>
        <v>1392</v>
      </c>
      <c r="Y7" s="66">
        <f>ROUNDDOWN(AVERAGE(IncomeLimits!AI5:'IncomeLimits'!AJ5)*0.3/12,0)</f>
        <v>1536</v>
      </c>
      <c r="Z7" s="1408">
        <f>ROUNDDOWN(IncomeLimits!AL5*0.3/12, 0)</f>
        <v>1008</v>
      </c>
      <c r="AA7" s="963">
        <f>ROUNDDOWN(AVERAGE(IncomeLimits!AL5:'IncomeLimits'!AM5)*0.3/12, 0)</f>
        <v>1080</v>
      </c>
      <c r="AB7" s="963">
        <f>ROUNDDOWN(IncomeLimits!AN5*0.3/12, 0)</f>
        <v>1296</v>
      </c>
      <c r="AC7" s="963">
        <f>ROUNDDOWN(AVERAGE(IncomeLimits!AO5:'IncomeLimits'!AP5)*0.3/12,0)</f>
        <v>1497</v>
      </c>
      <c r="AD7" s="963">
        <f>ROUNDDOWN(IncomeLimits!AQ5*0.3/12,0)</f>
        <v>1671</v>
      </c>
      <c r="AE7" s="1409">
        <f>ROUNDDOWN(AVERAGE(IncomeLimits!AR5:'IncomeLimits'!AS5)*0.3/12,0)</f>
        <v>1844</v>
      </c>
      <c r="AF7" s="65">
        <f>ROUNDDOWN(IncomeLimits!AU5*0.3/12, 0)</f>
        <v>1176</v>
      </c>
      <c r="AG7" s="963">
        <f>ROUNDDOWN(AVERAGE(IncomeLimits!AU5:'IncomeLimits'!AV5)*0.3/12, 0)</f>
        <v>1260</v>
      </c>
      <c r="AH7" s="963">
        <f>ROUNDDOWN(IncomeLimits!AW5*0.3/12, 0)</f>
        <v>1512</v>
      </c>
      <c r="AI7" s="963">
        <f>ROUNDDOWN(AVERAGE(IncomeLimits!AX5:'IncomeLimits'!AY5)*0.3/12,0)</f>
        <v>1747</v>
      </c>
      <c r="AJ7" s="963">
        <f>ROUNDDOWN(IncomeLimits!AZ5*0.3/12,0)</f>
        <v>1949</v>
      </c>
      <c r="AK7" s="76">
        <f>ROUNDDOWN(AVERAGE(IncomeLimits!BA5:'IncomeLimits'!BB5)*0.3/12,0)</f>
        <v>2151</v>
      </c>
      <c r="AL7" s="65">
        <f>ROUNDDOWN(IncomeLimits!BD5*0.3/12, 0)</f>
        <v>1344</v>
      </c>
      <c r="AM7" s="963">
        <f>ROUNDDOWN(AVERAGE(IncomeLimits!BD5:'IncomeLimits'!BE5)*0.3/12, 0)</f>
        <v>1440</v>
      </c>
      <c r="AN7" s="963">
        <f>ROUNDDOWN(IncomeLimits!BF5*0.3/12, 0)</f>
        <v>1728</v>
      </c>
      <c r="AO7" s="963">
        <f>ROUNDDOWN(AVERAGE(IncomeLimits!BG5:'IncomeLimits'!BH5)*0.3/12,0)</f>
        <v>1997</v>
      </c>
      <c r="AP7" s="963">
        <f>ROUNDDOWN(IncomeLimits!BI5*0.3/12,0)</f>
        <v>2228</v>
      </c>
      <c r="AQ7" s="76">
        <f>ROUNDDOWN(AVERAGE(IncomeLimits!BJ5:'IncomeLimits'!BK5)*0.3/12,0)</f>
        <v>2459</v>
      </c>
    </row>
    <row r="8" spans="1:43">
      <c r="A8" s="77" t="s">
        <v>401</v>
      </c>
      <c r="B8" s="75">
        <f>ROUNDDOWN(IncomeLimits!B6*0.3/12, 0)</f>
        <v>336</v>
      </c>
      <c r="C8" s="963">
        <f>ROUNDDOWN(AVERAGE(IncomeLimits!B6:C6)*0.3/12, 0)</f>
        <v>360</v>
      </c>
      <c r="D8" s="963">
        <f>ROUNDDOWN(IncomeLimits!D6*0.3/12, 0)</f>
        <v>432</v>
      </c>
      <c r="E8" s="963">
        <f>ROUNDDOWN(AVERAGE(IncomeLimits!E6:'IncomeLimits'!F6)*0.3/12,0)</f>
        <v>499</v>
      </c>
      <c r="F8" s="963">
        <f>ROUNDDOWN(IncomeLimits!G6*0.3/12,0)</f>
        <v>557</v>
      </c>
      <c r="G8" s="66">
        <f>ROUNDDOWN(AVERAGE(IncomeLimits!H6:'IncomeLimits'!I6)*0.3/12,0)</f>
        <v>614</v>
      </c>
      <c r="H8" s="75">
        <f>ROUNDDOWN(IncomeLimits!K6*0.3/12, 0)</f>
        <v>504</v>
      </c>
      <c r="I8" s="963">
        <f>ROUNDDOWN(AVERAGE(IncomeLimits!K6:'IncomeLimits'!L6)*0.3/12, 0)</f>
        <v>540</v>
      </c>
      <c r="J8" s="963">
        <f>ROUNDDOWN(IncomeLimits!M6*0.3/12, 0)</f>
        <v>648</v>
      </c>
      <c r="K8" s="963">
        <f>ROUNDDOWN(AVERAGE(IncomeLimits!N6:'IncomeLimits'!O6)*0.3/12,0)</f>
        <v>748</v>
      </c>
      <c r="L8" s="963">
        <f>ROUNDDOWN(IncomeLimits!P6*0.3/12,0)</f>
        <v>835</v>
      </c>
      <c r="M8" s="76">
        <f>ROUNDDOWN(AVERAGE(IncomeLimits!Q6:'IncomeLimits'!R6)*0.3/12,0)</f>
        <v>922</v>
      </c>
      <c r="N8" s="65">
        <f>ROUNDDOWN(IncomeLimits!T6*0.3/12, 0)</f>
        <v>672</v>
      </c>
      <c r="O8" s="963">
        <f>ROUNDDOWN(AVERAGE(IncomeLimits!T6:'IncomeLimits'!U6)*0.3/12, 0)</f>
        <v>720</v>
      </c>
      <c r="P8" s="963">
        <f>ROUNDDOWN(IncomeLimits!V6*0.3/12, 0)</f>
        <v>864</v>
      </c>
      <c r="Q8" s="963">
        <f>ROUNDDOWN(AVERAGE(IncomeLimits!W6:'IncomeLimits'!X6)*0.3/12,0)</f>
        <v>998</v>
      </c>
      <c r="R8" s="963">
        <f>ROUNDDOWN(IncomeLimits!Y6*0.3/12,0)</f>
        <v>1114</v>
      </c>
      <c r="S8" s="66">
        <f>ROUNDDOWN(AVERAGE(IncomeLimits!Z6:'IncomeLimits'!AA6)*0.3/12,0)</f>
        <v>1229</v>
      </c>
      <c r="T8" s="66">
        <f>ROUNDDOWN(IncomeLimits!AC6*0.3/12, 0)</f>
        <v>840</v>
      </c>
      <c r="U8" s="66">
        <f>ROUNDDOWN(AVERAGE(IncomeLimits!AC6:'IncomeLimits'!AD6)*0.3/12,0)</f>
        <v>900</v>
      </c>
      <c r="V8" s="66">
        <f>ROUNDDOWN(IncomeLimits!AE6*0.3/12, 0)</f>
        <v>1080</v>
      </c>
      <c r="W8" s="66">
        <f>ROUNDDOWN(AVERAGE(IncomeLimits!AF6:'IncomeLimits'!AG6)*0.3/12,0)</f>
        <v>1248</v>
      </c>
      <c r="X8" s="66">
        <f>ROUNDDOWN(IncomeLimits!AH6*0.3/12,0)</f>
        <v>1392</v>
      </c>
      <c r="Y8" s="66">
        <f>ROUNDDOWN(AVERAGE(IncomeLimits!AI6:'IncomeLimits'!AJ6)*0.3/12,0)</f>
        <v>1536</v>
      </c>
      <c r="Z8" s="1408">
        <f>ROUNDDOWN(IncomeLimits!AL6*0.3/12, 0)</f>
        <v>1008</v>
      </c>
      <c r="AA8" s="963">
        <f>ROUNDDOWN(AVERAGE(IncomeLimits!AL6:'IncomeLimits'!AM6)*0.3/12, 0)</f>
        <v>1080</v>
      </c>
      <c r="AB8" s="963">
        <f>ROUNDDOWN(IncomeLimits!AN6*0.3/12, 0)</f>
        <v>1296</v>
      </c>
      <c r="AC8" s="963">
        <f>ROUNDDOWN(AVERAGE(IncomeLimits!AO6:'IncomeLimits'!AP6)*0.3/12,0)</f>
        <v>1497</v>
      </c>
      <c r="AD8" s="963">
        <f>ROUNDDOWN(IncomeLimits!AQ6*0.3/12,0)</f>
        <v>1671</v>
      </c>
      <c r="AE8" s="1409">
        <f>ROUNDDOWN(AVERAGE(IncomeLimits!AR6:'IncomeLimits'!AS6)*0.3/12,0)</f>
        <v>1844</v>
      </c>
      <c r="AF8" s="65">
        <f>ROUNDDOWN(IncomeLimits!AU6*0.3/12, 0)</f>
        <v>1176</v>
      </c>
      <c r="AG8" s="963">
        <f>ROUNDDOWN(AVERAGE(IncomeLimits!AU6:'IncomeLimits'!AV6)*0.3/12, 0)</f>
        <v>1260</v>
      </c>
      <c r="AH8" s="963">
        <f>ROUNDDOWN(IncomeLimits!AW6*0.3/12, 0)</f>
        <v>1512</v>
      </c>
      <c r="AI8" s="963">
        <f>ROUNDDOWN(AVERAGE(IncomeLimits!AX6:'IncomeLimits'!AY6)*0.3/12,0)</f>
        <v>1747</v>
      </c>
      <c r="AJ8" s="963">
        <f>ROUNDDOWN(IncomeLimits!AZ6*0.3/12,0)</f>
        <v>1949</v>
      </c>
      <c r="AK8" s="76">
        <f>ROUNDDOWN(AVERAGE(IncomeLimits!BA6:'IncomeLimits'!BB6)*0.3/12,0)</f>
        <v>2151</v>
      </c>
      <c r="AL8" s="65">
        <f>ROUNDDOWN(IncomeLimits!BD6*0.3/12, 0)</f>
        <v>1344</v>
      </c>
      <c r="AM8" s="963">
        <f>ROUNDDOWN(AVERAGE(IncomeLimits!BD6:'IncomeLimits'!BE6)*0.3/12, 0)</f>
        <v>1440</v>
      </c>
      <c r="AN8" s="963">
        <f>ROUNDDOWN(IncomeLimits!BF6*0.3/12, 0)</f>
        <v>1728</v>
      </c>
      <c r="AO8" s="963">
        <f>ROUNDDOWN(AVERAGE(IncomeLimits!BG6:'IncomeLimits'!BH6)*0.3/12,0)</f>
        <v>1997</v>
      </c>
      <c r="AP8" s="963">
        <f>ROUNDDOWN(IncomeLimits!BI6*0.3/12,0)</f>
        <v>2228</v>
      </c>
      <c r="AQ8" s="76">
        <f>ROUNDDOWN(AVERAGE(IncomeLimits!BJ6:'IncomeLimits'!BK6)*0.3/12,0)</f>
        <v>2459</v>
      </c>
    </row>
    <row r="9" spans="1:43">
      <c r="A9" s="77" t="s">
        <v>344</v>
      </c>
      <c r="B9" s="75">
        <f>ROUNDDOWN(IncomeLimits!B7*0.3/12, 0)</f>
        <v>372</v>
      </c>
      <c r="C9" s="963">
        <f>ROUNDDOWN(AVERAGE(IncomeLimits!B7:C7)*0.3/12, 0)</f>
        <v>399</v>
      </c>
      <c r="D9" s="963">
        <f>ROUNDDOWN(IncomeLimits!D7*0.3/12, 0)</f>
        <v>478</v>
      </c>
      <c r="E9" s="963">
        <f>ROUNDDOWN(AVERAGE(IncomeLimits!E7:'IncomeLimits'!F7)*0.3/12,0)</f>
        <v>553</v>
      </c>
      <c r="F9" s="963">
        <f>ROUNDDOWN(IncomeLimits!G7*0.3/12,0)</f>
        <v>617</v>
      </c>
      <c r="G9" s="66">
        <f>ROUNDDOWN(AVERAGE(IncomeLimits!H7:'IncomeLimits'!I7)*0.3/12,0)</f>
        <v>680</v>
      </c>
      <c r="H9" s="75">
        <f>ROUNDDOWN(IncomeLimits!K7*0.3/12, 0)</f>
        <v>558</v>
      </c>
      <c r="I9" s="963">
        <f>ROUNDDOWN(AVERAGE(IncomeLimits!K7:'IncomeLimits'!L7)*0.3/12, 0)</f>
        <v>598</v>
      </c>
      <c r="J9" s="963">
        <f>ROUNDDOWN(IncomeLimits!M7*0.3/12, 0)</f>
        <v>717</v>
      </c>
      <c r="K9" s="963">
        <f>ROUNDDOWN(AVERAGE(IncomeLimits!N7:'IncomeLimits'!O7)*0.3/12,0)</f>
        <v>829</v>
      </c>
      <c r="L9" s="963">
        <f>ROUNDDOWN(IncomeLimits!P7*0.3/12,0)</f>
        <v>925</v>
      </c>
      <c r="M9" s="76">
        <f>ROUNDDOWN(AVERAGE(IncomeLimits!Q7:'IncomeLimits'!R7)*0.3/12,0)</f>
        <v>1021</v>
      </c>
      <c r="N9" s="65">
        <f>ROUNDDOWN(IncomeLimits!T7*0.3/12, 0)</f>
        <v>745</v>
      </c>
      <c r="O9" s="963">
        <f>ROUNDDOWN(AVERAGE(IncomeLimits!T7:'IncomeLimits'!U7)*0.3/12, 0)</f>
        <v>798</v>
      </c>
      <c r="P9" s="963">
        <f>ROUNDDOWN(IncomeLimits!V7*0.3/12, 0)</f>
        <v>957</v>
      </c>
      <c r="Q9" s="963">
        <f>ROUNDDOWN(AVERAGE(IncomeLimits!W7:'IncomeLimits'!X7)*0.3/12,0)</f>
        <v>1106</v>
      </c>
      <c r="R9" s="963">
        <f>ROUNDDOWN(IncomeLimits!Y7*0.3/12,0)</f>
        <v>1234</v>
      </c>
      <c r="S9" s="66">
        <f>ROUNDDOWN(AVERAGE(IncomeLimits!Z7:'IncomeLimits'!AA7)*0.3/12,0)</f>
        <v>1361</v>
      </c>
      <c r="T9" s="66">
        <f>ROUNDDOWN(IncomeLimits!AC7*0.3/12, 0)</f>
        <v>931</v>
      </c>
      <c r="U9" s="66">
        <f>ROUNDDOWN(AVERAGE(IncomeLimits!AC7:'IncomeLimits'!AD7)*0.3/12,0)</f>
        <v>997</v>
      </c>
      <c r="V9" s="66">
        <f>ROUNDDOWN(IncomeLimits!AE7*0.3/12, 0)</f>
        <v>1196</v>
      </c>
      <c r="W9" s="66">
        <f>ROUNDDOWN(AVERAGE(IncomeLimits!AF7:'IncomeLimits'!AG7)*0.3/12,0)</f>
        <v>1382</v>
      </c>
      <c r="X9" s="66">
        <f>ROUNDDOWN(IncomeLimits!AH7*0.3/12,0)</f>
        <v>1542</v>
      </c>
      <c r="Y9" s="66">
        <f>ROUNDDOWN(AVERAGE(IncomeLimits!AI7:'IncomeLimits'!AJ7)*0.3/12,0)</f>
        <v>1701</v>
      </c>
      <c r="Z9" s="1408">
        <f>ROUNDDOWN(IncomeLimits!AL7*0.3/12, 0)</f>
        <v>1117</v>
      </c>
      <c r="AA9" s="963">
        <f>ROUNDDOWN(AVERAGE(IncomeLimits!AL7:'IncomeLimits'!AM7)*0.3/12, 0)</f>
        <v>1197</v>
      </c>
      <c r="AB9" s="963">
        <f>ROUNDDOWN(IncomeLimits!AN7*0.3/12, 0)</f>
        <v>1435</v>
      </c>
      <c r="AC9" s="963">
        <f>ROUNDDOWN(AVERAGE(IncomeLimits!AO7:'IncomeLimits'!AP7)*0.3/12,0)</f>
        <v>1659</v>
      </c>
      <c r="AD9" s="963">
        <f>ROUNDDOWN(IncomeLimits!AQ7*0.3/12,0)</f>
        <v>1851</v>
      </c>
      <c r="AE9" s="1409">
        <f>ROUNDDOWN(AVERAGE(IncomeLimits!AR7:'IncomeLimits'!AS7)*0.3/12,0)</f>
        <v>2042</v>
      </c>
      <c r="AF9" s="65">
        <f>ROUNDDOWN(IncomeLimits!AU7*0.3/12, 0)</f>
        <v>1303</v>
      </c>
      <c r="AG9" s="963">
        <f>ROUNDDOWN(AVERAGE(IncomeLimits!AU7:'IncomeLimits'!AV7)*0.3/12, 0)</f>
        <v>1396</v>
      </c>
      <c r="AH9" s="963">
        <f>ROUNDDOWN(IncomeLimits!AW7*0.3/12, 0)</f>
        <v>1674</v>
      </c>
      <c r="AI9" s="963">
        <f>ROUNDDOWN(AVERAGE(IncomeLimits!AX7:'IncomeLimits'!AY7)*0.3/12,0)</f>
        <v>1935</v>
      </c>
      <c r="AJ9" s="963">
        <f>ROUNDDOWN(IncomeLimits!AZ7*0.3/12,0)</f>
        <v>2159</v>
      </c>
      <c r="AK9" s="76">
        <f>ROUNDDOWN(AVERAGE(IncomeLimits!BA7:'IncomeLimits'!BB7)*0.3/12,0)</f>
        <v>2382</v>
      </c>
      <c r="AL9" s="65">
        <f>ROUNDDOWN(IncomeLimits!BD7*0.3/12, 0)</f>
        <v>1490</v>
      </c>
      <c r="AM9" s="963">
        <f>ROUNDDOWN(AVERAGE(IncomeLimits!BD7:'IncomeLimits'!BE7)*0.3/12, 0)</f>
        <v>1596</v>
      </c>
      <c r="AN9" s="963">
        <f>ROUNDDOWN(IncomeLimits!BF7*0.3/12, 0)</f>
        <v>1914</v>
      </c>
      <c r="AO9" s="963">
        <f>ROUNDDOWN(AVERAGE(IncomeLimits!BG7:'IncomeLimits'!BH7)*0.3/12,0)</f>
        <v>2212</v>
      </c>
      <c r="AP9" s="963">
        <f>ROUNDDOWN(IncomeLimits!BI7*0.3/12,0)</f>
        <v>2468</v>
      </c>
      <c r="AQ9" s="76">
        <f>ROUNDDOWN(AVERAGE(IncomeLimits!BJ7:'IncomeLimits'!BK7)*0.3/12,0)</f>
        <v>2723</v>
      </c>
    </row>
    <row r="10" spans="1:43">
      <c r="A10" s="77" t="s">
        <v>426</v>
      </c>
      <c r="B10" s="75">
        <f>ROUNDDOWN(IncomeLimits!B8*0.3/12, 0)</f>
        <v>336</v>
      </c>
      <c r="C10" s="963">
        <f>ROUNDDOWN(AVERAGE(IncomeLimits!B8:C8)*0.3/12, 0)</f>
        <v>360</v>
      </c>
      <c r="D10" s="963">
        <f>ROUNDDOWN(IncomeLimits!D8*0.3/12, 0)</f>
        <v>432</v>
      </c>
      <c r="E10" s="963">
        <f>ROUNDDOWN(AVERAGE(IncomeLimits!E8:'IncomeLimits'!F8)*0.3/12,0)</f>
        <v>499</v>
      </c>
      <c r="F10" s="963">
        <f>ROUNDDOWN(IncomeLimits!G8*0.3/12,0)</f>
        <v>557</v>
      </c>
      <c r="G10" s="66">
        <f>ROUNDDOWN(AVERAGE(IncomeLimits!H8:'IncomeLimits'!I8)*0.3/12,0)</f>
        <v>614</v>
      </c>
      <c r="H10" s="75">
        <f>ROUNDDOWN(IncomeLimits!K8*0.3/12, 0)</f>
        <v>504</v>
      </c>
      <c r="I10" s="963">
        <f>ROUNDDOWN(AVERAGE(IncomeLimits!K8:'IncomeLimits'!L8)*0.3/12, 0)</f>
        <v>540</v>
      </c>
      <c r="J10" s="963">
        <f>ROUNDDOWN(IncomeLimits!M8*0.3/12, 0)</f>
        <v>648</v>
      </c>
      <c r="K10" s="963">
        <f>ROUNDDOWN(AVERAGE(IncomeLimits!N8:'IncomeLimits'!O8)*0.3/12,0)</f>
        <v>748</v>
      </c>
      <c r="L10" s="963">
        <f>ROUNDDOWN(IncomeLimits!P8*0.3/12,0)</f>
        <v>835</v>
      </c>
      <c r="M10" s="76">
        <f>ROUNDDOWN(AVERAGE(IncomeLimits!Q8:'IncomeLimits'!R8)*0.3/12,0)</f>
        <v>922</v>
      </c>
      <c r="N10" s="65">
        <f>ROUNDDOWN(IncomeLimits!T8*0.3/12, 0)</f>
        <v>672</v>
      </c>
      <c r="O10" s="963">
        <f>ROUNDDOWN(AVERAGE(IncomeLimits!T8:'IncomeLimits'!U8)*0.3/12, 0)</f>
        <v>720</v>
      </c>
      <c r="P10" s="963">
        <f>ROUNDDOWN(IncomeLimits!V8*0.3/12, 0)</f>
        <v>864</v>
      </c>
      <c r="Q10" s="963">
        <f>ROUNDDOWN(AVERAGE(IncomeLimits!W8:'IncomeLimits'!X8)*0.3/12,0)</f>
        <v>998</v>
      </c>
      <c r="R10" s="963">
        <f>ROUNDDOWN(IncomeLimits!Y8*0.3/12,0)</f>
        <v>1114</v>
      </c>
      <c r="S10" s="66">
        <f>ROUNDDOWN(AVERAGE(IncomeLimits!Z8:'IncomeLimits'!AA8)*0.3/12,0)</f>
        <v>1229</v>
      </c>
      <c r="T10" s="66">
        <f>ROUNDDOWN(IncomeLimits!AC8*0.3/12, 0)</f>
        <v>840</v>
      </c>
      <c r="U10" s="66">
        <f>ROUNDDOWN(AVERAGE(IncomeLimits!AC8:'IncomeLimits'!AD8)*0.3/12,0)</f>
        <v>900</v>
      </c>
      <c r="V10" s="66">
        <f>ROUNDDOWN(IncomeLimits!AE8*0.3/12, 0)</f>
        <v>1080</v>
      </c>
      <c r="W10" s="66">
        <f>ROUNDDOWN(AVERAGE(IncomeLimits!AF8:'IncomeLimits'!AG8)*0.3/12,0)</f>
        <v>1248</v>
      </c>
      <c r="X10" s="66">
        <f>ROUNDDOWN(IncomeLimits!AH8*0.3/12,0)</f>
        <v>1392</v>
      </c>
      <c r="Y10" s="66">
        <f>ROUNDDOWN(AVERAGE(IncomeLimits!AI8:'IncomeLimits'!AJ8)*0.3/12,0)</f>
        <v>1536</v>
      </c>
      <c r="Z10" s="1408">
        <f>ROUNDDOWN(IncomeLimits!AL8*0.3/12, 0)</f>
        <v>1008</v>
      </c>
      <c r="AA10" s="963">
        <f>ROUNDDOWN(AVERAGE(IncomeLimits!AL8:'IncomeLimits'!AM8)*0.3/12, 0)</f>
        <v>1080</v>
      </c>
      <c r="AB10" s="963">
        <f>ROUNDDOWN(IncomeLimits!AN8*0.3/12, 0)</f>
        <v>1296</v>
      </c>
      <c r="AC10" s="963">
        <f>ROUNDDOWN(AVERAGE(IncomeLimits!AO8:'IncomeLimits'!AP8)*0.3/12,0)</f>
        <v>1497</v>
      </c>
      <c r="AD10" s="963">
        <f>ROUNDDOWN(IncomeLimits!AQ8*0.3/12,0)</f>
        <v>1671</v>
      </c>
      <c r="AE10" s="1409">
        <f>ROUNDDOWN(AVERAGE(IncomeLimits!AR8:'IncomeLimits'!AS8)*0.3/12,0)</f>
        <v>1844</v>
      </c>
      <c r="AF10" s="65">
        <f>ROUNDDOWN(IncomeLimits!AU8*0.3/12, 0)</f>
        <v>1176</v>
      </c>
      <c r="AG10" s="963">
        <f>ROUNDDOWN(AVERAGE(IncomeLimits!AU8:'IncomeLimits'!AV8)*0.3/12, 0)</f>
        <v>1260</v>
      </c>
      <c r="AH10" s="963">
        <f>ROUNDDOWN(IncomeLimits!AW8*0.3/12, 0)</f>
        <v>1512</v>
      </c>
      <c r="AI10" s="963">
        <f>ROUNDDOWN(AVERAGE(IncomeLimits!AX8:'IncomeLimits'!AY8)*0.3/12,0)</f>
        <v>1747</v>
      </c>
      <c r="AJ10" s="963">
        <f>ROUNDDOWN(IncomeLimits!AZ8*0.3/12,0)</f>
        <v>1949</v>
      </c>
      <c r="AK10" s="76">
        <f>ROUNDDOWN(AVERAGE(IncomeLimits!BA8:'IncomeLimits'!BB8)*0.3/12,0)</f>
        <v>2151</v>
      </c>
      <c r="AL10" s="65">
        <f>ROUNDDOWN(IncomeLimits!BD8*0.3/12, 0)</f>
        <v>1344</v>
      </c>
      <c r="AM10" s="963">
        <f>ROUNDDOWN(AVERAGE(IncomeLimits!BD8:'IncomeLimits'!BE8)*0.3/12, 0)</f>
        <v>1440</v>
      </c>
      <c r="AN10" s="963">
        <f>ROUNDDOWN(IncomeLimits!BF8*0.3/12, 0)</f>
        <v>1728</v>
      </c>
      <c r="AO10" s="963">
        <f>ROUNDDOWN(AVERAGE(IncomeLimits!BG8:'IncomeLimits'!BH8)*0.3/12,0)</f>
        <v>1997</v>
      </c>
      <c r="AP10" s="963">
        <f>ROUNDDOWN(IncomeLimits!BI8*0.3/12,0)</f>
        <v>2228</v>
      </c>
      <c r="AQ10" s="76">
        <f>ROUNDDOWN(AVERAGE(IncomeLimits!BJ8:'IncomeLimits'!BK8)*0.3/12,0)</f>
        <v>2459</v>
      </c>
    </row>
    <row r="11" spans="1:43">
      <c r="A11" s="77" t="s">
        <v>435</v>
      </c>
      <c r="B11" s="75">
        <f>ROUNDDOWN(IncomeLimits!B9*0.3/12, 0)</f>
        <v>336</v>
      </c>
      <c r="C11" s="963">
        <f>ROUNDDOWN(AVERAGE(IncomeLimits!B9:C9)*0.3/12, 0)</f>
        <v>360</v>
      </c>
      <c r="D11" s="963">
        <f>ROUNDDOWN(IncomeLimits!D9*0.3/12, 0)</f>
        <v>432</v>
      </c>
      <c r="E11" s="963">
        <f>ROUNDDOWN(AVERAGE(IncomeLimits!E9:'IncomeLimits'!F9)*0.3/12,0)</f>
        <v>499</v>
      </c>
      <c r="F11" s="963">
        <f>ROUNDDOWN(IncomeLimits!G9*0.3/12,0)</f>
        <v>557</v>
      </c>
      <c r="G11" s="66">
        <f>ROUNDDOWN(AVERAGE(IncomeLimits!H9:'IncomeLimits'!I9)*0.3/12,0)</f>
        <v>614</v>
      </c>
      <c r="H11" s="75">
        <f>ROUNDDOWN(IncomeLimits!K9*0.3/12, 0)</f>
        <v>504</v>
      </c>
      <c r="I11" s="963">
        <f>ROUNDDOWN(AVERAGE(IncomeLimits!K9:'IncomeLimits'!L9)*0.3/12, 0)</f>
        <v>540</v>
      </c>
      <c r="J11" s="963">
        <f>ROUNDDOWN(IncomeLimits!M9*0.3/12, 0)</f>
        <v>648</v>
      </c>
      <c r="K11" s="963">
        <f>ROUNDDOWN(AVERAGE(IncomeLimits!N9:'IncomeLimits'!O9)*0.3/12,0)</f>
        <v>748</v>
      </c>
      <c r="L11" s="963">
        <f>ROUNDDOWN(IncomeLimits!P9*0.3/12,0)</f>
        <v>835</v>
      </c>
      <c r="M11" s="76">
        <f>ROUNDDOWN(AVERAGE(IncomeLimits!Q9:'IncomeLimits'!R9)*0.3/12,0)</f>
        <v>922</v>
      </c>
      <c r="N11" s="65">
        <f>ROUNDDOWN(IncomeLimits!T9*0.3/12, 0)</f>
        <v>672</v>
      </c>
      <c r="O11" s="963">
        <f>ROUNDDOWN(AVERAGE(IncomeLimits!T9:'IncomeLimits'!U9)*0.3/12, 0)</f>
        <v>720</v>
      </c>
      <c r="P11" s="963">
        <f>ROUNDDOWN(IncomeLimits!V9*0.3/12, 0)</f>
        <v>864</v>
      </c>
      <c r="Q11" s="963">
        <f>ROUNDDOWN(AVERAGE(IncomeLimits!W9:'IncomeLimits'!X9)*0.3/12,0)</f>
        <v>998</v>
      </c>
      <c r="R11" s="963">
        <f>ROUNDDOWN(IncomeLimits!Y9*0.3/12,0)</f>
        <v>1114</v>
      </c>
      <c r="S11" s="66">
        <f>ROUNDDOWN(AVERAGE(IncomeLimits!Z9:'IncomeLimits'!AA9)*0.3/12,0)</f>
        <v>1229</v>
      </c>
      <c r="T11" s="66">
        <f>ROUNDDOWN(IncomeLimits!AC9*0.3/12, 0)</f>
        <v>840</v>
      </c>
      <c r="U11" s="66">
        <f>ROUNDDOWN(AVERAGE(IncomeLimits!AC9:'IncomeLimits'!AD9)*0.3/12,0)</f>
        <v>900</v>
      </c>
      <c r="V11" s="66">
        <f>ROUNDDOWN(IncomeLimits!AE9*0.3/12, 0)</f>
        <v>1080</v>
      </c>
      <c r="W11" s="66">
        <f>ROUNDDOWN(AVERAGE(IncomeLimits!AF9:'IncomeLimits'!AG9)*0.3/12,0)</f>
        <v>1248</v>
      </c>
      <c r="X11" s="66">
        <f>ROUNDDOWN(IncomeLimits!AH9*0.3/12,0)</f>
        <v>1392</v>
      </c>
      <c r="Y11" s="66">
        <f>ROUNDDOWN(AVERAGE(IncomeLimits!AI9:'IncomeLimits'!AJ9)*0.3/12,0)</f>
        <v>1536</v>
      </c>
      <c r="Z11" s="1408">
        <f>ROUNDDOWN(IncomeLimits!AL9*0.3/12, 0)</f>
        <v>1008</v>
      </c>
      <c r="AA11" s="963">
        <f>ROUNDDOWN(AVERAGE(IncomeLimits!AL9:'IncomeLimits'!AM9)*0.3/12, 0)</f>
        <v>1080</v>
      </c>
      <c r="AB11" s="963">
        <f>ROUNDDOWN(IncomeLimits!AN9*0.3/12, 0)</f>
        <v>1296</v>
      </c>
      <c r="AC11" s="963">
        <f>ROUNDDOWN(AVERAGE(IncomeLimits!AO9:'IncomeLimits'!AP9)*0.3/12,0)</f>
        <v>1497</v>
      </c>
      <c r="AD11" s="963">
        <f>ROUNDDOWN(IncomeLimits!AQ9*0.3/12,0)</f>
        <v>1671</v>
      </c>
      <c r="AE11" s="1409">
        <f>ROUNDDOWN(AVERAGE(IncomeLimits!AR9:'IncomeLimits'!AS9)*0.3/12,0)</f>
        <v>1844</v>
      </c>
      <c r="AF11" s="65">
        <f>ROUNDDOWN(IncomeLimits!AU9*0.3/12, 0)</f>
        <v>1176</v>
      </c>
      <c r="AG11" s="963">
        <f>ROUNDDOWN(AVERAGE(IncomeLimits!AU9:'IncomeLimits'!AV9)*0.3/12, 0)</f>
        <v>1260</v>
      </c>
      <c r="AH11" s="963">
        <f>ROUNDDOWN(IncomeLimits!AW9*0.3/12, 0)</f>
        <v>1512</v>
      </c>
      <c r="AI11" s="963">
        <f>ROUNDDOWN(AVERAGE(IncomeLimits!AX9:'IncomeLimits'!AY9)*0.3/12,0)</f>
        <v>1747</v>
      </c>
      <c r="AJ11" s="963">
        <f>ROUNDDOWN(IncomeLimits!AZ9*0.3/12,0)</f>
        <v>1949</v>
      </c>
      <c r="AK11" s="76">
        <f>ROUNDDOWN(AVERAGE(IncomeLimits!BA9:'IncomeLimits'!BB9)*0.3/12,0)</f>
        <v>2151</v>
      </c>
      <c r="AL11" s="65">
        <f>ROUNDDOWN(IncomeLimits!BD9*0.3/12, 0)</f>
        <v>1344</v>
      </c>
      <c r="AM11" s="963">
        <f>ROUNDDOWN(AVERAGE(IncomeLimits!BD9:'IncomeLimits'!BE9)*0.3/12, 0)</f>
        <v>1440</v>
      </c>
      <c r="AN11" s="963">
        <f>ROUNDDOWN(IncomeLimits!BF9*0.3/12, 0)</f>
        <v>1728</v>
      </c>
      <c r="AO11" s="963">
        <f>ROUNDDOWN(AVERAGE(IncomeLimits!BG9:'IncomeLimits'!BH9)*0.3/12,0)</f>
        <v>1997</v>
      </c>
      <c r="AP11" s="963">
        <f>ROUNDDOWN(IncomeLimits!BI9*0.3/12,0)</f>
        <v>2228</v>
      </c>
      <c r="AQ11" s="76">
        <f>ROUNDDOWN(AVERAGE(IncomeLimits!BJ9:'IncomeLimits'!BK9)*0.3/12,0)</f>
        <v>2459</v>
      </c>
    </row>
    <row r="12" spans="1:43">
      <c r="A12" s="77" t="s">
        <v>371</v>
      </c>
      <c r="B12" s="75">
        <f>ROUNDDOWN(IncomeLimits!B10*0.3/12, 0)</f>
        <v>389</v>
      </c>
      <c r="C12" s="963">
        <f>ROUNDDOWN(AVERAGE(IncomeLimits!B10:C10)*0.3/12, 0)</f>
        <v>417</v>
      </c>
      <c r="D12" s="963">
        <f>ROUNDDOWN(IncomeLimits!D10*0.3/12, 0)</f>
        <v>500</v>
      </c>
      <c r="E12" s="963">
        <f>ROUNDDOWN(AVERAGE(IncomeLimits!E10:'IncomeLimits'!F10)*0.3/12,0)</f>
        <v>578</v>
      </c>
      <c r="F12" s="963">
        <f>ROUNDDOWN(IncomeLimits!G10*0.3/12,0)</f>
        <v>645</v>
      </c>
      <c r="G12" s="66">
        <f>ROUNDDOWN(AVERAGE(IncomeLimits!H10:'IncomeLimits'!I10)*0.3/12,0)</f>
        <v>711</v>
      </c>
      <c r="H12" s="75">
        <f>ROUNDDOWN(IncomeLimits!K10*0.3/12, 0)</f>
        <v>584</v>
      </c>
      <c r="I12" s="963">
        <f>ROUNDDOWN(AVERAGE(IncomeLimits!K10:'IncomeLimits'!L10)*0.3/12, 0)</f>
        <v>625</v>
      </c>
      <c r="J12" s="963">
        <f>ROUNDDOWN(IncomeLimits!M10*0.3/12, 0)</f>
        <v>750</v>
      </c>
      <c r="K12" s="963">
        <f>ROUNDDOWN(AVERAGE(IncomeLimits!N10:'IncomeLimits'!O10)*0.3/12,0)</f>
        <v>867</v>
      </c>
      <c r="L12" s="963">
        <f>ROUNDDOWN(IncomeLimits!P10*0.3/12,0)</f>
        <v>967</v>
      </c>
      <c r="M12" s="76">
        <f>ROUNDDOWN(AVERAGE(IncomeLimits!Q10:'IncomeLimits'!R10)*0.3/12,0)</f>
        <v>1067</v>
      </c>
      <c r="N12" s="65">
        <f>ROUNDDOWN(IncomeLimits!T10*0.3/12, 0)</f>
        <v>779</v>
      </c>
      <c r="O12" s="963">
        <f>ROUNDDOWN(AVERAGE(IncomeLimits!T10:'IncomeLimits'!U10)*0.3/12, 0)</f>
        <v>834</v>
      </c>
      <c r="P12" s="963">
        <f>ROUNDDOWN(IncomeLimits!V10*0.3/12, 0)</f>
        <v>1001</v>
      </c>
      <c r="Q12" s="963">
        <f>ROUNDDOWN(AVERAGE(IncomeLimits!W10:'IncomeLimits'!X10)*0.3/12,0)</f>
        <v>1156</v>
      </c>
      <c r="R12" s="963">
        <f>ROUNDDOWN(IncomeLimits!Y10*0.3/12,0)</f>
        <v>1290</v>
      </c>
      <c r="S12" s="66">
        <f>ROUNDDOWN(AVERAGE(IncomeLimits!Z10:'IncomeLimits'!AA10)*0.3/12,0)</f>
        <v>1423</v>
      </c>
      <c r="T12" s="66">
        <f>ROUNDDOWN(IncomeLimits!AC10*0.3/12, 0)</f>
        <v>973</v>
      </c>
      <c r="U12" s="66">
        <f>ROUNDDOWN(AVERAGE(IncomeLimits!AC10:'IncomeLimits'!AD10)*0.3/12,0)</f>
        <v>1043</v>
      </c>
      <c r="V12" s="66">
        <f>ROUNDDOWN(IncomeLimits!AE10*0.3/12, 0)</f>
        <v>1251</v>
      </c>
      <c r="W12" s="66">
        <f>ROUNDDOWN(AVERAGE(IncomeLimits!AF10:'IncomeLimits'!AG10)*0.3/12,0)</f>
        <v>1445</v>
      </c>
      <c r="X12" s="66">
        <f>ROUNDDOWN(IncomeLimits!AH10*0.3/12,0)</f>
        <v>1612</v>
      </c>
      <c r="Y12" s="66">
        <f>ROUNDDOWN(AVERAGE(IncomeLimits!AI10:'IncomeLimits'!AJ10)*0.3/12,0)</f>
        <v>1779</v>
      </c>
      <c r="Z12" s="1408">
        <f>ROUNDDOWN(IncomeLimits!AL10*0.3/12, 0)</f>
        <v>1168</v>
      </c>
      <c r="AA12" s="963">
        <f>ROUNDDOWN(AVERAGE(IncomeLimits!AL10:'IncomeLimits'!AM10)*0.3/12, 0)</f>
        <v>1251</v>
      </c>
      <c r="AB12" s="963">
        <f>ROUNDDOWN(IncomeLimits!AN10*0.3/12, 0)</f>
        <v>1501</v>
      </c>
      <c r="AC12" s="963">
        <f>ROUNDDOWN(AVERAGE(IncomeLimits!AO10:'IncomeLimits'!AP10)*0.3/12,0)</f>
        <v>1734</v>
      </c>
      <c r="AD12" s="963">
        <f>ROUNDDOWN(IncomeLimits!AQ10*0.3/12,0)</f>
        <v>1935</v>
      </c>
      <c r="AE12" s="1409">
        <f>ROUNDDOWN(AVERAGE(IncomeLimits!AR10:'IncomeLimits'!AS10)*0.3/12,0)</f>
        <v>2135</v>
      </c>
      <c r="AF12" s="65">
        <f>ROUNDDOWN(IncomeLimits!AU10*0.3/12, 0)</f>
        <v>1363</v>
      </c>
      <c r="AG12" s="963">
        <f>ROUNDDOWN(AVERAGE(IncomeLimits!AU10:'IncomeLimits'!AV10)*0.3/12, 0)</f>
        <v>1460</v>
      </c>
      <c r="AH12" s="963">
        <f>ROUNDDOWN(IncomeLimits!AW10*0.3/12, 0)</f>
        <v>1751</v>
      </c>
      <c r="AI12" s="963">
        <f>ROUNDDOWN(AVERAGE(IncomeLimits!AX10:'IncomeLimits'!AY10)*0.3/12,0)</f>
        <v>2023</v>
      </c>
      <c r="AJ12" s="963">
        <f>ROUNDDOWN(IncomeLimits!AZ10*0.3/12,0)</f>
        <v>2257</v>
      </c>
      <c r="AK12" s="76">
        <f>ROUNDDOWN(AVERAGE(IncomeLimits!BA10:'IncomeLimits'!BB10)*0.3/12,0)</f>
        <v>2491</v>
      </c>
      <c r="AL12" s="65">
        <f>ROUNDDOWN(IncomeLimits!BD10*0.3/12, 0)</f>
        <v>1558</v>
      </c>
      <c r="AM12" s="963">
        <f>ROUNDDOWN(AVERAGE(IncomeLimits!BD10:'IncomeLimits'!BE10)*0.3/12, 0)</f>
        <v>1669</v>
      </c>
      <c r="AN12" s="963">
        <f>ROUNDDOWN(IncomeLimits!BF10*0.3/12, 0)</f>
        <v>2002</v>
      </c>
      <c r="AO12" s="963">
        <f>ROUNDDOWN(AVERAGE(IncomeLimits!BG10:'IncomeLimits'!BH10)*0.3/12,0)</f>
        <v>2313</v>
      </c>
      <c r="AP12" s="963">
        <f>ROUNDDOWN(IncomeLimits!BI10*0.3/12,0)</f>
        <v>2580</v>
      </c>
      <c r="AQ12" s="76">
        <f>ROUNDDOWN(AVERAGE(IncomeLimits!BJ10:'IncomeLimits'!BK10)*0.3/12,0)</f>
        <v>2847</v>
      </c>
    </row>
    <row r="13" spans="1:43">
      <c r="A13" s="77" t="s">
        <v>393</v>
      </c>
      <c r="B13" s="75">
        <f>ROUNDDOWN(IncomeLimits!B11*0.3/12, 0)</f>
        <v>355</v>
      </c>
      <c r="C13" s="963">
        <f>ROUNDDOWN(AVERAGE(IncomeLimits!B11:C11)*0.3/12, 0)</f>
        <v>380</v>
      </c>
      <c r="D13" s="963">
        <f>ROUNDDOWN(IncomeLimits!D11*0.3/12, 0)</f>
        <v>456</v>
      </c>
      <c r="E13" s="963">
        <f>ROUNDDOWN(AVERAGE(IncomeLimits!E11:'IncomeLimits'!F11)*0.3/12,0)</f>
        <v>527</v>
      </c>
      <c r="F13" s="963">
        <f>ROUNDDOWN(IncomeLimits!G11*0.3/12,0)</f>
        <v>588</v>
      </c>
      <c r="G13" s="66">
        <f>ROUNDDOWN(AVERAGE(IncomeLimits!H11:'IncomeLimits'!I11)*0.3/12,0)</f>
        <v>648</v>
      </c>
      <c r="H13" s="75">
        <f>ROUNDDOWN(IncomeLimits!K11*0.3/12, 0)</f>
        <v>532</v>
      </c>
      <c r="I13" s="963">
        <f>ROUNDDOWN(AVERAGE(IncomeLimits!K11:'IncomeLimits'!L11)*0.3/12, 0)</f>
        <v>570</v>
      </c>
      <c r="J13" s="963">
        <f>ROUNDDOWN(IncomeLimits!M11*0.3/12, 0)</f>
        <v>684</v>
      </c>
      <c r="K13" s="963">
        <f>ROUNDDOWN(AVERAGE(IncomeLimits!N11:'IncomeLimits'!O11)*0.3/12,0)</f>
        <v>790</v>
      </c>
      <c r="L13" s="963">
        <f>ROUNDDOWN(IncomeLimits!P11*0.3/12,0)</f>
        <v>882</v>
      </c>
      <c r="M13" s="76">
        <f>ROUNDDOWN(AVERAGE(IncomeLimits!Q11:'IncomeLimits'!R11)*0.3/12,0)</f>
        <v>973</v>
      </c>
      <c r="N13" s="65">
        <f>ROUNDDOWN(IncomeLimits!T11*0.3/12, 0)</f>
        <v>710</v>
      </c>
      <c r="O13" s="963">
        <f>ROUNDDOWN(AVERAGE(IncomeLimits!T11:'IncomeLimits'!U11)*0.3/12, 0)</f>
        <v>760</v>
      </c>
      <c r="P13" s="963">
        <f>ROUNDDOWN(IncomeLimits!V11*0.3/12, 0)</f>
        <v>912</v>
      </c>
      <c r="Q13" s="963">
        <f>ROUNDDOWN(AVERAGE(IncomeLimits!W11:'IncomeLimits'!X11)*0.3/12,0)</f>
        <v>1054</v>
      </c>
      <c r="R13" s="963">
        <f>ROUNDDOWN(IncomeLimits!Y11*0.3/12,0)</f>
        <v>1176</v>
      </c>
      <c r="S13" s="66">
        <f>ROUNDDOWN(AVERAGE(IncomeLimits!Z11:'IncomeLimits'!AA11)*0.3/12,0)</f>
        <v>1297</v>
      </c>
      <c r="T13" s="66">
        <f>ROUNDDOWN(IncomeLimits!AC11*0.3/12, 0)</f>
        <v>887</v>
      </c>
      <c r="U13" s="66">
        <f>ROUNDDOWN(AVERAGE(IncomeLimits!AC11:'IncomeLimits'!AD11)*0.3/12,0)</f>
        <v>950</v>
      </c>
      <c r="V13" s="66">
        <f>ROUNDDOWN(IncomeLimits!AE11*0.3/12, 0)</f>
        <v>1140</v>
      </c>
      <c r="W13" s="66">
        <f>ROUNDDOWN(AVERAGE(IncomeLimits!AF11:'IncomeLimits'!AG11)*0.3/12,0)</f>
        <v>1317</v>
      </c>
      <c r="X13" s="66">
        <f>ROUNDDOWN(IncomeLimits!AH11*0.3/12,0)</f>
        <v>1470</v>
      </c>
      <c r="Y13" s="66">
        <f>ROUNDDOWN(AVERAGE(IncomeLimits!AI11:'IncomeLimits'!AJ11)*0.3/12,0)</f>
        <v>1621</v>
      </c>
      <c r="Z13" s="1408">
        <f>ROUNDDOWN(IncomeLimits!AL11*0.3/12, 0)</f>
        <v>1065</v>
      </c>
      <c r="AA13" s="963">
        <f>ROUNDDOWN(AVERAGE(IncomeLimits!AL11:'IncomeLimits'!AM11)*0.3/12, 0)</f>
        <v>1140</v>
      </c>
      <c r="AB13" s="963">
        <f>ROUNDDOWN(IncomeLimits!AN11*0.3/12, 0)</f>
        <v>1368</v>
      </c>
      <c r="AC13" s="963">
        <f>ROUNDDOWN(AVERAGE(IncomeLimits!AO11:'IncomeLimits'!AP11)*0.3/12,0)</f>
        <v>1581</v>
      </c>
      <c r="AD13" s="963">
        <f>ROUNDDOWN(IncomeLimits!AQ11*0.3/12,0)</f>
        <v>1764</v>
      </c>
      <c r="AE13" s="1409">
        <f>ROUNDDOWN(AVERAGE(IncomeLimits!AR11:'IncomeLimits'!AS11)*0.3/12,0)</f>
        <v>1946</v>
      </c>
      <c r="AF13" s="65">
        <f>ROUNDDOWN(IncomeLimits!AU11*0.3/12, 0)</f>
        <v>1242</v>
      </c>
      <c r="AG13" s="963">
        <f>ROUNDDOWN(AVERAGE(IncomeLimits!AU11:'IncomeLimits'!AV11)*0.3/12, 0)</f>
        <v>1330</v>
      </c>
      <c r="AH13" s="963">
        <f>ROUNDDOWN(IncomeLimits!AW11*0.3/12, 0)</f>
        <v>1596</v>
      </c>
      <c r="AI13" s="963">
        <f>ROUNDDOWN(AVERAGE(IncomeLimits!AX11:'IncomeLimits'!AY11)*0.3/12,0)</f>
        <v>1844</v>
      </c>
      <c r="AJ13" s="963">
        <f>ROUNDDOWN(IncomeLimits!AZ11*0.3/12,0)</f>
        <v>2058</v>
      </c>
      <c r="AK13" s="76">
        <f>ROUNDDOWN(AVERAGE(IncomeLimits!BA11:'IncomeLimits'!BB11)*0.3/12,0)</f>
        <v>2270</v>
      </c>
      <c r="AL13" s="65">
        <f>ROUNDDOWN(IncomeLimits!BD11*0.3/12, 0)</f>
        <v>1420</v>
      </c>
      <c r="AM13" s="963">
        <f>ROUNDDOWN(AVERAGE(IncomeLimits!BD11:'IncomeLimits'!BE11)*0.3/12, 0)</f>
        <v>1521</v>
      </c>
      <c r="AN13" s="963">
        <f>ROUNDDOWN(IncomeLimits!BF11*0.3/12, 0)</f>
        <v>1824</v>
      </c>
      <c r="AO13" s="963">
        <f>ROUNDDOWN(AVERAGE(IncomeLimits!BG11:'IncomeLimits'!BH11)*0.3/12,0)</f>
        <v>2108</v>
      </c>
      <c r="AP13" s="963">
        <f>ROUNDDOWN(IncomeLimits!BI11*0.3/12,0)</f>
        <v>2352</v>
      </c>
      <c r="AQ13" s="76">
        <f>ROUNDDOWN(AVERAGE(IncomeLimits!BJ11:'IncomeLimits'!BK11)*0.3/12,0)</f>
        <v>2595</v>
      </c>
    </row>
    <row r="14" spans="1:43">
      <c r="A14" s="77" t="s">
        <v>451</v>
      </c>
      <c r="B14" s="75">
        <f>ROUNDDOWN(IncomeLimits!B12*0.3/12, 0)</f>
        <v>336</v>
      </c>
      <c r="C14" s="963">
        <f>ROUNDDOWN(AVERAGE(IncomeLimits!B12:C12)*0.3/12, 0)</f>
        <v>360</v>
      </c>
      <c r="D14" s="963">
        <f>ROUNDDOWN(IncomeLimits!D12*0.3/12, 0)</f>
        <v>432</v>
      </c>
      <c r="E14" s="963">
        <f>ROUNDDOWN(AVERAGE(IncomeLimits!E12:'IncomeLimits'!F12)*0.3/12,0)</f>
        <v>499</v>
      </c>
      <c r="F14" s="963">
        <f>ROUNDDOWN(IncomeLimits!G12*0.3/12,0)</f>
        <v>557</v>
      </c>
      <c r="G14" s="66">
        <f>ROUNDDOWN(AVERAGE(IncomeLimits!H12:'IncomeLimits'!I12)*0.3/12,0)</f>
        <v>614</v>
      </c>
      <c r="H14" s="75">
        <f>ROUNDDOWN(IncomeLimits!K12*0.3/12, 0)</f>
        <v>504</v>
      </c>
      <c r="I14" s="963">
        <f>ROUNDDOWN(AVERAGE(IncomeLimits!K12:'IncomeLimits'!L12)*0.3/12, 0)</f>
        <v>540</v>
      </c>
      <c r="J14" s="963">
        <f>ROUNDDOWN(IncomeLimits!M12*0.3/12, 0)</f>
        <v>648</v>
      </c>
      <c r="K14" s="963">
        <f>ROUNDDOWN(AVERAGE(IncomeLimits!N12:'IncomeLimits'!O12)*0.3/12,0)</f>
        <v>748</v>
      </c>
      <c r="L14" s="963">
        <f>ROUNDDOWN(IncomeLimits!P12*0.3/12,0)</f>
        <v>835</v>
      </c>
      <c r="M14" s="76">
        <f>ROUNDDOWN(AVERAGE(IncomeLimits!Q12:'IncomeLimits'!R12)*0.3/12,0)</f>
        <v>922</v>
      </c>
      <c r="N14" s="65">
        <f>ROUNDDOWN(IncomeLimits!T12*0.3/12, 0)</f>
        <v>672</v>
      </c>
      <c r="O14" s="963">
        <f>ROUNDDOWN(AVERAGE(IncomeLimits!T12:'IncomeLimits'!U12)*0.3/12, 0)</f>
        <v>720</v>
      </c>
      <c r="P14" s="963">
        <f>ROUNDDOWN(IncomeLimits!V12*0.3/12, 0)</f>
        <v>864</v>
      </c>
      <c r="Q14" s="963">
        <f>ROUNDDOWN(AVERAGE(IncomeLimits!W12:'IncomeLimits'!X12)*0.3/12,0)</f>
        <v>998</v>
      </c>
      <c r="R14" s="963">
        <f>ROUNDDOWN(IncomeLimits!Y12*0.3/12,0)</f>
        <v>1114</v>
      </c>
      <c r="S14" s="66">
        <f>ROUNDDOWN(AVERAGE(IncomeLimits!Z12:'IncomeLimits'!AA12)*0.3/12,0)</f>
        <v>1229</v>
      </c>
      <c r="T14" s="66">
        <f>ROUNDDOWN(IncomeLimits!AC12*0.3/12, 0)</f>
        <v>840</v>
      </c>
      <c r="U14" s="66">
        <f>ROUNDDOWN(AVERAGE(IncomeLimits!AC12:'IncomeLimits'!AD12)*0.3/12,0)</f>
        <v>900</v>
      </c>
      <c r="V14" s="66">
        <f>ROUNDDOWN(IncomeLimits!AE12*0.3/12, 0)</f>
        <v>1080</v>
      </c>
      <c r="W14" s="66">
        <f>ROUNDDOWN(AVERAGE(IncomeLimits!AF12:'IncomeLimits'!AG12)*0.3/12,0)</f>
        <v>1248</v>
      </c>
      <c r="X14" s="66">
        <f>ROUNDDOWN(IncomeLimits!AH12*0.3/12,0)</f>
        <v>1392</v>
      </c>
      <c r="Y14" s="66">
        <f>ROUNDDOWN(AVERAGE(IncomeLimits!AI12:'IncomeLimits'!AJ12)*0.3/12,0)</f>
        <v>1536</v>
      </c>
      <c r="Z14" s="1408">
        <f>ROUNDDOWN(IncomeLimits!AL12*0.3/12, 0)</f>
        <v>1008</v>
      </c>
      <c r="AA14" s="963">
        <f>ROUNDDOWN(AVERAGE(IncomeLimits!AL12:'IncomeLimits'!AM12)*0.3/12, 0)</f>
        <v>1080</v>
      </c>
      <c r="AB14" s="963">
        <f>ROUNDDOWN(IncomeLimits!AN12*0.3/12, 0)</f>
        <v>1296</v>
      </c>
      <c r="AC14" s="963">
        <f>ROUNDDOWN(AVERAGE(IncomeLimits!AO12:'IncomeLimits'!AP12)*0.3/12,0)</f>
        <v>1497</v>
      </c>
      <c r="AD14" s="963">
        <f>ROUNDDOWN(IncomeLimits!AQ12*0.3/12,0)</f>
        <v>1671</v>
      </c>
      <c r="AE14" s="1409">
        <f>ROUNDDOWN(AVERAGE(IncomeLimits!AR12:'IncomeLimits'!AS12)*0.3/12,0)</f>
        <v>1844</v>
      </c>
      <c r="AF14" s="65">
        <f>ROUNDDOWN(IncomeLimits!AU12*0.3/12, 0)</f>
        <v>1176</v>
      </c>
      <c r="AG14" s="963">
        <f>ROUNDDOWN(AVERAGE(IncomeLimits!AU12:'IncomeLimits'!AV12)*0.3/12, 0)</f>
        <v>1260</v>
      </c>
      <c r="AH14" s="963">
        <f>ROUNDDOWN(IncomeLimits!AW12*0.3/12, 0)</f>
        <v>1512</v>
      </c>
      <c r="AI14" s="963">
        <f>ROUNDDOWN(AVERAGE(IncomeLimits!AX12:'IncomeLimits'!AY12)*0.3/12,0)</f>
        <v>1747</v>
      </c>
      <c r="AJ14" s="963">
        <f>ROUNDDOWN(IncomeLimits!AZ12*0.3/12,0)</f>
        <v>1949</v>
      </c>
      <c r="AK14" s="76">
        <f>ROUNDDOWN(AVERAGE(IncomeLimits!BA12:'IncomeLimits'!BB12)*0.3/12,0)</f>
        <v>2151</v>
      </c>
      <c r="AL14" s="65">
        <f>ROUNDDOWN(IncomeLimits!BD12*0.3/12, 0)</f>
        <v>1344</v>
      </c>
      <c r="AM14" s="963">
        <f>ROUNDDOWN(AVERAGE(IncomeLimits!BD12:'IncomeLimits'!BE12)*0.3/12, 0)</f>
        <v>1440</v>
      </c>
      <c r="AN14" s="963">
        <f>ROUNDDOWN(IncomeLimits!BF12*0.3/12, 0)</f>
        <v>1728</v>
      </c>
      <c r="AO14" s="963">
        <f>ROUNDDOWN(AVERAGE(IncomeLimits!BG12:'IncomeLimits'!BH12)*0.3/12,0)</f>
        <v>1997</v>
      </c>
      <c r="AP14" s="963">
        <f>ROUNDDOWN(IncomeLimits!BI12*0.3/12,0)</f>
        <v>2228</v>
      </c>
      <c r="AQ14" s="76">
        <f>ROUNDDOWN(AVERAGE(IncomeLimits!BJ12:'IncomeLimits'!BK12)*0.3/12,0)</f>
        <v>2459</v>
      </c>
    </row>
    <row r="15" spans="1:43">
      <c r="A15" s="77" t="s">
        <v>411</v>
      </c>
      <c r="B15" s="75">
        <f>ROUNDDOWN(IncomeLimits!B13*0.3/12, 0)</f>
        <v>376</v>
      </c>
      <c r="C15" s="963">
        <f>ROUNDDOWN(AVERAGE(IncomeLimits!B13:C13)*0.3/12, 0)</f>
        <v>402</v>
      </c>
      <c r="D15" s="963">
        <f>ROUNDDOWN(IncomeLimits!D13*0.3/12, 0)</f>
        <v>483</v>
      </c>
      <c r="E15" s="963">
        <f>ROUNDDOWN(AVERAGE(IncomeLimits!E13:'IncomeLimits'!F13)*0.3/12,0)</f>
        <v>558</v>
      </c>
      <c r="F15" s="963">
        <f>ROUNDDOWN(IncomeLimits!G13*0.3/12,0)</f>
        <v>622</v>
      </c>
      <c r="G15" s="66">
        <f>ROUNDDOWN(AVERAGE(IncomeLimits!H13:'IncomeLimits'!I13)*0.3/12,0)</f>
        <v>687</v>
      </c>
      <c r="H15" s="75">
        <f>ROUNDDOWN(IncomeLimits!K13*0.3/12, 0)</f>
        <v>564</v>
      </c>
      <c r="I15" s="963">
        <f>ROUNDDOWN(AVERAGE(IncomeLimits!K13:'IncomeLimits'!L13)*0.3/12, 0)</f>
        <v>604</v>
      </c>
      <c r="J15" s="963">
        <f>ROUNDDOWN(IncomeLimits!M13*0.3/12, 0)</f>
        <v>724</v>
      </c>
      <c r="K15" s="963">
        <f>ROUNDDOWN(AVERAGE(IncomeLimits!N13:'IncomeLimits'!O13)*0.3/12,0)</f>
        <v>837</v>
      </c>
      <c r="L15" s="963">
        <f>ROUNDDOWN(IncomeLimits!P13*0.3/12,0)</f>
        <v>933</v>
      </c>
      <c r="M15" s="76">
        <f>ROUNDDOWN(AVERAGE(IncomeLimits!Q13:'IncomeLimits'!R13)*0.3/12,0)</f>
        <v>1030</v>
      </c>
      <c r="N15" s="65">
        <f>ROUNDDOWN(IncomeLimits!T13*0.3/12, 0)</f>
        <v>752</v>
      </c>
      <c r="O15" s="963">
        <f>ROUNDDOWN(AVERAGE(IncomeLimits!T13:'IncomeLimits'!U13)*0.3/12, 0)</f>
        <v>805</v>
      </c>
      <c r="P15" s="963">
        <f>ROUNDDOWN(IncomeLimits!V13*0.3/12, 0)</f>
        <v>966</v>
      </c>
      <c r="Q15" s="963">
        <f>ROUNDDOWN(AVERAGE(IncomeLimits!W13:'IncomeLimits'!X13)*0.3/12,0)</f>
        <v>1116</v>
      </c>
      <c r="R15" s="963">
        <f>ROUNDDOWN(IncomeLimits!Y13*0.3/12,0)</f>
        <v>1245</v>
      </c>
      <c r="S15" s="66">
        <f>ROUNDDOWN(AVERAGE(IncomeLimits!Z13:'IncomeLimits'!AA13)*0.3/12,0)</f>
        <v>1374</v>
      </c>
      <c r="T15" s="66">
        <f>ROUNDDOWN(IncomeLimits!AC13*0.3/12, 0)</f>
        <v>940</v>
      </c>
      <c r="U15" s="66">
        <f>ROUNDDOWN(AVERAGE(IncomeLimits!AC13:'IncomeLimits'!AD13)*0.3/12,0)</f>
        <v>1006</v>
      </c>
      <c r="V15" s="66">
        <f>ROUNDDOWN(IncomeLimits!AE13*0.3/12, 0)</f>
        <v>1207</v>
      </c>
      <c r="W15" s="66">
        <f>ROUNDDOWN(AVERAGE(IncomeLimits!AF13:'IncomeLimits'!AG13)*0.3/12,0)</f>
        <v>1395</v>
      </c>
      <c r="X15" s="66">
        <f>ROUNDDOWN(IncomeLimits!AH13*0.3/12,0)</f>
        <v>1556</v>
      </c>
      <c r="Y15" s="66">
        <f>ROUNDDOWN(AVERAGE(IncomeLimits!AI13:'IncomeLimits'!AJ13)*0.3/12,0)</f>
        <v>1717</v>
      </c>
      <c r="Z15" s="1408">
        <f>ROUNDDOWN(IncomeLimits!AL13*0.3/12, 0)</f>
        <v>1128</v>
      </c>
      <c r="AA15" s="963">
        <f>ROUNDDOWN(AVERAGE(IncomeLimits!AL13:'IncomeLimits'!AM13)*0.3/12, 0)</f>
        <v>1208</v>
      </c>
      <c r="AB15" s="963">
        <f>ROUNDDOWN(IncomeLimits!AN13*0.3/12, 0)</f>
        <v>1449</v>
      </c>
      <c r="AC15" s="963">
        <f>ROUNDDOWN(AVERAGE(IncomeLimits!AO13:'IncomeLimits'!AP13)*0.3/12,0)</f>
        <v>1674</v>
      </c>
      <c r="AD15" s="963">
        <f>ROUNDDOWN(IncomeLimits!AQ13*0.3/12,0)</f>
        <v>1867</v>
      </c>
      <c r="AE15" s="1409">
        <f>ROUNDDOWN(AVERAGE(IncomeLimits!AR13:'IncomeLimits'!AS13)*0.3/12,0)</f>
        <v>2061</v>
      </c>
      <c r="AF15" s="65">
        <f>ROUNDDOWN(IncomeLimits!AU13*0.3/12, 0)</f>
        <v>1316</v>
      </c>
      <c r="AG15" s="963">
        <f>ROUNDDOWN(AVERAGE(IncomeLimits!AU13:'IncomeLimits'!AV13)*0.3/12, 0)</f>
        <v>1409</v>
      </c>
      <c r="AH15" s="963">
        <f>ROUNDDOWN(IncomeLimits!AW13*0.3/12, 0)</f>
        <v>1690</v>
      </c>
      <c r="AI15" s="963">
        <f>ROUNDDOWN(AVERAGE(IncomeLimits!AX13:'IncomeLimits'!AY13)*0.3/12,0)</f>
        <v>1953</v>
      </c>
      <c r="AJ15" s="963">
        <f>ROUNDDOWN(IncomeLimits!AZ13*0.3/12,0)</f>
        <v>2178</v>
      </c>
      <c r="AK15" s="76">
        <f>ROUNDDOWN(AVERAGE(IncomeLimits!BA13:'IncomeLimits'!BB13)*0.3/12,0)</f>
        <v>2404</v>
      </c>
      <c r="AL15" s="65">
        <f>ROUNDDOWN(IncomeLimits!BD13*0.3/12, 0)</f>
        <v>1504</v>
      </c>
      <c r="AM15" s="963">
        <f>ROUNDDOWN(AVERAGE(IncomeLimits!BD13:'IncomeLimits'!BE13)*0.3/12, 0)</f>
        <v>1611</v>
      </c>
      <c r="AN15" s="963">
        <f>ROUNDDOWN(IncomeLimits!BF13*0.3/12, 0)</f>
        <v>1932</v>
      </c>
      <c r="AO15" s="963">
        <f>ROUNDDOWN(AVERAGE(IncomeLimits!BG13:'IncomeLimits'!BH13)*0.3/12,0)</f>
        <v>2232</v>
      </c>
      <c r="AP15" s="963">
        <f>ROUNDDOWN(IncomeLimits!BI13*0.3/12,0)</f>
        <v>2490</v>
      </c>
      <c r="AQ15" s="76">
        <f>ROUNDDOWN(AVERAGE(IncomeLimits!BJ13:'IncomeLimits'!BK13)*0.3/12,0)</f>
        <v>2748</v>
      </c>
    </row>
    <row r="16" spans="1:43">
      <c r="A16" s="77" t="s">
        <v>459</v>
      </c>
      <c r="B16" s="75">
        <f>ROUNDDOWN(IncomeLimits!B14*0.3/12, 0)</f>
        <v>336</v>
      </c>
      <c r="C16" s="963">
        <f>ROUNDDOWN(AVERAGE(IncomeLimits!B14:C14)*0.3/12, 0)</f>
        <v>360</v>
      </c>
      <c r="D16" s="963">
        <f>ROUNDDOWN(IncomeLimits!D14*0.3/12, 0)</f>
        <v>432</v>
      </c>
      <c r="E16" s="963">
        <f>ROUNDDOWN(AVERAGE(IncomeLimits!E14:'IncomeLimits'!F14)*0.3/12,0)</f>
        <v>499</v>
      </c>
      <c r="F16" s="963">
        <f>ROUNDDOWN(IncomeLimits!G14*0.3/12,0)</f>
        <v>557</v>
      </c>
      <c r="G16" s="66">
        <f>ROUNDDOWN(AVERAGE(IncomeLimits!H14:'IncomeLimits'!I14)*0.3/12,0)</f>
        <v>614</v>
      </c>
      <c r="H16" s="75">
        <f>ROUNDDOWN(IncomeLimits!K14*0.3/12, 0)</f>
        <v>504</v>
      </c>
      <c r="I16" s="963">
        <f>ROUNDDOWN(AVERAGE(IncomeLimits!K14:'IncomeLimits'!L14)*0.3/12, 0)</f>
        <v>540</v>
      </c>
      <c r="J16" s="963">
        <f>ROUNDDOWN(IncomeLimits!M14*0.3/12, 0)</f>
        <v>648</v>
      </c>
      <c r="K16" s="963">
        <f>ROUNDDOWN(AVERAGE(IncomeLimits!N14:'IncomeLimits'!O14)*0.3/12,0)</f>
        <v>748</v>
      </c>
      <c r="L16" s="963">
        <f>ROUNDDOWN(IncomeLimits!P14*0.3/12,0)</f>
        <v>835</v>
      </c>
      <c r="M16" s="76">
        <f>ROUNDDOWN(AVERAGE(IncomeLimits!Q14:'IncomeLimits'!R14)*0.3/12,0)</f>
        <v>922</v>
      </c>
      <c r="N16" s="65">
        <f>ROUNDDOWN(IncomeLimits!T14*0.3/12, 0)</f>
        <v>672</v>
      </c>
      <c r="O16" s="963">
        <f>ROUNDDOWN(AVERAGE(IncomeLimits!T14:'IncomeLimits'!U14)*0.3/12, 0)</f>
        <v>720</v>
      </c>
      <c r="P16" s="963">
        <f>ROUNDDOWN(IncomeLimits!V14*0.3/12, 0)</f>
        <v>864</v>
      </c>
      <c r="Q16" s="963">
        <f>ROUNDDOWN(AVERAGE(IncomeLimits!W14:'IncomeLimits'!X14)*0.3/12,0)</f>
        <v>998</v>
      </c>
      <c r="R16" s="963">
        <f>ROUNDDOWN(IncomeLimits!Y14*0.3/12,0)</f>
        <v>1114</v>
      </c>
      <c r="S16" s="66">
        <f>ROUNDDOWN(AVERAGE(IncomeLimits!Z14:'IncomeLimits'!AA14)*0.3/12,0)</f>
        <v>1229</v>
      </c>
      <c r="T16" s="66">
        <f>ROUNDDOWN(IncomeLimits!AC14*0.3/12, 0)</f>
        <v>840</v>
      </c>
      <c r="U16" s="66">
        <f>ROUNDDOWN(AVERAGE(IncomeLimits!AC14:'IncomeLimits'!AD14)*0.3/12,0)</f>
        <v>900</v>
      </c>
      <c r="V16" s="66">
        <f>ROUNDDOWN(IncomeLimits!AE14*0.3/12, 0)</f>
        <v>1080</v>
      </c>
      <c r="W16" s="66">
        <f>ROUNDDOWN(AVERAGE(IncomeLimits!AF14:'IncomeLimits'!AG14)*0.3/12,0)</f>
        <v>1248</v>
      </c>
      <c r="X16" s="66">
        <f>ROUNDDOWN(IncomeLimits!AH14*0.3/12,0)</f>
        <v>1392</v>
      </c>
      <c r="Y16" s="66">
        <f>ROUNDDOWN(AVERAGE(IncomeLimits!AI14:'IncomeLimits'!AJ14)*0.3/12,0)</f>
        <v>1536</v>
      </c>
      <c r="Z16" s="1408">
        <f>ROUNDDOWN(IncomeLimits!AL14*0.3/12, 0)</f>
        <v>1008</v>
      </c>
      <c r="AA16" s="963">
        <f>ROUNDDOWN(AVERAGE(IncomeLimits!AL14:'IncomeLimits'!AM14)*0.3/12, 0)</f>
        <v>1080</v>
      </c>
      <c r="AB16" s="963">
        <f>ROUNDDOWN(IncomeLimits!AN14*0.3/12, 0)</f>
        <v>1296</v>
      </c>
      <c r="AC16" s="963">
        <f>ROUNDDOWN(AVERAGE(IncomeLimits!AO14:'IncomeLimits'!AP14)*0.3/12,0)</f>
        <v>1497</v>
      </c>
      <c r="AD16" s="963">
        <f>ROUNDDOWN(IncomeLimits!AQ14*0.3/12,0)</f>
        <v>1671</v>
      </c>
      <c r="AE16" s="1409">
        <f>ROUNDDOWN(AVERAGE(IncomeLimits!AR14:'IncomeLimits'!AS14)*0.3/12,0)</f>
        <v>1844</v>
      </c>
      <c r="AF16" s="65">
        <f>ROUNDDOWN(IncomeLimits!AU14*0.3/12, 0)</f>
        <v>1176</v>
      </c>
      <c r="AG16" s="963">
        <f>ROUNDDOWN(AVERAGE(IncomeLimits!AU14:'IncomeLimits'!AV14)*0.3/12, 0)</f>
        <v>1260</v>
      </c>
      <c r="AH16" s="963">
        <f>ROUNDDOWN(IncomeLimits!AW14*0.3/12, 0)</f>
        <v>1512</v>
      </c>
      <c r="AI16" s="963">
        <f>ROUNDDOWN(AVERAGE(IncomeLimits!AX14:'IncomeLimits'!AY14)*0.3/12,0)</f>
        <v>1747</v>
      </c>
      <c r="AJ16" s="963">
        <f>ROUNDDOWN(IncomeLimits!AZ14*0.3/12,0)</f>
        <v>1949</v>
      </c>
      <c r="AK16" s="76">
        <f>ROUNDDOWN(AVERAGE(IncomeLimits!BA14:'IncomeLimits'!BB14)*0.3/12,0)</f>
        <v>2151</v>
      </c>
      <c r="AL16" s="65">
        <f>ROUNDDOWN(IncomeLimits!BD14*0.3/12, 0)</f>
        <v>1344</v>
      </c>
      <c r="AM16" s="963">
        <f>ROUNDDOWN(AVERAGE(IncomeLimits!BD14:'IncomeLimits'!BE14)*0.3/12, 0)</f>
        <v>1440</v>
      </c>
      <c r="AN16" s="963">
        <f>ROUNDDOWN(IncomeLimits!BF14*0.3/12, 0)</f>
        <v>1728</v>
      </c>
      <c r="AO16" s="963">
        <f>ROUNDDOWN(AVERAGE(IncomeLimits!BG14:'IncomeLimits'!BH14)*0.3/12,0)</f>
        <v>1997</v>
      </c>
      <c r="AP16" s="963">
        <f>ROUNDDOWN(IncomeLimits!BI14*0.3/12,0)</f>
        <v>2228</v>
      </c>
      <c r="AQ16" s="76">
        <f>ROUNDDOWN(AVERAGE(IncomeLimits!BJ14:'IncomeLimits'!BK14)*0.3/12,0)</f>
        <v>2459</v>
      </c>
    </row>
    <row r="17" spans="1:43">
      <c r="A17" s="77" t="s">
        <v>423</v>
      </c>
      <c r="B17" s="75">
        <f>ROUNDDOWN(IncomeLimits!B15*0.3/12, 0)</f>
        <v>474</v>
      </c>
      <c r="C17" s="963">
        <f>ROUNDDOWN(AVERAGE(IncomeLimits!B15:C15)*0.3/12, 0)</f>
        <v>507</v>
      </c>
      <c r="D17" s="963">
        <f>ROUNDDOWN(IncomeLimits!D15*0.3/12, 0)</f>
        <v>609</v>
      </c>
      <c r="E17" s="963">
        <f>ROUNDDOWN(AVERAGE(IncomeLimits!E15:'IncomeLimits'!F15)*0.3/12,0)</f>
        <v>703</v>
      </c>
      <c r="F17" s="963">
        <f>ROUNDDOWN(IncomeLimits!G15*0.3/12,0)</f>
        <v>785</v>
      </c>
      <c r="G17" s="66">
        <f>ROUNDDOWN(AVERAGE(IncomeLimits!H15:'IncomeLimits'!I15)*0.3/12,0)</f>
        <v>866</v>
      </c>
      <c r="H17" s="75">
        <f>ROUNDDOWN(IncomeLimits!K15*0.3/12, 0)</f>
        <v>711</v>
      </c>
      <c r="I17" s="963">
        <f>ROUNDDOWN(AVERAGE(IncomeLimits!K15:'IncomeLimits'!L15)*0.3/12, 0)</f>
        <v>761</v>
      </c>
      <c r="J17" s="963">
        <f>ROUNDDOWN(IncomeLimits!M15*0.3/12, 0)</f>
        <v>913</v>
      </c>
      <c r="K17" s="963">
        <f>ROUNDDOWN(AVERAGE(IncomeLimits!N15:'IncomeLimits'!O15)*0.3/12,0)</f>
        <v>1055</v>
      </c>
      <c r="L17" s="963">
        <f>ROUNDDOWN(IncomeLimits!P15*0.3/12,0)</f>
        <v>1177</v>
      </c>
      <c r="M17" s="76">
        <f>ROUNDDOWN(AVERAGE(IncomeLimits!Q15:'IncomeLimits'!R15)*0.3/12,0)</f>
        <v>1299</v>
      </c>
      <c r="N17" s="65">
        <f>ROUNDDOWN(IncomeLimits!T15*0.3/12, 0)</f>
        <v>948</v>
      </c>
      <c r="O17" s="963">
        <f>ROUNDDOWN(AVERAGE(IncomeLimits!T15:'IncomeLimits'!U15)*0.3/12, 0)</f>
        <v>1015</v>
      </c>
      <c r="P17" s="963">
        <f>ROUNDDOWN(IncomeLimits!V15*0.3/12, 0)</f>
        <v>1218</v>
      </c>
      <c r="Q17" s="963">
        <f>ROUNDDOWN(AVERAGE(IncomeLimits!W15:'IncomeLimits'!X15)*0.3/12,0)</f>
        <v>1407</v>
      </c>
      <c r="R17" s="963">
        <f>ROUNDDOWN(IncomeLimits!Y15*0.3/12,0)</f>
        <v>1570</v>
      </c>
      <c r="S17" s="66">
        <f>ROUNDDOWN(AVERAGE(IncomeLimits!Z15:'IncomeLimits'!AA15)*0.3/12,0)</f>
        <v>1732</v>
      </c>
      <c r="T17" s="66">
        <f>ROUNDDOWN(IncomeLimits!AC15*0.3/12, 0)</f>
        <v>1185</v>
      </c>
      <c r="U17" s="66">
        <f>ROUNDDOWN(AVERAGE(IncomeLimits!AC15:'IncomeLimits'!AD15)*0.3/12,0)</f>
        <v>1269</v>
      </c>
      <c r="V17" s="66">
        <f>ROUNDDOWN(IncomeLimits!AE15*0.3/12, 0)</f>
        <v>1522</v>
      </c>
      <c r="W17" s="66">
        <f>ROUNDDOWN(AVERAGE(IncomeLimits!AF15:'IncomeLimits'!AG15)*0.3/12,0)</f>
        <v>1759</v>
      </c>
      <c r="X17" s="66">
        <f>ROUNDDOWN(IncomeLimits!AH15*0.3/12,0)</f>
        <v>1962</v>
      </c>
      <c r="Y17" s="66">
        <f>ROUNDDOWN(AVERAGE(IncomeLimits!AI15:'IncomeLimits'!AJ15)*0.3/12,0)</f>
        <v>2165</v>
      </c>
      <c r="Z17" s="1408">
        <f>ROUNDDOWN(IncomeLimits!AL15*0.3/12, 0)</f>
        <v>1422</v>
      </c>
      <c r="AA17" s="963">
        <f>ROUNDDOWN(AVERAGE(IncomeLimits!AL15:'IncomeLimits'!AM15)*0.3/12, 0)</f>
        <v>1523</v>
      </c>
      <c r="AB17" s="963">
        <f>ROUNDDOWN(IncomeLimits!AN15*0.3/12, 0)</f>
        <v>1827</v>
      </c>
      <c r="AC17" s="963">
        <f>ROUNDDOWN(AVERAGE(IncomeLimits!AO15:'IncomeLimits'!AP15)*0.3/12,0)</f>
        <v>2111</v>
      </c>
      <c r="AD17" s="963">
        <f>ROUNDDOWN(IncomeLimits!AQ15*0.3/12,0)</f>
        <v>2355</v>
      </c>
      <c r="AE17" s="1409">
        <f>ROUNDDOWN(AVERAGE(IncomeLimits!AR15:'IncomeLimits'!AS15)*0.3/12,0)</f>
        <v>2598</v>
      </c>
      <c r="AF17" s="65">
        <f>ROUNDDOWN(IncomeLimits!AU15*0.3/12, 0)</f>
        <v>1659</v>
      </c>
      <c r="AG17" s="963">
        <f>ROUNDDOWN(AVERAGE(IncomeLimits!AU15:'IncomeLimits'!AV15)*0.3/12, 0)</f>
        <v>1777</v>
      </c>
      <c r="AH17" s="963">
        <f>ROUNDDOWN(IncomeLimits!AW15*0.3/12, 0)</f>
        <v>2131</v>
      </c>
      <c r="AI17" s="963">
        <f>ROUNDDOWN(AVERAGE(IncomeLimits!AX15:'IncomeLimits'!AY15)*0.3/12,0)</f>
        <v>2463</v>
      </c>
      <c r="AJ17" s="963">
        <f>ROUNDDOWN(IncomeLimits!AZ15*0.3/12,0)</f>
        <v>2747</v>
      </c>
      <c r="AK17" s="76">
        <f>ROUNDDOWN(AVERAGE(IncomeLimits!BA15:'IncomeLimits'!BB15)*0.3/12,0)</f>
        <v>3031</v>
      </c>
      <c r="AL17" s="65">
        <f>ROUNDDOWN(IncomeLimits!BD15*0.3/12, 0)</f>
        <v>1896</v>
      </c>
      <c r="AM17" s="963">
        <f>ROUNDDOWN(AVERAGE(IncomeLimits!BD15:'IncomeLimits'!BE15)*0.3/12, 0)</f>
        <v>2031</v>
      </c>
      <c r="AN17" s="963">
        <f>ROUNDDOWN(IncomeLimits!BF15*0.3/12, 0)</f>
        <v>2436</v>
      </c>
      <c r="AO17" s="963">
        <f>ROUNDDOWN(AVERAGE(IncomeLimits!BG15:'IncomeLimits'!BH15)*0.3/12,0)</f>
        <v>2815</v>
      </c>
      <c r="AP17" s="963">
        <f>ROUNDDOWN(IncomeLimits!BI15*0.3/12,0)</f>
        <v>3140</v>
      </c>
      <c r="AQ17" s="76">
        <f>ROUNDDOWN(AVERAGE(IncomeLimits!BJ15:'IncomeLimits'!BK15)*0.3/12,0)</f>
        <v>3464</v>
      </c>
    </row>
    <row r="18" spans="1:43">
      <c r="A18" s="77" t="s">
        <v>464</v>
      </c>
      <c r="B18" s="75">
        <f>ROUNDDOWN(IncomeLimits!B16*0.3/12, 0)</f>
        <v>356</v>
      </c>
      <c r="C18" s="963">
        <f>ROUNDDOWN(AVERAGE(IncomeLimits!B16:C16)*0.3/12, 0)</f>
        <v>381</v>
      </c>
      <c r="D18" s="963">
        <f>ROUNDDOWN(IncomeLimits!D16*0.3/12, 0)</f>
        <v>458</v>
      </c>
      <c r="E18" s="963">
        <f>ROUNDDOWN(AVERAGE(IncomeLimits!E16:'IncomeLimits'!F16)*0.3/12,0)</f>
        <v>529</v>
      </c>
      <c r="F18" s="963">
        <f>ROUNDDOWN(IncomeLimits!G16*0.3/12,0)</f>
        <v>590</v>
      </c>
      <c r="G18" s="66">
        <f>ROUNDDOWN(AVERAGE(IncomeLimits!H16:'IncomeLimits'!I16)*0.3/12,0)</f>
        <v>651</v>
      </c>
      <c r="H18" s="75">
        <f>ROUNDDOWN(IncomeLimits!K16*0.3/12, 0)</f>
        <v>534</v>
      </c>
      <c r="I18" s="963">
        <f>ROUNDDOWN(AVERAGE(IncomeLimits!K16:'IncomeLimits'!L16)*0.3/12, 0)</f>
        <v>572</v>
      </c>
      <c r="J18" s="963">
        <f>ROUNDDOWN(IncomeLimits!M16*0.3/12, 0)</f>
        <v>687</v>
      </c>
      <c r="K18" s="963">
        <f>ROUNDDOWN(AVERAGE(IncomeLimits!N16:'IncomeLimits'!O16)*0.3/12,0)</f>
        <v>793</v>
      </c>
      <c r="L18" s="963">
        <f>ROUNDDOWN(IncomeLimits!P16*0.3/12,0)</f>
        <v>885</v>
      </c>
      <c r="M18" s="76">
        <f>ROUNDDOWN(AVERAGE(IncomeLimits!Q16:'IncomeLimits'!R16)*0.3/12,0)</f>
        <v>976</v>
      </c>
      <c r="N18" s="65">
        <f>ROUNDDOWN(IncomeLimits!T16*0.3/12, 0)</f>
        <v>712</v>
      </c>
      <c r="O18" s="963">
        <f>ROUNDDOWN(AVERAGE(IncomeLimits!T16:'IncomeLimits'!U16)*0.3/12, 0)</f>
        <v>763</v>
      </c>
      <c r="P18" s="963">
        <f>ROUNDDOWN(IncomeLimits!V16*0.3/12, 0)</f>
        <v>916</v>
      </c>
      <c r="Q18" s="963">
        <f>ROUNDDOWN(AVERAGE(IncomeLimits!W16:'IncomeLimits'!X16)*0.3/12,0)</f>
        <v>1058</v>
      </c>
      <c r="R18" s="963">
        <f>ROUNDDOWN(IncomeLimits!Y16*0.3/12,0)</f>
        <v>1180</v>
      </c>
      <c r="S18" s="66">
        <f>ROUNDDOWN(AVERAGE(IncomeLimits!Z16:'IncomeLimits'!AA16)*0.3/12,0)</f>
        <v>1302</v>
      </c>
      <c r="T18" s="66">
        <f>ROUNDDOWN(IncomeLimits!AC16*0.3/12, 0)</f>
        <v>890</v>
      </c>
      <c r="U18" s="66">
        <f>ROUNDDOWN(AVERAGE(IncomeLimits!AC16:'IncomeLimits'!AD16)*0.3/12,0)</f>
        <v>953</v>
      </c>
      <c r="V18" s="66">
        <f>ROUNDDOWN(IncomeLimits!AE16*0.3/12, 0)</f>
        <v>1145</v>
      </c>
      <c r="W18" s="66">
        <f>ROUNDDOWN(AVERAGE(IncomeLimits!AF16:'IncomeLimits'!AG16)*0.3/12,0)</f>
        <v>1322</v>
      </c>
      <c r="X18" s="66">
        <f>ROUNDDOWN(IncomeLimits!AH16*0.3/12,0)</f>
        <v>1475</v>
      </c>
      <c r="Y18" s="66">
        <f>ROUNDDOWN(AVERAGE(IncomeLimits!AI16:'IncomeLimits'!AJ16)*0.3/12,0)</f>
        <v>1628</v>
      </c>
      <c r="Z18" s="1408">
        <f>ROUNDDOWN(IncomeLimits!AL16*0.3/12, 0)</f>
        <v>1068</v>
      </c>
      <c r="AA18" s="963">
        <f>ROUNDDOWN(AVERAGE(IncomeLimits!AL16:'IncomeLimits'!AM16)*0.3/12, 0)</f>
        <v>1144</v>
      </c>
      <c r="AB18" s="963">
        <f>ROUNDDOWN(IncomeLimits!AN16*0.3/12, 0)</f>
        <v>1374</v>
      </c>
      <c r="AC18" s="963">
        <f>ROUNDDOWN(AVERAGE(IncomeLimits!AO16:'IncomeLimits'!AP16)*0.3/12,0)</f>
        <v>1587</v>
      </c>
      <c r="AD18" s="963">
        <f>ROUNDDOWN(IncomeLimits!AQ16*0.3/12,0)</f>
        <v>1770</v>
      </c>
      <c r="AE18" s="1409">
        <f>ROUNDDOWN(AVERAGE(IncomeLimits!AR16:'IncomeLimits'!AS16)*0.3/12,0)</f>
        <v>1953</v>
      </c>
      <c r="AF18" s="65">
        <f>ROUNDDOWN(IncomeLimits!AU16*0.3/12, 0)</f>
        <v>1246</v>
      </c>
      <c r="AG18" s="963">
        <f>ROUNDDOWN(AVERAGE(IncomeLimits!AU16:'IncomeLimits'!AV16)*0.3/12, 0)</f>
        <v>1335</v>
      </c>
      <c r="AH18" s="963">
        <f>ROUNDDOWN(IncomeLimits!AW16*0.3/12, 0)</f>
        <v>1603</v>
      </c>
      <c r="AI18" s="963">
        <f>ROUNDDOWN(AVERAGE(IncomeLimits!AX16:'IncomeLimits'!AY16)*0.3/12,0)</f>
        <v>1851</v>
      </c>
      <c r="AJ18" s="963">
        <f>ROUNDDOWN(IncomeLimits!AZ16*0.3/12,0)</f>
        <v>2065</v>
      </c>
      <c r="AK18" s="76">
        <f>ROUNDDOWN(AVERAGE(IncomeLimits!BA16:'IncomeLimits'!BB16)*0.3/12,0)</f>
        <v>2279</v>
      </c>
      <c r="AL18" s="65">
        <f>ROUNDDOWN(IncomeLimits!BD16*0.3/12, 0)</f>
        <v>1424</v>
      </c>
      <c r="AM18" s="963">
        <f>ROUNDDOWN(AVERAGE(IncomeLimits!BD16:'IncomeLimits'!BE16)*0.3/12, 0)</f>
        <v>1526</v>
      </c>
      <c r="AN18" s="963">
        <f>ROUNDDOWN(IncomeLimits!BF16*0.3/12, 0)</f>
        <v>1832</v>
      </c>
      <c r="AO18" s="963">
        <f>ROUNDDOWN(AVERAGE(IncomeLimits!BG16:'IncomeLimits'!BH16)*0.3/12,0)</f>
        <v>2116</v>
      </c>
      <c r="AP18" s="963">
        <f>ROUNDDOWN(IncomeLimits!BI16*0.3/12,0)</f>
        <v>2360</v>
      </c>
      <c r="AQ18" s="76">
        <f>ROUNDDOWN(AVERAGE(IncomeLimits!BJ16:'IncomeLimits'!BK16)*0.3/12,0)</f>
        <v>2605</v>
      </c>
    </row>
    <row r="19" spans="1:43">
      <c r="A19" s="77" t="s">
        <v>467</v>
      </c>
      <c r="B19" s="75">
        <f>ROUNDDOWN(IncomeLimits!B17*0.3/12, 0)</f>
        <v>367</v>
      </c>
      <c r="C19" s="963">
        <f>ROUNDDOWN(AVERAGE(IncomeLimits!B17:C17)*0.3/12, 0)</f>
        <v>393</v>
      </c>
      <c r="D19" s="963">
        <f>ROUNDDOWN(IncomeLimits!D17*0.3/12, 0)</f>
        <v>472</v>
      </c>
      <c r="E19" s="963">
        <f>ROUNDDOWN(AVERAGE(IncomeLimits!E17:'IncomeLimits'!F17)*0.3/12,0)</f>
        <v>545</v>
      </c>
      <c r="F19" s="963">
        <f>ROUNDDOWN(IncomeLimits!G17*0.3/12,0)</f>
        <v>608</v>
      </c>
      <c r="G19" s="66">
        <f>ROUNDDOWN(AVERAGE(IncomeLimits!H17:'IncomeLimits'!I17)*0.3/12,0)</f>
        <v>671</v>
      </c>
      <c r="H19" s="75">
        <f>ROUNDDOWN(IncomeLimits!K17*0.3/12, 0)</f>
        <v>550</v>
      </c>
      <c r="I19" s="963">
        <f>ROUNDDOWN(AVERAGE(IncomeLimits!K17:'IncomeLimits'!L17)*0.3/12, 0)</f>
        <v>589</v>
      </c>
      <c r="J19" s="963">
        <f>ROUNDDOWN(IncomeLimits!M17*0.3/12, 0)</f>
        <v>708</v>
      </c>
      <c r="K19" s="963">
        <f>ROUNDDOWN(AVERAGE(IncomeLimits!N17:'IncomeLimits'!O17)*0.3/12,0)</f>
        <v>817</v>
      </c>
      <c r="L19" s="963">
        <f>ROUNDDOWN(IncomeLimits!P17*0.3/12,0)</f>
        <v>912</v>
      </c>
      <c r="M19" s="76">
        <f>ROUNDDOWN(AVERAGE(IncomeLimits!Q17:'IncomeLimits'!R17)*0.3/12,0)</f>
        <v>1006</v>
      </c>
      <c r="N19" s="65">
        <f>ROUNDDOWN(IncomeLimits!T17*0.3/12, 0)</f>
        <v>734</v>
      </c>
      <c r="O19" s="963">
        <f>ROUNDDOWN(AVERAGE(IncomeLimits!T17:'IncomeLimits'!U17)*0.3/12, 0)</f>
        <v>786</v>
      </c>
      <c r="P19" s="963">
        <f>ROUNDDOWN(IncomeLimits!V17*0.3/12, 0)</f>
        <v>944</v>
      </c>
      <c r="Q19" s="963">
        <f>ROUNDDOWN(AVERAGE(IncomeLimits!W17:'IncomeLimits'!X17)*0.3/12,0)</f>
        <v>1090</v>
      </c>
      <c r="R19" s="963">
        <f>ROUNDDOWN(IncomeLimits!Y17*0.3/12,0)</f>
        <v>1216</v>
      </c>
      <c r="S19" s="66">
        <f>ROUNDDOWN(AVERAGE(IncomeLimits!Z17:'IncomeLimits'!AA17)*0.3/12,0)</f>
        <v>1342</v>
      </c>
      <c r="T19" s="66">
        <f>ROUNDDOWN(IncomeLimits!AC17*0.3/12, 0)</f>
        <v>917</v>
      </c>
      <c r="U19" s="66">
        <f>ROUNDDOWN(AVERAGE(IncomeLimits!AC17:'IncomeLimits'!AD17)*0.3/12,0)</f>
        <v>983</v>
      </c>
      <c r="V19" s="66">
        <f>ROUNDDOWN(IncomeLimits!AE17*0.3/12, 0)</f>
        <v>1180</v>
      </c>
      <c r="W19" s="66">
        <f>ROUNDDOWN(AVERAGE(IncomeLimits!AF17:'IncomeLimits'!AG17)*0.3/12,0)</f>
        <v>1362</v>
      </c>
      <c r="X19" s="66">
        <f>ROUNDDOWN(IncomeLimits!AH17*0.3/12,0)</f>
        <v>1520</v>
      </c>
      <c r="Y19" s="66">
        <f>ROUNDDOWN(AVERAGE(IncomeLimits!AI17:'IncomeLimits'!AJ17)*0.3/12,0)</f>
        <v>1677</v>
      </c>
      <c r="Z19" s="1408">
        <f>ROUNDDOWN(IncomeLimits!AL17*0.3/12, 0)</f>
        <v>1101</v>
      </c>
      <c r="AA19" s="963">
        <f>ROUNDDOWN(AVERAGE(IncomeLimits!AL17:'IncomeLimits'!AM17)*0.3/12, 0)</f>
        <v>1179</v>
      </c>
      <c r="AB19" s="963">
        <f>ROUNDDOWN(IncomeLimits!AN17*0.3/12, 0)</f>
        <v>1416</v>
      </c>
      <c r="AC19" s="963">
        <f>ROUNDDOWN(AVERAGE(IncomeLimits!AO17:'IncomeLimits'!AP17)*0.3/12,0)</f>
        <v>1635</v>
      </c>
      <c r="AD19" s="963">
        <f>ROUNDDOWN(IncomeLimits!AQ17*0.3/12,0)</f>
        <v>1824</v>
      </c>
      <c r="AE19" s="1409">
        <f>ROUNDDOWN(AVERAGE(IncomeLimits!AR17:'IncomeLimits'!AS17)*0.3/12,0)</f>
        <v>2013</v>
      </c>
      <c r="AF19" s="65">
        <f>ROUNDDOWN(IncomeLimits!AU17*0.3/12, 0)</f>
        <v>1284</v>
      </c>
      <c r="AG19" s="963">
        <f>ROUNDDOWN(AVERAGE(IncomeLimits!AU17:'IncomeLimits'!AV17)*0.3/12, 0)</f>
        <v>1376</v>
      </c>
      <c r="AH19" s="963">
        <f>ROUNDDOWN(IncomeLimits!AW17*0.3/12, 0)</f>
        <v>1652</v>
      </c>
      <c r="AI19" s="963">
        <f>ROUNDDOWN(AVERAGE(IncomeLimits!AX17:'IncomeLimits'!AY17)*0.3/12,0)</f>
        <v>1907</v>
      </c>
      <c r="AJ19" s="963">
        <f>ROUNDDOWN(IncomeLimits!AZ17*0.3/12,0)</f>
        <v>2128</v>
      </c>
      <c r="AK19" s="76">
        <f>ROUNDDOWN(AVERAGE(IncomeLimits!BA17:'IncomeLimits'!BB17)*0.3/12,0)</f>
        <v>2348</v>
      </c>
      <c r="AL19" s="65">
        <f>ROUNDDOWN(IncomeLimits!BD17*0.3/12, 0)</f>
        <v>1468</v>
      </c>
      <c r="AM19" s="963">
        <f>ROUNDDOWN(AVERAGE(IncomeLimits!BD17:'IncomeLimits'!BE17)*0.3/12, 0)</f>
        <v>1573</v>
      </c>
      <c r="AN19" s="963">
        <f>ROUNDDOWN(IncomeLimits!BF17*0.3/12, 0)</f>
        <v>1888</v>
      </c>
      <c r="AO19" s="963">
        <f>ROUNDDOWN(AVERAGE(IncomeLimits!BG17:'IncomeLimits'!BH17)*0.3/12,0)</f>
        <v>2180</v>
      </c>
      <c r="AP19" s="963">
        <f>ROUNDDOWN(IncomeLimits!BI17*0.3/12,0)</f>
        <v>2432</v>
      </c>
      <c r="AQ19" s="76">
        <f>ROUNDDOWN(AVERAGE(IncomeLimits!BJ17:'IncomeLimits'!BK17)*0.3/12,0)</f>
        <v>2684</v>
      </c>
    </row>
    <row r="20" spans="1:43">
      <c r="A20" s="77" t="s">
        <v>433</v>
      </c>
      <c r="B20" s="75">
        <f>ROUNDDOWN(IncomeLimits!B18*0.3/12, 0)</f>
        <v>354</v>
      </c>
      <c r="C20" s="963">
        <f>ROUNDDOWN(AVERAGE(IncomeLimits!B18:C18)*0.3/12, 0)</f>
        <v>379</v>
      </c>
      <c r="D20" s="963">
        <f>ROUNDDOWN(IncomeLimits!D18*0.3/12, 0)</f>
        <v>455</v>
      </c>
      <c r="E20" s="963">
        <f>ROUNDDOWN(AVERAGE(IncomeLimits!E18:'IncomeLimits'!F18)*0.3/12,0)</f>
        <v>525</v>
      </c>
      <c r="F20" s="963">
        <f>ROUNDDOWN(IncomeLimits!G18*0.3/12,0)</f>
        <v>586</v>
      </c>
      <c r="G20" s="66">
        <f>ROUNDDOWN(AVERAGE(IncomeLimits!H18:'IncomeLimits'!I18)*0.3/12,0)</f>
        <v>647</v>
      </c>
      <c r="H20" s="75">
        <f>ROUNDDOWN(IncomeLimits!K18*0.3/12, 0)</f>
        <v>531</v>
      </c>
      <c r="I20" s="963">
        <f>ROUNDDOWN(AVERAGE(IncomeLimits!K18:'IncomeLimits'!L18)*0.3/12, 0)</f>
        <v>568</v>
      </c>
      <c r="J20" s="963">
        <f>ROUNDDOWN(IncomeLimits!M18*0.3/12, 0)</f>
        <v>682</v>
      </c>
      <c r="K20" s="963">
        <f>ROUNDDOWN(AVERAGE(IncomeLimits!N18:'IncomeLimits'!O18)*0.3/12,0)</f>
        <v>788</v>
      </c>
      <c r="L20" s="963">
        <f>ROUNDDOWN(IncomeLimits!P18*0.3/12,0)</f>
        <v>879</v>
      </c>
      <c r="M20" s="76">
        <f>ROUNDDOWN(AVERAGE(IncomeLimits!Q18:'IncomeLimits'!R18)*0.3/12,0)</f>
        <v>970</v>
      </c>
      <c r="N20" s="65">
        <f>ROUNDDOWN(IncomeLimits!T18*0.3/12, 0)</f>
        <v>708</v>
      </c>
      <c r="O20" s="963">
        <f>ROUNDDOWN(AVERAGE(IncomeLimits!T18:'IncomeLimits'!U18)*0.3/12, 0)</f>
        <v>758</v>
      </c>
      <c r="P20" s="963">
        <f>ROUNDDOWN(IncomeLimits!V18*0.3/12, 0)</f>
        <v>910</v>
      </c>
      <c r="Q20" s="963">
        <f>ROUNDDOWN(AVERAGE(IncomeLimits!W18:'IncomeLimits'!X18)*0.3/12,0)</f>
        <v>1051</v>
      </c>
      <c r="R20" s="963">
        <f>ROUNDDOWN(IncomeLimits!Y18*0.3/12,0)</f>
        <v>1173</v>
      </c>
      <c r="S20" s="66">
        <f>ROUNDDOWN(AVERAGE(IncomeLimits!Z18:'IncomeLimits'!AA18)*0.3/12,0)</f>
        <v>1294</v>
      </c>
      <c r="T20" s="66">
        <f>ROUNDDOWN(IncomeLimits!AC18*0.3/12, 0)</f>
        <v>885</v>
      </c>
      <c r="U20" s="66">
        <f>ROUNDDOWN(AVERAGE(IncomeLimits!AC18:'IncomeLimits'!AD18)*0.3/12,0)</f>
        <v>948</v>
      </c>
      <c r="V20" s="66">
        <f>ROUNDDOWN(IncomeLimits!AE18*0.3/12, 0)</f>
        <v>1137</v>
      </c>
      <c r="W20" s="66">
        <f>ROUNDDOWN(AVERAGE(IncomeLimits!AF18:'IncomeLimits'!AG18)*0.3/12,0)</f>
        <v>1314</v>
      </c>
      <c r="X20" s="66">
        <f>ROUNDDOWN(IncomeLimits!AH18*0.3/12,0)</f>
        <v>1466</v>
      </c>
      <c r="Y20" s="66">
        <f>ROUNDDOWN(AVERAGE(IncomeLimits!AI18:'IncomeLimits'!AJ18)*0.3/12,0)</f>
        <v>1618</v>
      </c>
      <c r="Z20" s="1408">
        <f>ROUNDDOWN(IncomeLimits!AL18*0.3/12, 0)</f>
        <v>1062</v>
      </c>
      <c r="AA20" s="963">
        <f>ROUNDDOWN(AVERAGE(IncomeLimits!AL18:'IncomeLimits'!AM18)*0.3/12, 0)</f>
        <v>1137</v>
      </c>
      <c r="AB20" s="963">
        <f>ROUNDDOWN(IncomeLimits!AN18*0.3/12, 0)</f>
        <v>1365</v>
      </c>
      <c r="AC20" s="963">
        <f>ROUNDDOWN(AVERAGE(IncomeLimits!AO18:'IncomeLimits'!AP18)*0.3/12,0)</f>
        <v>1577</v>
      </c>
      <c r="AD20" s="963">
        <f>ROUNDDOWN(IncomeLimits!AQ18*0.3/12,0)</f>
        <v>1759</v>
      </c>
      <c r="AE20" s="1409">
        <f>ROUNDDOWN(AVERAGE(IncomeLimits!AR18:'IncomeLimits'!AS18)*0.3/12,0)</f>
        <v>1941</v>
      </c>
      <c r="AF20" s="65">
        <f>ROUNDDOWN(IncomeLimits!AU18*0.3/12, 0)</f>
        <v>1239</v>
      </c>
      <c r="AG20" s="963">
        <f>ROUNDDOWN(AVERAGE(IncomeLimits!AU18:'IncomeLimits'!AV18)*0.3/12, 0)</f>
        <v>1327</v>
      </c>
      <c r="AH20" s="963">
        <f>ROUNDDOWN(IncomeLimits!AW18*0.3/12, 0)</f>
        <v>1592</v>
      </c>
      <c r="AI20" s="963">
        <f>ROUNDDOWN(AVERAGE(IncomeLimits!AX18:'IncomeLimits'!AY18)*0.3/12,0)</f>
        <v>1840</v>
      </c>
      <c r="AJ20" s="963">
        <f>ROUNDDOWN(IncomeLimits!AZ18*0.3/12,0)</f>
        <v>2052</v>
      </c>
      <c r="AK20" s="76">
        <f>ROUNDDOWN(AVERAGE(IncomeLimits!BA18:'IncomeLimits'!BB18)*0.3/12,0)</f>
        <v>2265</v>
      </c>
      <c r="AL20" s="65">
        <f>ROUNDDOWN(IncomeLimits!BD18*0.3/12, 0)</f>
        <v>1416</v>
      </c>
      <c r="AM20" s="963">
        <f>ROUNDDOWN(AVERAGE(IncomeLimits!BD18:'IncomeLimits'!BE18)*0.3/12, 0)</f>
        <v>1517</v>
      </c>
      <c r="AN20" s="963">
        <f>ROUNDDOWN(IncomeLimits!BF18*0.3/12, 0)</f>
        <v>1820</v>
      </c>
      <c r="AO20" s="963">
        <f>ROUNDDOWN(AVERAGE(IncomeLimits!BG18:'IncomeLimits'!BH18)*0.3/12,0)</f>
        <v>2103</v>
      </c>
      <c r="AP20" s="963">
        <f>ROUNDDOWN(IncomeLimits!BI18*0.3/12,0)</f>
        <v>2346</v>
      </c>
      <c r="AQ20" s="76">
        <f>ROUNDDOWN(AVERAGE(IncomeLimits!BJ18:'IncomeLimits'!BK18)*0.3/12,0)</f>
        <v>2589</v>
      </c>
    </row>
    <row r="21" spans="1:43">
      <c r="A21" s="77" t="s">
        <v>472</v>
      </c>
      <c r="B21" s="75">
        <f>ROUNDDOWN(IncomeLimits!B19*0.3/12, 0)</f>
        <v>352</v>
      </c>
      <c r="C21" s="963">
        <f>ROUNDDOWN(AVERAGE(IncomeLimits!B19:C19)*0.3/12, 0)</f>
        <v>377</v>
      </c>
      <c r="D21" s="963">
        <f>ROUNDDOWN(IncomeLimits!D19*0.3/12, 0)</f>
        <v>453</v>
      </c>
      <c r="E21" s="963">
        <f>ROUNDDOWN(AVERAGE(IncomeLimits!E19:'IncomeLimits'!F19)*0.3/12,0)</f>
        <v>523</v>
      </c>
      <c r="F21" s="963">
        <f>ROUNDDOWN(IncomeLimits!G19*0.3/12,0)</f>
        <v>584</v>
      </c>
      <c r="G21" s="66">
        <f>ROUNDDOWN(AVERAGE(IncomeLimits!H19:'IncomeLimits'!I19)*0.3/12,0)</f>
        <v>644</v>
      </c>
      <c r="H21" s="75">
        <f>ROUNDDOWN(IncomeLimits!K19*0.3/12, 0)</f>
        <v>528</v>
      </c>
      <c r="I21" s="963">
        <f>ROUNDDOWN(AVERAGE(IncomeLimits!K19:'IncomeLimits'!L19)*0.3/12, 0)</f>
        <v>566</v>
      </c>
      <c r="J21" s="963">
        <f>ROUNDDOWN(IncomeLimits!M19*0.3/12, 0)</f>
        <v>680</v>
      </c>
      <c r="K21" s="963">
        <f>ROUNDDOWN(AVERAGE(IncomeLimits!N19:'IncomeLimits'!O19)*0.3/12,0)</f>
        <v>785</v>
      </c>
      <c r="L21" s="963">
        <f>ROUNDDOWN(IncomeLimits!P19*0.3/12,0)</f>
        <v>876</v>
      </c>
      <c r="M21" s="76">
        <f>ROUNDDOWN(AVERAGE(IncomeLimits!Q19:'IncomeLimits'!R19)*0.3/12,0)</f>
        <v>967</v>
      </c>
      <c r="N21" s="65">
        <f>ROUNDDOWN(IncomeLimits!T19*0.3/12, 0)</f>
        <v>705</v>
      </c>
      <c r="O21" s="963">
        <f>ROUNDDOWN(AVERAGE(IncomeLimits!T19:'IncomeLimits'!U19)*0.3/12, 0)</f>
        <v>755</v>
      </c>
      <c r="P21" s="963">
        <f>ROUNDDOWN(IncomeLimits!V19*0.3/12, 0)</f>
        <v>907</v>
      </c>
      <c r="Q21" s="963">
        <f>ROUNDDOWN(AVERAGE(IncomeLimits!W19:'IncomeLimits'!X19)*0.3/12,0)</f>
        <v>1047</v>
      </c>
      <c r="R21" s="963">
        <f>ROUNDDOWN(IncomeLimits!Y19*0.3/12,0)</f>
        <v>1169</v>
      </c>
      <c r="S21" s="66">
        <f>ROUNDDOWN(AVERAGE(IncomeLimits!Z19:'IncomeLimits'!AA19)*0.3/12,0)</f>
        <v>1289</v>
      </c>
      <c r="T21" s="66">
        <f>ROUNDDOWN(IncomeLimits!AC19*0.3/12, 0)</f>
        <v>881</v>
      </c>
      <c r="U21" s="66">
        <f>ROUNDDOWN(AVERAGE(IncomeLimits!AC19:'IncomeLimits'!AD19)*0.3/12,0)</f>
        <v>944</v>
      </c>
      <c r="V21" s="66">
        <f>ROUNDDOWN(IncomeLimits!AE19*0.3/12, 0)</f>
        <v>1133</v>
      </c>
      <c r="W21" s="66">
        <f>ROUNDDOWN(AVERAGE(IncomeLimits!AF19:'IncomeLimits'!AG19)*0.3/12,0)</f>
        <v>1309</v>
      </c>
      <c r="X21" s="66">
        <f>ROUNDDOWN(IncomeLimits!AH19*0.3/12,0)</f>
        <v>1461</v>
      </c>
      <c r="Y21" s="66">
        <f>ROUNDDOWN(AVERAGE(IncomeLimits!AI19:'IncomeLimits'!AJ19)*0.3/12,0)</f>
        <v>1611</v>
      </c>
      <c r="Z21" s="1408">
        <f>ROUNDDOWN(IncomeLimits!AL19*0.3/12, 0)</f>
        <v>1057</v>
      </c>
      <c r="AA21" s="963">
        <f>ROUNDDOWN(AVERAGE(IncomeLimits!AL19:'IncomeLimits'!AM19)*0.3/12, 0)</f>
        <v>1133</v>
      </c>
      <c r="AB21" s="963">
        <f>ROUNDDOWN(IncomeLimits!AN19*0.3/12, 0)</f>
        <v>1360</v>
      </c>
      <c r="AC21" s="963">
        <f>ROUNDDOWN(AVERAGE(IncomeLimits!AO19:'IncomeLimits'!AP19)*0.3/12,0)</f>
        <v>1571</v>
      </c>
      <c r="AD21" s="963">
        <f>ROUNDDOWN(IncomeLimits!AQ19*0.3/12,0)</f>
        <v>1753</v>
      </c>
      <c r="AE21" s="1409">
        <f>ROUNDDOWN(AVERAGE(IncomeLimits!AR19:'IncomeLimits'!AS19)*0.3/12,0)</f>
        <v>1934</v>
      </c>
      <c r="AF21" s="65">
        <f>ROUNDDOWN(IncomeLimits!AU19*0.3/12, 0)</f>
        <v>1233</v>
      </c>
      <c r="AG21" s="963">
        <f>ROUNDDOWN(AVERAGE(IncomeLimits!AU19:'IncomeLimits'!AV19)*0.3/12, 0)</f>
        <v>1322</v>
      </c>
      <c r="AH21" s="963">
        <f>ROUNDDOWN(IncomeLimits!AW19*0.3/12, 0)</f>
        <v>1587</v>
      </c>
      <c r="AI21" s="963">
        <f>ROUNDDOWN(AVERAGE(IncomeLimits!AX19:'IncomeLimits'!AY19)*0.3/12,0)</f>
        <v>1833</v>
      </c>
      <c r="AJ21" s="963">
        <f>ROUNDDOWN(IncomeLimits!AZ19*0.3/12,0)</f>
        <v>2045</v>
      </c>
      <c r="AK21" s="76">
        <f>ROUNDDOWN(AVERAGE(IncomeLimits!BA19:'IncomeLimits'!BB19)*0.3/12,0)</f>
        <v>2256</v>
      </c>
      <c r="AL21" s="65">
        <f>ROUNDDOWN(IncomeLimits!BD19*0.3/12, 0)</f>
        <v>1410</v>
      </c>
      <c r="AM21" s="963">
        <f>ROUNDDOWN(AVERAGE(IncomeLimits!BD19:'IncomeLimits'!BE19)*0.3/12, 0)</f>
        <v>1511</v>
      </c>
      <c r="AN21" s="963">
        <f>ROUNDDOWN(IncomeLimits!BF19*0.3/12, 0)</f>
        <v>1814</v>
      </c>
      <c r="AO21" s="963">
        <f>ROUNDDOWN(AVERAGE(IncomeLimits!BG19:'IncomeLimits'!BH19)*0.3/12,0)</f>
        <v>2095</v>
      </c>
      <c r="AP21" s="963">
        <f>ROUNDDOWN(IncomeLimits!BI19*0.3/12,0)</f>
        <v>2338</v>
      </c>
      <c r="AQ21" s="76">
        <f>ROUNDDOWN(AVERAGE(IncomeLimits!BJ19:'IncomeLimits'!BK19)*0.3/12,0)</f>
        <v>2579</v>
      </c>
    </row>
    <row r="22" spans="1:43">
      <c r="A22" s="77" t="s">
        <v>440</v>
      </c>
      <c r="B22" s="75">
        <f>ROUNDDOWN(IncomeLimits!B20*0.3/12, 0)</f>
        <v>355</v>
      </c>
      <c r="C22" s="963">
        <f>ROUNDDOWN(AVERAGE(IncomeLimits!B20:C20)*0.3/12, 0)</f>
        <v>380</v>
      </c>
      <c r="D22" s="963">
        <f>ROUNDDOWN(IncomeLimits!D20*0.3/12, 0)</f>
        <v>456</v>
      </c>
      <c r="E22" s="963">
        <f>ROUNDDOWN(AVERAGE(IncomeLimits!E20:'IncomeLimits'!F20)*0.3/12,0)</f>
        <v>527</v>
      </c>
      <c r="F22" s="963">
        <f>ROUNDDOWN(IncomeLimits!G20*0.3/12,0)</f>
        <v>588</v>
      </c>
      <c r="G22" s="66">
        <f>ROUNDDOWN(AVERAGE(IncomeLimits!H20:'IncomeLimits'!I20)*0.3/12,0)</f>
        <v>648</v>
      </c>
      <c r="H22" s="75">
        <f>ROUNDDOWN(IncomeLimits!K20*0.3/12, 0)</f>
        <v>532</v>
      </c>
      <c r="I22" s="963">
        <f>ROUNDDOWN(AVERAGE(IncomeLimits!K20:'IncomeLimits'!L20)*0.3/12, 0)</f>
        <v>570</v>
      </c>
      <c r="J22" s="963">
        <f>ROUNDDOWN(IncomeLimits!M20*0.3/12, 0)</f>
        <v>684</v>
      </c>
      <c r="K22" s="963">
        <f>ROUNDDOWN(AVERAGE(IncomeLimits!N20:'IncomeLimits'!O20)*0.3/12,0)</f>
        <v>790</v>
      </c>
      <c r="L22" s="963">
        <f>ROUNDDOWN(IncomeLimits!P20*0.3/12,0)</f>
        <v>882</v>
      </c>
      <c r="M22" s="76">
        <f>ROUNDDOWN(AVERAGE(IncomeLimits!Q20:'IncomeLimits'!R20)*0.3/12,0)</f>
        <v>973</v>
      </c>
      <c r="N22" s="65">
        <f>ROUNDDOWN(IncomeLimits!T20*0.3/12, 0)</f>
        <v>710</v>
      </c>
      <c r="O22" s="963">
        <f>ROUNDDOWN(AVERAGE(IncomeLimits!T20:'IncomeLimits'!U20)*0.3/12, 0)</f>
        <v>760</v>
      </c>
      <c r="P22" s="963">
        <f>ROUNDDOWN(IncomeLimits!V20*0.3/12, 0)</f>
        <v>912</v>
      </c>
      <c r="Q22" s="963">
        <f>ROUNDDOWN(AVERAGE(IncomeLimits!W20:'IncomeLimits'!X20)*0.3/12,0)</f>
        <v>1054</v>
      </c>
      <c r="R22" s="963">
        <f>ROUNDDOWN(IncomeLimits!Y20*0.3/12,0)</f>
        <v>1176</v>
      </c>
      <c r="S22" s="66">
        <f>ROUNDDOWN(AVERAGE(IncomeLimits!Z20:'IncomeLimits'!AA20)*0.3/12,0)</f>
        <v>1297</v>
      </c>
      <c r="T22" s="66">
        <f>ROUNDDOWN(IncomeLimits!AC20*0.3/12, 0)</f>
        <v>887</v>
      </c>
      <c r="U22" s="66">
        <f>ROUNDDOWN(AVERAGE(IncomeLimits!AC20:'IncomeLimits'!AD20)*0.3/12,0)</f>
        <v>950</v>
      </c>
      <c r="V22" s="66">
        <f>ROUNDDOWN(IncomeLimits!AE20*0.3/12, 0)</f>
        <v>1140</v>
      </c>
      <c r="W22" s="66">
        <f>ROUNDDOWN(AVERAGE(IncomeLimits!AF20:'IncomeLimits'!AG20)*0.3/12,0)</f>
        <v>1317</v>
      </c>
      <c r="X22" s="66">
        <f>ROUNDDOWN(IncomeLimits!AH20*0.3/12,0)</f>
        <v>1470</v>
      </c>
      <c r="Y22" s="66">
        <f>ROUNDDOWN(AVERAGE(IncomeLimits!AI20:'IncomeLimits'!AJ20)*0.3/12,0)</f>
        <v>1621</v>
      </c>
      <c r="Z22" s="1408">
        <f>ROUNDDOWN(IncomeLimits!AL20*0.3/12, 0)</f>
        <v>1065</v>
      </c>
      <c r="AA22" s="963">
        <f>ROUNDDOWN(AVERAGE(IncomeLimits!AL20:'IncomeLimits'!AM20)*0.3/12, 0)</f>
        <v>1140</v>
      </c>
      <c r="AB22" s="963">
        <f>ROUNDDOWN(IncomeLimits!AN20*0.3/12, 0)</f>
        <v>1368</v>
      </c>
      <c r="AC22" s="963">
        <f>ROUNDDOWN(AVERAGE(IncomeLimits!AO20:'IncomeLimits'!AP20)*0.3/12,0)</f>
        <v>1581</v>
      </c>
      <c r="AD22" s="963">
        <f>ROUNDDOWN(IncomeLimits!AQ20*0.3/12,0)</f>
        <v>1764</v>
      </c>
      <c r="AE22" s="1409">
        <f>ROUNDDOWN(AVERAGE(IncomeLimits!AR20:'IncomeLimits'!AS20)*0.3/12,0)</f>
        <v>1946</v>
      </c>
      <c r="AF22" s="65">
        <f>ROUNDDOWN(IncomeLimits!AU20*0.3/12, 0)</f>
        <v>1242</v>
      </c>
      <c r="AG22" s="963">
        <f>ROUNDDOWN(AVERAGE(IncomeLimits!AU20:'IncomeLimits'!AV20)*0.3/12, 0)</f>
        <v>1330</v>
      </c>
      <c r="AH22" s="963">
        <f>ROUNDDOWN(IncomeLimits!AW20*0.3/12, 0)</f>
        <v>1596</v>
      </c>
      <c r="AI22" s="963">
        <f>ROUNDDOWN(AVERAGE(IncomeLimits!AX20:'IncomeLimits'!AY20)*0.3/12,0)</f>
        <v>1844</v>
      </c>
      <c r="AJ22" s="963">
        <f>ROUNDDOWN(IncomeLimits!AZ20*0.3/12,0)</f>
        <v>2058</v>
      </c>
      <c r="AK22" s="76">
        <f>ROUNDDOWN(AVERAGE(IncomeLimits!BA20:'IncomeLimits'!BB20)*0.3/12,0)</f>
        <v>2270</v>
      </c>
      <c r="AL22" s="65">
        <f>ROUNDDOWN(IncomeLimits!BD20*0.3/12, 0)</f>
        <v>1420</v>
      </c>
      <c r="AM22" s="963">
        <f>ROUNDDOWN(AVERAGE(IncomeLimits!BD20:'IncomeLimits'!BE20)*0.3/12, 0)</f>
        <v>1521</v>
      </c>
      <c r="AN22" s="963">
        <f>ROUNDDOWN(IncomeLimits!BF20*0.3/12, 0)</f>
        <v>1824</v>
      </c>
      <c r="AO22" s="963">
        <f>ROUNDDOWN(AVERAGE(IncomeLimits!BG20:'IncomeLimits'!BH20)*0.3/12,0)</f>
        <v>2108</v>
      </c>
      <c r="AP22" s="963">
        <f>ROUNDDOWN(IncomeLimits!BI20*0.3/12,0)</f>
        <v>2352</v>
      </c>
      <c r="AQ22" s="76">
        <f>ROUNDDOWN(AVERAGE(IncomeLimits!BJ20:'IncomeLimits'!BK20)*0.3/12,0)</f>
        <v>2595</v>
      </c>
    </row>
    <row r="23" spans="1:43">
      <c r="A23" s="77" t="s">
        <v>477</v>
      </c>
      <c r="B23" s="75">
        <f>ROUNDDOWN(IncomeLimits!B21*0.3/12, 0)</f>
        <v>336</v>
      </c>
      <c r="C23" s="963">
        <f>ROUNDDOWN(AVERAGE(IncomeLimits!B21:C21)*0.3/12, 0)</f>
        <v>360</v>
      </c>
      <c r="D23" s="963">
        <f>ROUNDDOWN(IncomeLimits!D21*0.3/12, 0)</f>
        <v>432</v>
      </c>
      <c r="E23" s="963">
        <f>ROUNDDOWN(AVERAGE(IncomeLimits!E21:'IncomeLimits'!F21)*0.3/12,0)</f>
        <v>499</v>
      </c>
      <c r="F23" s="963">
        <f>ROUNDDOWN(IncomeLimits!G21*0.3/12,0)</f>
        <v>557</v>
      </c>
      <c r="G23" s="66">
        <f>ROUNDDOWN(AVERAGE(IncomeLimits!H21:'IncomeLimits'!I21)*0.3/12,0)</f>
        <v>614</v>
      </c>
      <c r="H23" s="75">
        <f>ROUNDDOWN(IncomeLimits!K21*0.3/12, 0)</f>
        <v>504</v>
      </c>
      <c r="I23" s="963">
        <f>ROUNDDOWN(AVERAGE(IncomeLimits!K21:'IncomeLimits'!L21)*0.3/12, 0)</f>
        <v>540</v>
      </c>
      <c r="J23" s="963">
        <f>ROUNDDOWN(IncomeLimits!M21*0.3/12, 0)</f>
        <v>648</v>
      </c>
      <c r="K23" s="963">
        <f>ROUNDDOWN(AVERAGE(IncomeLimits!N21:'IncomeLimits'!O21)*0.3/12,0)</f>
        <v>748</v>
      </c>
      <c r="L23" s="963">
        <f>ROUNDDOWN(IncomeLimits!P21*0.3/12,0)</f>
        <v>835</v>
      </c>
      <c r="M23" s="76">
        <f>ROUNDDOWN(AVERAGE(IncomeLimits!Q21:'IncomeLimits'!R21)*0.3/12,0)</f>
        <v>922</v>
      </c>
      <c r="N23" s="65">
        <f>ROUNDDOWN(IncomeLimits!T21*0.3/12, 0)</f>
        <v>672</v>
      </c>
      <c r="O23" s="963">
        <f>ROUNDDOWN(AVERAGE(IncomeLimits!T21:'IncomeLimits'!U21)*0.3/12, 0)</f>
        <v>720</v>
      </c>
      <c r="P23" s="963">
        <f>ROUNDDOWN(IncomeLimits!V21*0.3/12, 0)</f>
        <v>864</v>
      </c>
      <c r="Q23" s="963">
        <f>ROUNDDOWN(AVERAGE(IncomeLimits!W21:'IncomeLimits'!X21)*0.3/12,0)</f>
        <v>998</v>
      </c>
      <c r="R23" s="963">
        <f>ROUNDDOWN(IncomeLimits!Y21*0.3/12,0)</f>
        <v>1114</v>
      </c>
      <c r="S23" s="66">
        <f>ROUNDDOWN(AVERAGE(IncomeLimits!Z21:'IncomeLimits'!AA21)*0.3/12,0)</f>
        <v>1229</v>
      </c>
      <c r="T23" s="66">
        <f>ROUNDDOWN(IncomeLimits!AC21*0.3/12, 0)</f>
        <v>840</v>
      </c>
      <c r="U23" s="66">
        <f>ROUNDDOWN(AVERAGE(IncomeLimits!AC21:'IncomeLimits'!AD21)*0.3/12,0)</f>
        <v>900</v>
      </c>
      <c r="V23" s="66">
        <f>ROUNDDOWN(IncomeLimits!AE21*0.3/12, 0)</f>
        <v>1080</v>
      </c>
      <c r="W23" s="66">
        <f>ROUNDDOWN(AVERAGE(IncomeLimits!AF21:'IncomeLimits'!AG21)*0.3/12,0)</f>
        <v>1248</v>
      </c>
      <c r="X23" s="66">
        <f>ROUNDDOWN(IncomeLimits!AH21*0.3/12,0)</f>
        <v>1392</v>
      </c>
      <c r="Y23" s="66">
        <f>ROUNDDOWN(AVERAGE(IncomeLimits!AI21:'IncomeLimits'!AJ21)*0.3/12,0)</f>
        <v>1536</v>
      </c>
      <c r="Z23" s="1408">
        <f>ROUNDDOWN(IncomeLimits!AL21*0.3/12, 0)</f>
        <v>1008</v>
      </c>
      <c r="AA23" s="963">
        <f>ROUNDDOWN(AVERAGE(IncomeLimits!AL21:'IncomeLimits'!AM21)*0.3/12, 0)</f>
        <v>1080</v>
      </c>
      <c r="AB23" s="963">
        <f>ROUNDDOWN(IncomeLimits!AN21*0.3/12, 0)</f>
        <v>1296</v>
      </c>
      <c r="AC23" s="963">
        <f>ROUNDDOWN(AVERAGE(IncomeLimits!AO21:'IncomeLimits'!AP21)*0.3/12,0)</f>
        <v>1497</v>
      </c>
      <c r="AD23" s="963">
        <f>ROUNDDOWN(IncomeLimits!AQ21*0.3/12,0)</f>
        <v>1671</v>
      </c>
      <c r="AE23" s="1409">
        <f>ROUNDDOWN(AVERAGE(IncomeLimits!AR21:'IncomeLimits'!AS21)*0.3/12,0)</f>
        <v>1844</v>
      </c>
      <c r="AF23" s="65">
        <f>ROUNDDOWN(IncomeLimits!AU21*0.3/12, 0)</f>
        <v>1176</v>
      </c>
      <c r="AG23" s="963">
        <f>ROUNDDOWN(AVERAGE(IncomeLimits!AU21:'IncomeLimits'!AV21)*0.3/12, 0)</f>
        <v>1260</v>
      </c>
      <c r="AH23" s="963">
        <f>ROUNDDOWN(IncomeLimits!AW21*0.3/12, 0)</f>
        <v>1512</v>
      </c>
      <c r="AI23" s="963">
        <f>ROUNDDOWN(AVERAGE(IncomeLimits!AX21:'IncomeLimits'!AY21)*0.3/12,0)</f>
        <v>1747</v>
      </c>
      <c r="AJ23" s="963">
        <f>ROUNDDOWN(IncomeLimits!AZ21*0.3/12,0)</f>
        <v>1949</v>
      </c>
      <c r="AK23" s="76">
        <f>ROUNDDOWN(AVERAGE(IncomeLimits!BA21:'IncomeLimits'!BB21)*0.3/12,0)</f>
        <v>2151</v>
      </c>
      <c r="AL23" s="65">
        <f>ROUNDDOWN(IncomeLimits!BD21*0.3/12, 0)</f>
        <v>1344</v>
      </c>
      <c r="AM23" s="963">
        <f>ROUNDDOWN(AVERAGE(IncomeLimits!BD21:'IncomeLimits'!BE21)*0.3/12, 0)</f>
        <v>1440</v>
      </c>
      <c r="AN23" s="963">
        <f>ROUNDDOWN(IncomeLimits!BF21*0.3/12, 0)</f>
        <v>1728</v>
      </c>
      <c r="AO23" s="963">
        <f>ROUNDDOWN(AVERAGE(IncomeLimits!BG21:'IncomeLimits'!BH21)*0.3/12,0)</f>
        <v>1997</v>
      </c>
      <c r="AP23" s="963">
        <f>ROUNDDOWN(IncomeLimits!BI21*0.3/12,0)</f>
        <v>2228</v>
      </c>
      <c r="AQ23" s="76">
        <f>ROUNDDOWN(AVERAGE(IncomeLimits!BJ21:'IncomeLimits'!BK21)*0.3/12,0)</f>
        <v>2459</v>
      </c>
    </row>
    <row r="24" spans="1:43">
      <c r="A24" s="77" t="s">
        <v>445</v>
      </c>
      <c r="B24" s="75">
        <f>ROUNDDOWN(IncomeLimits!B22*0.3/12, 0)</f>
        <v>370</v>
      </c>
      <c r="C24" s="963">
        <f>ROUNDDOWN(AVERAGE(IncomeLimits!B22:C22)*0.3/12, 0)</f>
        <v>397</v>
      </c>
      <c r="D24" s="963">
        <f>ROUNDDOWN(IncomeLimits!D22*0.3/12, 0)</f>
        <v>476</v>
      </c>
      <c r="E24" s="963">
        <f>ROUNDDOWN(AVERAGE(IncomeLimits!E22:'IncomeLimits'!F22)*0.3/12,0)</f>
        <v>550</v>
      </c>
      <c r="F24" s="963">
        <f>ROUNDDOWN(IncomeLimits!G22*0.3/12,0)</f>
        <v>614</v>
      </c>
      <c r="G24" s="66">
        <f>ROUNDDOWN(AVERAGE(IncomeLimits!H22:'IncomeLimits'!I22)*0.3/12,0)</f>
        <v>677</v>
      </c>
      <c r="H24" s="75">
        <f>ROUNDDOWN(IncomeLimits!K22*0.3/12, 0)</f>
        <v>555</v>
      </c>
      <c r="I24" s="963">
        <f>ROUNDDOWN(AVERAGE(IncomeLimits!K22:'IncomeLimits'!L22)*0.3/12, 0)</f>
        <v>595</v>
      </c>
      <c r="J24" s="963">
        <f>ROUNDDOWN(IncomeLimits!M22*0.3/12, 0)</f>
        <v>714</v>
      </c>
      <c r="K24" s="963">
        <f>ROUNDDOWN(AVERAGE(IncomeLimits!N22:'IncomeLimits'!O22)*0.3/12,0)</f>
        <v>825</v>
      </c>
      <c r="L24" s="963">
        <f>ROUNDDOWN(IncomeLimits!P22*0.3/12,0)</f>
        <v>921</v>
      </c>
      <c r="M24" s="76">
        <f>ROUNDDOWN(AVERAGE(IncomeLimits!Q22:'IncomeLimits'!R22)*0.3/12,0)</f>
        <v>1015</v>
      </c>
      <c r="N24" s="65">
        <f>ROUNDDOWN(IncomeLimits!T22*0.3/12, 0)</f>
        <v>741</v>
      </c>
      <c r="O24" s="963">
        <f>ROUNDDOWN(AVERAGE(IncomeLimits!T22:'IncomeLimits'!U22)*0.3/12, 0)</f>
        <v>794</v>
      </c>
      <c r="P24" s="963">
        <f>ROUNDDOWN(IncomeLimits!V22*0.3/12, 0)</f>
        <v>953</v>
      </c>
      <c r="Q24" s="963">
        <f>ROUNDDOWN(AVERAGE(IncomeLimits!W22:'IncomeLimits'!X22)*0.3/12,0)</f>
        <v>1100</v>
      </c>
      <c r="R24" s="963">
        <f>ROUNDDOWN(IncomeLimits!Y22*0.3/12,0)</f>
        <v>1228</v>
      </c>
      <c r="S24" s="66">
        <f>ROUNDDOWN(AVERAGE(IncomeLimits!Z22:'IncomeLimits'!AA22)*0.3/12,0)</f>
        <v>1354</v>
      </c>
      <c r="T24" s="66">
        <f>ROUNDDOWN(IncomeLimits!AC22*0.3/12, 0)</f>
        <v>926</v>
      </c>
      <c r="U24" s="66">
        <f>ROUNDDOWN(AVERAGE(IncomeLimits!AC22:'IncomeLimits'!AD22)*0.3/12,0)</f>
        <v>992</v>
      </c>
      <c r="V24" s="66">
        <f>ROUNDDOWN(IncomeLimits!AE22*0.3/12, 0)</f>
        <v>1191</v>
      </c>
      <c r="W24" s="66">
        <f>ROUNDDOWN(AVERAGE(IncomeLimits!AF22:'IncomeLimits'!AG22)*0.3/12,0)</f>
        <v>1375</v>
      </c>
      <c r="X24" s="66">
        <f>ROUNDDOWN(IncomeLimits!AH22*0.3/12,0)</f>
        <v>1535</v>
      </c>
      <c r="Y24" s="66">
        <f>ROUNDDOWN(AVERAGE(IncomeLimits!AI22:'IncomeLimits'!AJ22)*0.3/12,0)</f>
        <v>1693</v>
      </c>
      <c r="Z24" s="1408">
        <f>ROUNDDOWN(IncomeLimits!AL22*0.3/12, 0)</f>
        <v>1111</v>
      </c>
      <c r="AA24" s="963">
        <f>ROUNDDOWN(AVERAGE(IncomeLimits!AL22:'IncomeLimits'!AM22)*0.3/12, 0)</f>
        <v>1191</v>
      </c>
      <c r="AB24" s="963">
        <f>ROUNDDOWN(IncomeLimits!AN22*0.3/12, 0)</f>
        <v>1429</v>
      </c>
      <c r="AC24" s="963">
        <f>ROUNDDOWN(AVERAGE(IncomeLimits!AO22:'IncomeLimits'!AP22)*0.3/12,0)</f>
        <v>1650</v>
      </c>
      <c r="AD24" s="963">
        <f>ROUNDDOWN(IncomeLimits!AQ22*0.3/12,0)</f>
        <v>1842</v>
      </c>
      <c r="AE24" s="1409">
        <f>ROUNDDOWN(AVERAGE(IncomeLimits!AR22:'IncomeLimits'!AS22)*0.3/12,0)</f>
        <v>2031</v>
      </c>
      <c r="AF24" s="65">
        <f>ROUNDDOWN(IncomeLimits!AU22*0.3/12, 0)</f>
        <v>1296</v>
      </c>
      <c r="AG24" s="963">
        <f>ROUNDDOWN(AVERAGE(IncomeLimits!AU22:'IncomeLimits'!AV22)*0.3/12, 0)</f>
        <v>1389</v>
      </c>
      <c r="AH24" s="963">
        <f>ROUNDDOWN(IncomeLimits!AW22*0.3/12, 0)</f>
        <v>1667</v>
      </c>
      <c r="AI24" s="963">
        <f>ROUNDDOWN(AVERAGE(IncomeLimits!AX22:'IncomeLimits'!AY22)*0.3/12,0)</f>
        <v>1925</v>
      </c>
      <c r="AJ24" s="963">
        <f>ROUNDDOWN(IncomeLimits!AZ22*0.3/12,0)</f>
        <v>2149</v>
      </c>
      <c r="AK24" s="76">
        <f>ROUNDDOWN(AVERAGE(IncomeLimits!BA22:'IncomeLimits'!BB22)*0.3/12,0)</f>
        <v>2370</v>
      </c>
      <c r="AL24" s="65">
        <f>ROUNDDOWN(IncomeLimits!BD22*0.3/12, 0)</f>
        <v>1482</v>
      </c>
      <c r="AM24" s="963">
        <f>ROUNDDOWN(AVERAGE(IncomeLimits!BD22:'IncomeLimits'!BE22)*0.3/12, 0)</f>
        <v>1588</v>
      </c>
      <c r="AN24" s="963">
        <f>ROUNDDOWN(IncomeLimits!BF22*0.3/12, 0)</f>
        <v>1906</v>
      </c>
      <c r="AO24" s="963">
        <f>ROUNDDOWN(AVERAGE(IncomeLimits!BG22:'IncomeLimits'!BH22)*0.3/12,0)</f>
        <v>2201</v>
      </c>
      <c r="AP24" s="963">
        <f>ROUNDDOWN(IncomeLimits!BI22*0.3/12,0)</f>
        <v>2456</v>
      </c>
      <c r="AQ24" s="76">
        <f>ROUNDDOWN(AVERAGE(IncomeLimits!BJ22:'IncomeLimits'!BK22)*0.3/12,0)</f>
        <v>2709</v>
      </c>
    </row>
    <row r="25" spans="1:43">
      <c r="A25" s="77" t="s">
        <v>482</v>
      </c>
      <c r="B25" s="75">
        <f>ROUNDDOWN(IncomeLimits!B23*0.3/12, 0)</f>
        <v>336</v>
      </c>
      <c r="C25" s="963">
        <f>ROUNDDOWN(AVERAGE(IncomeLimits!B23:C23)*0.3/12, 0)</f>
        <v>360</v>
      </c>
      <c r="D25" s="963">
        <f>ROUNDDOWN(IncomeLimits!D23*0.3/12, 0)</f>
        <v>432</v>
      </c>
      <c r="E25" s="963">
        <f>ROUNDDOWN(AVERAGE(IncomeLimits!E23:'IncomeLimits'!F23)*0.3/12,0)</f>
        <v>499</v>
      </c>
      <c r="F25" s="963">
        <f>ROUNDDOWN(IncomeLimits!G23*0.3/12,0)</f>
        <v>557</v>
      </c>
      <c r="G25" s="66">
        <f>ROUNDDOWN(AVERAGE(IncomeLimits!H23:'IncomeLimits'!I23)*0.3/12,0)</f>
        <v>614</v>
      </c>
      <c r="H25" s="75">
        <f>ROUNDDOWN(IncomeLimits!K23*0.3/12, 0)</f>
        <v>504</v>
      </c>
      <c r="I25" s="963">
        <f>ROUNDDOWN(AVERAGE(IncomeLimits!K23:'IncomeLimits'!L23)*0.3/12, 0)</f>
        <v>540</v>
      </c>
      <c r="J25" s="963">
        <f>ROUNDDOWN(IncomeLimits!M23*0.3/12, 0)</f>
        <v>648</v>
      </c>
      <c r="K25" s="963">
        <f>ROUNDDOWN(AVERAGE(IncomeLimits!N23:'IncomeLimits'!O23)*0.3/12,0)</f>
        <v>748</v>
      </c>
      <c r="L25" s="963">
        <f>ROUNDDOWN(IncomeLimits!P23*0.3/12,0)</f>
        <v>835</v>
      </c>
      <c r="M25" s="76">
        <f>ROUNDDOWN(AVERAGE(IncomeLimits!Q23:'IncomeLimits'!R23)*0.3/12,0)</f>
        <v>922</v>
      </c>
      <c r="N25" s="65">
        <f>ROUNDDOWN(IncomeLimits!T23*0.3/12, 0)</f>
        <v>672</v>
      </c>
      <c r="O25" s="963">
        <f>ROUNDDOWN(AVERAGE(IncomeLimits!T23:'IncomeLimits'!U23)*0.3/12, 0)</f>
        <v>720</v>
      </c>
      <c r="P25" s="963">
        <f>ROUNDDOWN(IncomeLimits!V23*0.3/12, 0)</f>
        <v>864</v>
      </c>
      <c r="Q25" s="963">
        <f>ROUNDDOWN(AVERAGE(IncomeLimits!W23:'IncomeLimits'!X23)*0.3/12,0)</f>
        <v>998</v>
      </c>
      <c r="R25" s="963">
        <f>ROUNDDOWN(IncomeLimits!Y23*0.3/12,0)</f>
        <v>1114</v>
      </c>
      <c r="S25" s="66">
        <f>ROUNDDOWN(AVERAGE(IncomeLimits!Z23:'IncomeLimits'!AA23)*0.3/12,0)</f>
        <v>1229</v>
      </c>
      <c r="T25" s="66">
        <f>ROUNDDOWN(IncomeLimits!AC23*0.3/12, 0)</f>
        <v>840</v>
      </c>
      <c r="U25" s="66">
        <f>ROUNDDOWN(AVERAGE(IncomeLimits!AC23:'IncomeLimits'!AD23)*0.3/12,0)</f>
        <v>900</v>
      </c>
      <c r="V25" s="66">
        <f>ROUNDDOWN(IncomeLimits!AE23*0.3/12, 0)</f>
        <v>1080</v>
      </c>
      <c r="W25" s="66">
        <f>ROUNDDOWN(AVERAGE(IncomeLimits!AF23:'IncomeLimits'!AG23)*0.3/12,0)</f>
        <v>1248</v>
      </c>
      <c r="X25" s="66">
        <f>ROUNDDOWN(IncomeLimits!AH23*0.3/12,0)</f>
        <v>1392</v>
      </c>
      <c r="Y25" s="66">
        <f>ROUNDDOWN(AVERAGE(IncomeLimits!AI23:'IncomeLimits'!AJ23)*0.3/12,0)</f>
        <v>1536</v>
      </c>
      <c r="Z25" s="1408">
        <f>ROUNDDOWN(IncomeLimits!AL23*0.3/12, 0)</f>
        <v>1008</v>
      </c>
      <c r="AA25" s="963">
        <f>ROUNDDOWN(AVERAGE(IncomeLimits!AL23:'IncomeLimits'!AM23)*0.3/12, 0)</f>
        <v>1080</v>
      </c>
      <c r="AB25" s="963">
        <f>ROUNDDOWN(IncomeLimits!AN23*0.3/12, 0)</f>
        <v>1296</v>
      </c>
      <c r="AC25" s="963">
        <f>ROUNDDOWN(AVERAGE(IncomeLimits!AO23:'IncomeLimits'!AP23)*0.3/12,0)</f>
        <v>1497</v>
      </c>
      <c r="AD25" s="963">
        <f>ROUNDDOWN(IncomeLimits!AQ23*0.3/12,0)</f>
        <v>1671</v>
      </c>
      <c r="AE25" s="1409">
        <f>ROUNDDOWN(AVERAGE(IncomeLimits!AR23:'IncomeLimits'!AS23)*0.3/12,0)</f>
        <v>1844</v>
      </c>
      <c r="AF25" s="65">
        <f>ROUNDDOWN(IncomeLimits!AU23*0.3/12, 0)</f>
        <v>1176</v>
      </c>
      <c r="AG25" s="963">
        <f>ROUNDDOWN(AVERAGE(IncomeLimits!AU23:'IncomeLimits'!AV23)*0.3/12, 0)</f>
        <v>1260</v>
      </c>
      <c r="AH25" s="963">
        <f>ROUNDDOWN(IncomeLimits!AW23*0.3/12, 0)</f>
        <v>1512</v>
      </c>
      <c r="AI25" s="963">
        <f>ROUNDDOWN(AVERAGE(IncomeLimits!AX23:'IncomeLimits'!AY23)*0.3/12,0)</f>
        <v>1747</v>
      </c>
      <c r="AJ25" s="963">
        <f>ROUNDDOWN(IncomeLimits!AZ23*0.3/12,0)</f>
        <v>1949</v>
      </c>
      <c r="AK25" s="76">
        <f>ROUNDDOWN(AVERAGE(IncomeLimits!BA23:'IncomeLimits'!BB23)*0.3/12,0)</f>
        <v>2151</v>
      </c>
      <c r="AL25" s="65">
        <f>ROUNDDOWN(IncomeLimits!BD23*0.3/12, 0)</f>
        <v>1344</v>
      </c>
      <c r="AM25" s="963">
        <f>ROUNDDOWN(AVERAGE(IncomeLimits!BD23:'IncomeLimits'!BE23)*0.3/12, 0)</f>
        <v>1440</v>
      </c>
      <c r="AN25" s="963">
        <f>ROUNDDOWN(IncomeLimits!BF23*0.3/12, 0)</f>
        <v>1728</v>
      </c>
      <c r="AO25" s="963">
        <f>ROUNDDOWN(AVERAGE(IncomeLimits!BG23:'IncomeLimits'!BH23)*0.3/12,0)</f>
        <v>1997</v>
      </c>
      <c r="AP25" s="963">
        <f>ROUNDDOWN(IncomeLimits!BI23*0.3/12,0)</f>
        <v>2228</v>
      </c>
      <c r="AQ25" s="76">
        <f>ROUNDDOWN(AVERAGE(IncomeLimits!BJ23:'IncomeLimits'!BK23)*0.3/12,0)</f>
        <v>2459</v>
      </c>
    </row>
    <row r="26" spans="1:43">
      <c r="A26" s="77" t="s">
        <v>485</v>
      </c>
      <c r="B26" s="75">
        <f>ROUNDDOWN(IncomeLimits!B24*0.3/12, 0)</f>
        <v>336</v>
      </c>
      <c r="C26" s="963">
        <f>ROUNDDOWN(AVERAGE(IncomeLimits!B24:C24)*0.3/12, 0)</f>
        <v>360</v>
      </c>
      <c r="D26" s="963">
        <f>ROUNDDOWN(IncomeLimits!D24*0.3/12, 0)</f>
        <v>432</v>
      </c>
      <c r="E26" s="963">
        <f>ROUNDDOWN(AVERAGE(IncomeLimits!E24:'IncomeLimits'!F24)*0.3/12,0)</f>
        <v>499</v>
      </c>
      <c r="F26" s="963">
        <f>ROUNDDOWN(IncomeLimits!G24*0.3/12,0)</f>
        <v>557</v>
      </c>
      <c r="G26" s="66">
        <f>ROUNDDOWN(AVERAGE(IncomeLimits!H24:'IncomeLimits'!I24)*0.3/12,0)</f>
        <v>614</v>
      </c>
      <c r="H26" s="75">
        <f>ROUNDDOWN(IncomeLimits!K24*0.3/12, 0)</f>
        <v>504</v>
      </c>
      <c r="I26" s="963">
        <f>ROUNDDOWN(AVERAGE(IncomeLimits!K24:'IncomeLimits'!L24)*0.3/12, 0)</f>
        <v>540</v>
      </c>
      <c r="J26" s="963">
        <f>ROUNDDOWN(IncomeLimits!M24*0.3/12, 0)</f>
        <v>648</v>
      </c>
      <c r="K26" s="963">
        <f>ROUNDDOWN(AVERAGE(IncomeLimits!N24:'IncomeLimits'!O24)*0.3/12,0)</f>
        <v>748</v>
      </c>
      <c r="L26" s="963">
        <f>ROUNDDOWN(IncomeLimits!P24*0.3/12,0)</f>
        <v>835</v>
      </c>
      <c r="M26" s="76">
        <f>ROUNDDOWN(AVERAGE(IncomeLimits!Q24:'IncomeLimits'!R24)*0.3/12,0)</f>
        <v>922</v>
      </c>
      <c r="N26" s="65">
        <f>ROUNDDOWN(IncomeLimits!T24*0.3/12, 0)</f>
        <v>672</v>
      </c>
      <c r="O26" s="963">
        <f>ROUNDDOWN(AVERAGE(IncomeLimits!T24:'IncomeLimits'!U24)*0.3/12, 0)</f>
        <v>720</v>
      </c>
      <c r="P26" s="963">
        <f>ROUNDDOWN(IncomeLimits!V24*0.3/12, 0)</f>
        <v>864</v>
      </c>
      <c r="Q26" s="963">
        <f>ROUNDDOWN(AVERAGE(IncomeLimits!W24:'IncomeLimits'!X24)*0.3/12,0)</f>
        <v>998</v>
      </c>
      <c r="R26" s="963">
        <f>ROUNDDOWN(IncomeLimits!Y24*0.3/12,0)</f>
        <v>1114</v>
      </c>
      <c r="S26" s="66">
        <f>ROUNDDOWN(AVERAGE(IncomeLimits!Z24:'IncomeLimits'!AA24)*0.3/12,0)</f>
        <v>1229</v>
      </c>
      <c r="T26" s="66">
        <f>ROUNDDOWN(IncomeLimits!AC24*0.3/12, 0)</f>
        <v>840</v>
      </c>
      <c r="U26" s="66">
        <f>ROUNDDOWN(AVERAGE(IncomeLimits!AC24:'IncomeLimits'!AD24)*0.3/12,0)</f>
        <v>900</v>
      </c>
      <c r="V26" s="66">
        <f>ROUNDDOWN(IncomeLimits!AE24*0.3/12, 0)</f>
        <v>1080</v>
      </c>
      <c r="W26" s="66">
        <f>ROUNDDOWN(AVERAGE(IncomeLimits!AF24:'IncomeLimits'!AG24)*0.3/12,0)</f>
        <v>1248</v>
      </c>
      <c r="X26" s="66">
        <f>ROUNDDOWN(IncomeLimits!AH24*0.3/12,0)</f>
        <v>1392</v>
      </c>
      <c r="Y26" s="66">
        <f>ROUNDDOWN(AVERAGE(IncomeLimits!AI24:'IncomeLimits'!AJ24)*0.3/12,0)</f>
        <v>1536</v>
      </c>
      <c r="Z26" s="1408">
        <f>ROUNDDOWN(IncomeLimits!AL24*0.3/12, 0)</f>
        <v>1008</v>
      </c>
      <c r="AA26" s="963">
        <f>ROUNDDOWN(AVERAGE(IncomeLimits!AL24:'IncomeLimits'!AM24)*0.3/12, 0)</f>
        <v>1080</v>
      </c>
      <c r="AB26" s="963">
        <f>ROUNDDOWN(IncomeLimits!AN24*0.3/12, 0)</f>
        <v>1296</v>
      </c>
      <c r="AC26" s="963">
        <f>ROUNDDOWN(AVERAGE(IncomeLimits!AO24:'IncomeLimits'!AP24)*0.3/12,0)</f>
        <v>1497</v>
      </c>
      <c r="AD26" s="963">
        <f>ROUNDDOWN(IncomeLimits!AQ24*0.3/12,0)</f>
        <v>1671</v>
      </c>
      <c r="AE26" s="1409">
        <f>ROUNDDOWN(AVERAGE(IncomeLimits!AR24:'IncomeLimits'!AS24)*0.3/12,0)</f>
        <v>1844</v>
      </c>
      <c r="AF26" s="65">
        <f>ROUNDDOWN(IncomeLimits!AU24*0.3/12, 0)</f>
        <v>1176</v>
      </c>
      <c r="AG26" s="963">
        <f>ROUNDDOWN(AVERAGE(IncomeLimits!AU24:'IncomeLimits'!AV24)*0.3/12, 0)</f>
        <v>1260</v>
      </c>
      <c r="AH26" s="963">
        <f>ROUNDDOWN(IncomeLimits!AW24*0.3/12, 0)</f>
        <v>1512</v>
      </c>
      <c r="AI26" s="963">
        <f>ROUNDDOWN(AVERAGE(IncomeLimits!AX24:'IncomeLimits'!AY24)*0.3/12,0)</f>
        <v>1747</v>
      </c>
      <c r="AJ26" s="963">
        <f>ROUNDDOWN(IncomeLimits!AZ24*0.3/12,0)</f>
        <v>1949</v>
      </c>
      <c r="AK26" s="76">
        <f>ROUNDDOWN(AVERAGE(IncomeLimits!BA24:'IncomeLimits'!BB24)*0.3/12,0)</f>
        <v>2151</v>
      </c>
      <c r="AL26" s="65">
        <f>ROUNDDOWN(IncomeLimits!BD24*0.3/12, 0)</f>
        <v>1344</v>
      </c>
      <c r="AM26" s="963">
        <f>ROUNDDOWN(AVERAGE(IncomeLimits!BD24:'IncomeLimits'!BE24)*0.3/12, 0)</f>
        <v>1440</v>
      </c>
      <c r="AN26" s="963">
        <f>ROUNDDOWN(IncomeLimits!BF24*0.3/12, 0)</f>
        <v>1728</v>
      </c>
      <c r="AO26" s="963">
        <f>ROUNDDOWN(AVERAGE(IncomeLimits!BG24:'IncomeLimits'!BH24)*0.3/12,0)</f>
        <v>1997</v>
      </c>
      <c r="AP26" s="963">
        <f>ROUNDDOWN(IncomeLimits!BI24*0.3/12,0)</f>
        <v>2228</v>
      </c>
      <c r="AQ26" s="76">
        <f>ROUNDDOWN(AVERAGE(IncomeLimits!BJ24:'IncomeLimits'!BK24)*0.3/12,0)</f>
        <v>2459</v>
      </c>
    </row>
    <row r="27" spans="1:43">
      <c r="A27" s="77" t="s">
        <v>449</v>
      </c>
      <c r="B27" s="75">
        <f>ROUNDDOWN(IncomeLimits!B25*0.3/12, 0)</f>
        <v>385</v>
      </c>
      <c r="C27" s="963">
        <f>ROUNDDOWN(AVERAGE(IncomeLimits!B25:C25)*0.3/12, 0)</f>
        <v>412</v>
      </c>
      <c r="D27" s="963">
        <f>ROUNDDOWN(IncomeLimits!D25*0.3/12, 0)</f>
        <v>495</v>
      </c>
      <c r="E27" s="963">
        <f>ROUNDDOWN(AVERAGE(IncomeLimits!E25:'IncomeLimits'!F25)*0.3/12,0)</f>
        <v>572</v>
      </c>
      <c r="F27" s="963">
        <f>ROUNDDOWN(IncomeLimits!G25*0.3/12,0)</f>
        <v>638</v>
      </c>
      <c r="G27" s="66">
        <f>ROUNDDOWN(AVERAGE(IncomeLimits!H25:'IncomeLimits'!I25)*0.3/12,0)</f>
        <v>704</v>
      </c>
      <c r="H27" s="75">
        <f>ROUNDDOWN(IncomeLimits!K25*0.3/12, 0)</f>
        <v>577</v>
      </c>
      <c r="I27" s="963">
        <f>ROUNDDOWN(AVERAGE(IncomeLimits!K25:'IncomeLimits'!L25)*0.3/12, 0)</f>
        <v>618</v>
      </c>
      <c r="J27" s="963">
        <f>ROUNDDOWN(IncomeLimits!M25*0.3/12, 0)</f>
        <v>742</v>
      </c>
      <c r="K27" s="963">
        <f>ROUNDDOWN(AVERAGE(IncomeLimits!N25:'IncomeLimits'!O25)*0.3/12,0)</f>
        <v>858</v>
      </c>
      <c r="L27" s="963">
        <f>ROUNDDOWN(IncomeLimits!P25*0.3/12,0)</f>
        <v>957</v>
      </c>
      <c r="M27" s="76">
        <f>ROUNDDOWN(AVERAGE(IncomeLimits!Q25:'IncomeLimits'!R25)*0.3/12,0)</f>
        <v>1056</v>
      </c>
      <c r="N27" s="65">
        <f>ROUNDDOWN(IncomeLimits!T25*0.3/12, 0)</f>
        <v>770</v>
      </c>
      <c r="O27" s="963">
        <f>ROUNDDOWN(AVERAGE(IncomeLimits!T25:'IncomeLimits'!U25)*0.3/12, 0)</f>
        <v>825</v>
      </c>
      <c r="P27" s="963">
        <f>ROUNDDOWN(IncomeLimits!V25*0.3/12, 0)</f>
        <v>990</v>
      </c>
      <c r="Q27" s="963">
        <f>ROUNDDOWN(AVERAGE(IncomeLimits!W25:'IncomeLimits'!X25)*0.3/12,0)</f>
        <v>1144</v>
      </c>
      <c r="R27" s="963">
        <f>ROUNDDOWN(IncomeLimits!Y25*0.3/12,0)</f>
        <v>1276</v>
      </c>
      <c r="S27" s="66">
        <f>ROUNDDOWN(AVERAGE(IncomeLimits!Z25:'IncomeLimits'!AA25)*0.3/12,0)</f>
        <v>1408</v>
      </c>
      <c r="T27" s="66">
        <f>ROUNDDOWN(IncomeLimits!AC25*0.3/12, 0)</f>
        <v>962</v>
      </c>
      <c r="U27" s="66">
        <f>ROUNDDOWN(AVERAGE(IncomeLimits!AC25:'IncomeLimits'!AD25)*0.3/12,0)</f>
        <v>1031</v>
      </c>
      <c r="V27" s="66">
        <f>ROUNDDOWN(IncomeLimits!AE25*0.3/12, 0)</f>
        <v>1237</v>
      </c>
      <c r="W27" s="66">
        <f>ROUNDDOWN(AVERAGE(IncomeLimits!AF25:'IncomeLimits'!AG25)*0.3/12,0)</f>
        <v>1430</v>
      </c>
      <c r="X27" s="66">
        <f>ROUNDDOWN(IncomeLimits!AH25*0.3/12,0)</f>
        <v>1595</v>
      </c>
      <c r="Y27" s="66">
        <f>ROUNDDOWN(AVERAGE(IncomeLimits!AI25:'IncomeLimits'!AJ25)*0.3/12,0)</f>
        <v>1760</v>
      </c>
      <c r="Z27" s="1408">
        <f>ROUNDDOWN(IncomeLimits!AL25*0.3/12, 0)</f>
        <v>1155</v>
      </c>
      <c r="AA27" s="963">
        <f>ROUNDDOWN(AVERAGE(IncomeLimits!AL25:'IncomeLimits'!AM25)*0.3/12, 0)</f>
        <v>1237</v>
      </c>
      <c r="AB27" s="963">
        <f>ROUNDDOWN(IncomeLimits!AN25*0.3/12, 0)</f>
        <v>1485</v>
      </c>
      <c r="AC27" s="963">
        <f>ROUNDDOWN(AVERAGE(IncomeLimits!AO25:'IncomeLimits'!AP25)*0.3/12,0)</f>
        <v>1716</v>
      </c>
      <c r="AD27" s="963">
        <f>ROUNDDOWN(IncomeLimits!AQ25*0.3/12,0)</f>
        <v>1914</v>
      </c>
      <c r="AE27" s="1409">
        <f>ROUNDDOWN(AVERAGE(IncomeLimits!AR25:'IncomeLimits'!AS25)*0.3/12,0)</f>
        <v>2112</v>
      </c>
      <c r="AF27" s="65">
        <f>ROUNDDOWN(IncomeLimits!AU25*0.3/12, 0)</f>
        <v>1347</v>
      </c>
      <c r="AG27" s="963">
        <f>ROUNDDOWN(AVERAGE(IncomeLimits!AU25:'IncomeLimits'!AV25)*0.3/12, 0)</f>
        <v>1443</v>
      </c>
      <c r="AH27" s="963">
        <f>ROUNDDOWN(IncomeLimits!AW25*0.3/12, 0)</f>
        <v>1732</v>
      </c>
      <c r="AI27" s="963">
        <f>ROUNDDOWN(AVERAGE(IncomeLimits!AX25:'IncomeLimits'!AY25)*0.3/12,0)</f>
        <v>2002</v>
      </c>
      <c r="AJ27" s="963">
        <f>ROUNDDOWN(IncomeLimits!AZ25*0.3/12,0)</f>
        <v>2233</v>
      </c>
      <c r="AK27" s="76">
        <f>ROUNDDOWN(AVERAGE(IncomeLimits!BA25:'IncomeLimits'!BB25)*0.3/12,0)</f>
        <v>2464</v>
      </c>
      <c r="AL27" s="65">
        <f>ROUNDDOWN(IncomeLimits!BD25*0.3/12, 0)</f>
        <v>1540</v>
      </c>
      <c r="AM27" s="963">
        <f>ROUNDDOWN(AVERAGE(IncomeLimits!BD25:'IncomeLimits'!BE25)*0.3/12, 0)</f>
        <v>1650</v>
      </c>
      <c r="AN27" s="963">
        <f>ROUNDDOWN(IncomeLimits!BF25*0.3/12, 0)</f>
        <v>1980</v>
      </c>
      <c r="AO27" s="963">
        <f>ROUNDDOWN(AVERAGE(IncomeLimits!BG25:'IncomeLimits'!BH25)*0.3/12,0)</f>
        <v>2288</v>
      </c>
      <c r="AP27" s="963">
        <f>ROUNDDOWN(IncomeLimits!BI25*0.3/12,0)</f>
        <v>2552</v>
      </c>
      <c r="AQ27" s="76">
        <f>ROUNDDOWN(AVERAGE(IncomeLimits!BJ25:'IncomeLimits'!BK25)*0.3/12,0)</f>
        <v>2816</v>
      </c>
    </row>
    <row r="28" spans="1:43">
      <c r="A28" s="77" t="s">
        <v>490</v>
      </c>
      <c r="B28" s="75">
        <f>ROUNDDOWN(IncomeLimits!B26*0.3/12, 0)</f>
        <v>336</v>
      </c>
      <c r="C28" s="963">
        <f>ROUNDDOWN(AVERAGE(IncomeLimits!B26:C26)*0.3/12, 0)</f>
        <v>360</v>
      </c>
      <c r="D28" s="963">
        <f>ROUNDDOWN(IncomeLimits!D26*0.3/12, 0)</f>
        <v>432</v>
      </c>
      <c r="E28" s="963">
        <f>ROUNDDOWN(AVERAGE(IncomeLimits!E26:'IncomeLimits'!F26)*0.3/12,0)</f>
        <v>499</v>
      </c>
      <c r="F28" s="963">
        <f>ROUNDDOWN(IncomeLimits!G26*0.3/12,0)</f>
        <v>557</v>
      </c>
      <c r="G28" s="66">
        <f>ROUNDDOWN(AVERAGE(IncomeLimits!H26:'IncomeLimits'!I26)*0.3/12,0)</f>
        <v>614</v>
      </c>
      <c r="H28" s="75">
        <f>ROUNDDOWN(IncomeLimits!K26*0.3/12, 0)</f>
        <v>504</v>
      </c>
      <c r="I28" s="963">
        <f>ROUNDDOWN(AVERAGE(IncomeLimits!K26:'IncomeLimits'!L26)*0.3/12, 0)</f>
        <v>540</v>
      </c>
      <c r="J28" s="963">
        <f>ROUNDDOWN(IncomeLimits!M26*0.3/12, 0)</f>
        <v>648</v>
      </c>
      <c r="K28" s="963">
        <f>ROUNDDOWN(AVERAGE(IncomeLimits!N26:'IncomeLimits'!O26)*0.3/12,0)</f>
        <v>748</v>
      </c>
      <c r="L28" s="963">
        <f>ROUNDDOWN(IncomeLimits!P26*0.3/12,0)</f>
        <v>835</v>
      </c>
      <c r="M28" s="76">
        <f>ROUNDDOWN(AVERAGE(IncomeLimits!Q26:'IncomeLimits'!R26)*0.3/12,0)</f>
        <v>922</v>
      </c>
      <c r="N28" s="65">
        <f>ROUNDDOWN(IncomeLimits!T26*0.3/12, 0)</f>
        <v>672</v>
      </c>
      <c r="O28" s="963">
        <f>ROUNDDOWN(AVERAGE(IncomeLimits!T26:'IncomeLimits'!U26)*0.3/12, 0)</f>
        <v>720</v>
      </c>
      <c r="P28" s="963">
        <f>ROUNDDOWN(IncomeLimits!V26*0.3/12, 0)</f>
        <v>864</v>
      </c>
      <c r="Q28" s="963">
        <f>ROUNDDOWN(AVERAGE(IncomeLimits!W26:'IncomeLimits'!X26)*0.3/12,0)</f>
        <v>998</v>
      </c>
      <c r="R28" s="963">
        <f>ROUNDDOWN(IncomeLimits!Y26*0.3/12,0)</f>
        <v>1114</v>
      </c>
      <c r="S28" s="66">
        <f>ROUNDDOWN(AVERAGE(IncomeLimits!Z26:'IncomeLimits'!AA26)*0.3/12,0)</f>
        <v>1229</v>
      </c>
      <c r="T28" s="66">
        <f>ROUNDDOWN(IncomeLimits!AC26*0.3/12, 0)</f>
        <v>840</v>
      </c>
      <c r="U28" s="66">
        <f>ROUNDDOWN(AVERAGE(IncomeLimits!AC26:'IncomeLimits'!AD26)*0.3/12,0)</f>
        <v>900</v>
      </c>
      <c r="V28" s="66">
        <f>ROUNDDOWN(IncomeLimits!AE26*0.3/12, 0)</f>
        <v>1080</v>
      </c>
      <c r="W28" s="66">
        <f>ROUNDDOWN(AVERAGE(IncomeLimits!AF26:'IncomeLimits'!AG26)*0.3/12,0)</f>
        <v>1248</v>
      </c>
      <c r="X28" s="66">
        <f>ROUNDDOWN(IncomeLimits!AH26*0.3/12,0)</f>
        <v>1392</v>
      </c>
      <c r="Y28" s="66">
        <f>ROUNDDOWN(AVERAGE(IncomeLimits!AI26:'IncomeLimits'!AJ26)*0.3/12,0)</f>
        <v>1536</v>
      </c>
      <c r="Z28" s="1408">
        <f>ROUNDDOWN(IncomeLimits!AL26*0.3/12, 0)</f>
        <v>1008</v>
      </c>
      <c r="AA28" s="963">
        <f>ROUNDDOWN(AVERAGE(IncomeLimits!AL26:'IncomeLimits'!AM26)*0.3/12, 0)</f>
        <v>1080</v>
      </c>
      <c r="AB28" s="963">
        <f>ROUNDDOWN(IncomeLimits!AN26*0.3/12, 0)</f>
        <v>1296</v>
      </c>
      <c r="AC28" s="963">
        <f>ROUNDDOWN(AVERAGE(IncomeLimits!AO26:'IncomeLimits'!AP26)*0.3/12,0)</f>
        <v>1497</v>
      </c>
      <c r="AD28" s="963">
        <f>ROUNDDOWN(IncomeLimits!AQ26*0.3/12,0)</f>
        <v>1671</v>
      </c>
      <c r="AE28" s="1409">
        <f>ROUNDDOWN(AVERAGE(IncomeLimits!AR26:'IncomeLimits'!AS26)*0.3/12,0)</f>
        <v>1844</v>
      </c>
      <c r="AF28" s="65">
        <f>ROUNDDOWN(IncomeLimits!AU26*0.3/12, 0)</f>
        <v>1176</v>
      </c>
      <c r="AG28" s="963">
        <f>ROUNDDOWN(AVERAGE(IncomeLimits!AU26:'IncomeLimits'!AV26)*0.3/12, 0)</f>
        <v>1260</v>
      </c>
      <c r="AH28" s="963">
        <f>ROUNDDOWN(IncomeLimits!AW26*0.3/12, 0)</f>
        <v>1512</v>
      </c>
      <c r="AI28" s="963">
        <f>ROUNDDOWN(AVERAGE(IncomeLimits!AX26:'IncomeLimits'!AY26)*0.3/12,0)</f>
        <v>1747</v>
      </c>
      <c r="AJ28" s="963">
        <f>ROUNDDOWN(IncomeLimits!AZ26*0.3/12,0)</f>
        <v>1949</v>
      </c>
      <c r="AK28" s="76">
        <f>ROUNDDOWN(AVERAGE(IncomeLimits!BA26:'IncomeLimits'!BB26)*0.3/12,0)</f>
        <v>2151</v>
      </c>
      <c r="AL28" s="65">
        <f>ROUNDDOWN(IncomeLimits!BD26*0.3/12, 0)</f>
        <v>1344</v>
      </c>
      <c r="AM28" s="963">
        <f>ROUNDDOWN(AVERAGE(IncomeLimits!BD26:'IncomeLimits'!BE26)*0.3/12, 0)</f>
        <v>1440</v>
      </c>
      <c r="AN28" s="963">
        <f>ROUNDDOWN(IncomeLimits!BF26*0.3/12, 0)</f>
        <v>1728</v>
      </c>
      <c r="AO28" s="963">
        <f>ROUNDDOWN(AVERAGE(IncomeLimits!BG26:'IncomeLimits'!BH26)*0.3/12,0)</f>
        <v>1997</v>
      </c>
      <c r="AP28" s="963">
        <f>ROUNDDOWN(IncomeLimits!BI26*0.3/12,0)</f>
        <v>2228</v>
      </c>
      <c r="AQ28" s="76">
        <f>ROUNDDOWN(AVERAGE(IncomeLimits!BJ26:'IncomeLimits'!BK26)*0.3/12,0)</f>
        <v>2459</v>
      </c>
    </row>
    <row r="29" spans="1:43">
      <c r="A29" s="77" t="s">
        <v>454</v>
      </c>
      <c r="B29" s="75">
        <f>ROUNDDOWN(IncomeLimits!B27*0.3/12, 0)</f>
        <v>388</v>
      </c>
      <c r="C29" s="963">
        <f>ROUNDDOWN(AVERAGE(IncomeLimits!B27:C27)*0.3/12, 0)</f>
        <v>416</v>
      </c>
      <c r="D29" s="963">
        <f>ROUNDDOWN(IncomeLimits!D27*0.3/12, 0)</f>
        <v>499</v>
      </c>
      <c r="E29" s="963">
        <f>ROUNDDOWN(AVERAGE(IncomeLimits!E27:'IncomeLimits'!F27)*0.3/12,0)</f>
        <v>576</v>
      </c>
      <c r="F29" s="963">
        <f>ROUNDDOWN(IncomeLimits!G27*0.3/12,0)</f>
        <v>643</v>
      </c>
      <c r="G29" s="66">
        <f>ROUNDDOWN(AVERAGE(IncomeLimits!H27:'IncomeLimits'!I27)*0.3/12,0)</f>
        <v>710</v>
      </c>
      <c r="H29" s="75">
        <f>ROUNDDOWN(IncomeLimits!K27*0.3/12, 0)</f>
        <v>582</v>
      </c>
      <c r="I29" s="963">
        <f>ROUNDDOWN(AVERAGE(IncomeLimits!K27:'IncomeLimits'!L27)*0.3/12, 0)</f>
        <v>624</v>
      </c>
      <c r="J29" s="963">
        <f>ROUNDDOWN(IncomeLimits!M27*0.3/12, 0)</f>
        <v>749</v>
      </c>
      <c r="K29" s="963">
        <f>ROUNDDOWN(AVERAGE(IncomeLimits!N27:'IncomeLimits'!O27)*0.3/12,0)</f>
        <v>865</v>
      </c>
      <c r="L29" s="963">
        <f>ROUNDDOWN(IncomeLimits!P27*0.3/12,0)</f>
        <v>965</v>
      </c>
      <c r="M29" s="76">
        <f>ROUNDDOWN(AVERAGE(IncomeLimits!Q27:'IncomeLimits'!R27)*0.3/12,0)</f>
        <v>1065</v>
      </c>
      <c r="N29" s="65">
        <f>ROUNDDOWN(IncomeLimits!T27*0.3/12, 0)</f>
        <v>777</v>
      </c>
      <c r="O29" s="963">
        <f>ROUNDDOWN(AVERAGE(IncomeLimits!T27:'IncomeLimits'!U27)*0.3/12, 0)</f>
        <v>832</v>
      </c>
      <c r="P29" s="963">
        <f>ROUNDDOWN(IncomeLimits!V27*0.3/12, 0)</f>
        <v>999</v>
      </c>
      <c r="Q29" s="963">
        <f>ROUNDDOWN(AVERAGE(IncomeLimits!W27:'IncomeLimits'!X27)*0.3/12,0)</f>
        <v>1153</v>
      </c>
      <c r="R29" s="963">
        <f>ROUNDDOWN(IncomeLimits!Y27*0.3/12,0)</f>
        <v>1287</v>
      </c>
      <c r="S29" s="66">
        <f>ROUNDDOWN(AVERAGE(IncomeLimits!Z27:'IncomeLimits'!AA27)*0.3/12,0)</f>
        <v>1420</v>
      </c>
      <c r="T29" s="66">
        <f>ROUNDDOWN(IncomeLimits!AC27*0.3/12, 0)</f>
        <v>971</v>
      </c>
      <c r="U29" s="66">
        <f>ROUNDDOWN(AVERAGE(IncomeLimits!AC27:'IncomeLimits'!AD27)*0.3/12,0)</f>
        <v>1040</v>
      </c>
      <c r="V29" s="66">
        <f>ROUNDDOWN(IncomeLimits!AE27*0.3/12, 0)</f>
        <v>1248</v>
      </c>
      <c r="W29" s="66">
        <f>ROUNDDOWN(AVERAGE(IncomeLimits!AF27:'IncomeLimits'!AG27)*0.3/12,0)</f>
        <v>1441</v>
      </c>
      <c r="X29" s="66">
        <f>ROUNDDOWN(IncomeLimits!AH27*0.3/12,0)</f>
        <v>1608</v>
      </c>
      <c r="Y29" s="66">
        <f>ROUNDDOWN(AVERAGE(IncomeLimits!AI27:'IncomeLimits'!AJ27)*0.3/12,0)</f>
        <v>1775</v>
      </c>
      <c r="Z29" s="1408">
        <f>ROUNDDOWN(IncomeLimits!AL27*0.3/12, 0)</f>
        <v>1165</v>
      </c>
      <c r="AA29" s="963">
        <f>ROUNDDOWN(AVERAGE(IncomeLimits!AL27:'IncomeLimits'!AM27)*0.3/12, 0)</f>
        <v>1248</v>
      </c>
      <c r="AB29" s="963">
        <f>ROUNDDOWN(IncomeLimits!AN27*0.3/12, 0)</f>
        <v>1498</v>
      </c>
      <c r="AC29" s="963">
        <f>ROUNDDOWN(AVERAGE(IncomeLimits!AO27:'IncomeLimits'!AP27)*0.3/12,0)</f>
        <v>1730</v>
      </c>
      <c r="AD29" s="963">
        <f>ROUNDDOWN(IncomeLimits!AQ27*0.3/12,0)</f>
        <v>1930</v>
      </c>
      <c r="AE29" s="1409">
        <f>ROUNDDOWN(AVERAGE(IncomeLimits!AR27:'IncomeLimits'!AS27)*0.3/12,0)</f>
        <v>2130</v>
      </c>
      <c r="AF29" s="65">
        <f>ROUNDDOWN(IncomeLimits!AU27*0.3/12, 0)</f>
        <v>1359</v>
      </c>
      <c r="AG29" s="963">
        <f>ROUNDDOWN(AVERAGE(IncomeLimits!AU27:'IncomeLimits'!AV27)*0.3/12, 0)</f>
        <v>1456</v>
      </c>
      <c r="AH29" s="963">
        <f>ROUNDDOWN(IncomeLimits!AW27*0.3/12, 0)</f>
        <v>1748</v>
      </c>
      <c r="AI29" s="963">
        <f>ROUNDDOWN(AVERAGE(IncomeLimits!AX27:'IncomeLimits'!AY27)*0.3/12,0)</f>
        <v>2018</v>
      </c>
      <c r="AJ29" s="963">
        <f>ROUNDDOWN(IncomeLimits!AZ27*0.3/12,0)</f>
        <v>2252</v>
      </c>
      <c r="AK29" s="76">
        <f>ROUNDDOWN(AVERAGE(IncomeLimits!BA27:'IncomeLimits'!BB27)*0.3/12,0)</f>
        <v>2485</v>
      </c>
      <c r="AL29" s="65">
        <f>ROUNDDOWN(IncomeLimits!BD27*0.3/12, 0)</f>
        <v>1554</v>
      </c>
      <c r="AM29" s="963">
        <f>ROUNDDOWN(AVERAGE(IncomeLimits!BD27:'IncomeLimits'!BE27)*0.3/12, 0)</f>
        <v>1665</v>
      </c>
      <c r="AN29" s="963">
        <f>ROUNDDOWN(IncomeLimits!BF27*0.3/12, 0)</f>
        <v>1998</v>
      </c>
      <c r="AO29" s="963">
        <f>ROUNDDOWN(AVERAGE(IncomeLimits!BG27:'IncomeLimits'!BH27)*0.3/12,0)</f>
        <v>2307</v>
      </c>
      <c r="AP29" s="963">
        <f>ROUNDDOWN(IncomeLimits!BI27*0.3/12,0)</f>
        <v>2574</v>
      </c>
      <c r="AQ29" s="76">
        <f>ROUNDDOWN(AVERAGE(IncomeLimits!BJ27:'IncomeLimits'!BK27)*0.3/12,0)</f>
        <v>2840</v>
      </c>
    </row>
    <row r="30" spans="1:43">
      <c r="A30" s="77" t="s">
        <v>495</v>
      </c>
      <c r="B30" s="75">
        <f>ROUNDDOWN(IncomeLimits!B28*0.3/12, 0)</f>
        <v>336</v>
      </c>
      <c r="C30" s="963">
        <f>ROUNDDOWN(AVERAGE(IncomeLimits!B28:C28)*0.3/12, 0)</f>
        <v>360</v>
      </c>
      <c r="D30" s="963">
        <f>ROUNDDOWN(IncomeLimits!D28*0.3/12, 0)</f>
        <v>432</v>
      </c>
      <c r="E30" s="963">
        <f>ROUNDDOWN(AVERAGE(IncomeLimits!E28:'IncomeLimits'!F28)*0.3/12,0)</f>
        <v>499</v>
      </c>
      <c r="F30" s="963">
        <f>ROUNDDOWN(IncomeLimits!G28*0.3/12,0)</f>
        <v>557</v>
      </c>
      <c r="G30" s="66">
        <f>ROUNDDOWN(AVERAGE(IncomeLimits!H28:'IncomeLimits'!I28)*0.3/12,0)</f>
        <v>614</v>
      </c>
      <c r="H30" s="75">
        <f>ROUNDDOWN(IncomeLimits!K28*0.3/12, 0)</f>
        <v>504</v>
      </c>
      <c r="I30" s="963">
        <f>ROUNDDOWN(AVERAGE(IncomeLimits!K28:'IncomeLimits'!L28)*0.3/12, 0)</f>
        <v>540</v>
      </c>
      <c r="J30" s="963">
        <f>ROUNDDOWN(IncomeLimits!M28*0.3/12, 0)</f>
        <v>648</v>
      </c>
      <c r="K30" s="963">
        <f>ROUNDDOWN(AVERAGE(IncomeLimits!N28:'IncomeLimits'!O28)*0.3/12,0)</f>
        <v>748</v>
      </c>
      <c r="L30" s="963">
        <f>ROUNDDOWN(IncomeLimits!P28*0.3/12,0)</f>
        <v>835</v>
      </c>
      <c r="M30" s="76">
        <f>ROUNDDOWN(AVERAGE(IncomeLimits!Q28:'IncomeLimits'!R28)*0.3/12,0)</f>
        <v>922</v>
      </c>
      <c r="N30" s="65">
        <f>ROUNDDOWN(IncomeLimits!T28*0.3/12, 0)</f>
        <v>672</v>
      </c>
      <c r="O30" s="963">
        <f>ROUNDDOWN(AVERAGE(IncomeLimits!T28:'IncomeLimits'!U28)*0.3/12, 0)</f>
        <v>720</v>
      </c>
      <c r="P30" s="963">
        <f>ROUNDDOWN(IncomeLimits!V28*0.3/12, 0)</f>
        <v>864</v>
      </c>
      <c r="Q30" s="963">
        <f>ROUNDDOWN(AVERAGE(IncomeLimits!W28:'IncomeLimits'!X28)*0.3/12,0)</f>
        <v>998</v>
      </c>
      <c r="R30" s="963">
        <f>ROUNDDOWN(IncomeLimits!Y28*0.3/12,0)</f>
        <v>1114</v>
      </c>
      <c r="S30" s="66">
        <f>ROUNDDOWN(AVERAGE(IncomeLimits!Z28:'IncomeLimits'!AA28)*0.3/12,0)</f>
        <v>1229</v>
      </c>
      <c r="T30" s="66">
        <f>ROUNDDOWN(IncomeLimits!AC28*0.3/12, 0)</f>
        <v>840</v>
      </c>
      <c r="U30" s="66">
        <f>ROUNDDOWN(AVERAGE(IncomeLimits!AC28:'IncomeLimits'!AD28)*0.3/12,0)</f>
        <v>900</v>
      </c>
      <c r="V30" s="66">
        <f>ROUNDDOWN(IncomeLimits!AE28*0.3/12, 0)</f>
        <v>1080</v>
      </c>
      <c r="W30" s="66">
        <f>ROUNDDOWN(AVERAGE(IncomeLimits!AF28:'IncomeLimits'!AG28)*0.3/12,0)</f>
        <v>1248</v>
      </c>
      <c r="X30" s="66">
        <f>ROUNDDOWN(IncomeLimits!AH28*0.3/12,0)</f>
        <v>1392</v>
      </c>
      <c r="Y30" s="66">
        <f>ROUNDDOWN(AVERAGE(IncomeLimits!AI28:'IncomeLimits'!AJ28)*0.3/12,0)</f>
        <v>1536</v>
      </c>
      <c r="Z30" s="1408">
        <f>ROUNDDOWN(IncomeLimits!AL28*0.3/12, 0)</f>
        <v>1008</v>
      </c>
      <c r="AA30" s="963">
        <f>ROUNDDOWN(AVERAGE(IncomeLimits!AL28:'IncomeLimits'!AM28)*0.3/12, 0)</f>
        <v>1080</v>
      </c>
      <c r="AB30" s="963">
        <f>ROUNDDOWN(IncomeLimits!AN28*0.3/12, 0)</f>
        <v>1296</v>
      </c>
      <c r="AC30" s="963">
        <f>ROUNDDOWN(AVERAGE(IncomeLimits!AO28:'IncomeLimits'!AP28)*0.3/12,0)</f>
        <v>1497</v>
      </c>
      <c r="AD30" s="963">
        <f>ROUNDDOWN(IncomeLimits!AQ28*0.3/12,0)</f>
        <v>1671</v>
      </c>
      <c r="AE30" s="1409">
        <f>ROUNDDOWN(AVERAGE(IncomeLimits!AR28:'IncomeLimits'!AS28)*0.3/12,0)</f>
        <v>1844</v>
      </c>
      <c r="AF30" s="65">
        <f>ROUNDDOWN(IncomeLimits!AU28*0.3/12, 0)</f>
        <v>1176</v>
      </c>
      <c r="AG30" s="963">
        <f>ROUNDDOWN(AVERAGE(IncomeLimits!AU28:'IncomeLimits'!AV28)*0.3/12, 0)</f>
        <v>1260</v>
      </c>
      <c r="AH30" s="963">
        <f>ROUNDDOWN(IncomeLimits!AW28*0.3/12, 0)</f>
        <v>1512</v>
      </c>
      <c r="AI30" s="963">
        <f>ROUNDDOWN(AVERAGE(IncomeLimits!AX28:'IncomeLimits'!AY28)*0.3/12,0)</f>
        <v>1747</v>
      </c>
      <c r="AJ30" s="963">
        <f>ROUNDDOWN(IncomeLimits!AZ28*0.3/12,0)</f>
        <v>1949</v>
      </c>
      <c r="AK30" s="76">
        <f>ROUNDDOWN(AVERAGE(IncomeLimits!BA28:'IncomeLimits'!BB28)*0.3/12,0)</f>
        <v>2151</v>
      </c>
      <c r="AL30" s="65">
        <f>ROUNDDOWN(IncomeLimits!BD28*0.3/12, 0)</f>
        <v>1344</v>
      </c>
      <c r="AM30" s="963">
        <f>ROUNDDOWN(AVERAGE(IncomeLimits!BD28:'IncomeLimits'!BE28)*0.3/12, 0)</f>
        <v>1440</v>
      </c>
      <c r="AN30" s="963">
        <f>ROUNDDOWN(IncomeLimits!BF28*0.3/12, 0)</f>
        <v>1728</v>
      </c>
      <c r="AO30" s="963">
        <f>ROUNDDOWN(AVERAGE(IncomeLimits!BG28:'IncomeLimits'!BH28)*0.3/12,0)</f>
        <v>1997</v>
      </c>
      <c r="AP30" s="963">
        <f>ROUNDDOWN(IncomeLimits!BI28*0.3/12,0)</f>
        <v>2228</v>
      </c>
      <c r="AQ30" s="76">
        <f>ROUNDDOWN(AVERAGE(IncomeLimits!BJ28:'IncomeLimits'!BK28)*0.3/12,0)</f>
        <v>2459</v>
      </c>
    </row>
    <row r="31" spans="1:43">
      <c r="A31" s="77" t="s">
        <v>497</v>
      </c>
      <c r="B31" s="75">
        <f>ROUNDDOWN(IncomeLimits!B29*0.3/12, 0)</f>
        <v>336</v>
      </c>
      <c r="C31" s="963">
        <f>ROUNDDOWN(AVERAGE(IncomeLimits!B29:C29)*0.3/12, 0)</f>
        <v>360</v>
      </c>
      <c r="D31" s="963">
        <f>ROUNDDOWN(IncomeLimits!D29*0.3/12, 0)</f>
        <v>432</v>
      </c>
      <c r="E31" s="963">
        <f>ROUNDDOWN(AVERAGE(IncomeLimits!E29:'IncomeLimits'!F29)*0.3/12,0)</f>
        <v>499</v>
      </c>
      <c r="F31" s="963">
        <f>ROUNDDOWN(IncomeLimits!G29*0.3/12,0)</f>
        <v>557</v>
      </c>
      <c r="G31" s="66">
        <f>ROUNDDOWN(AVERAGE(IncomeLimits!H29:'IncomeLimits'!I29)*0.3/12,0)</f>
        <v>614</v>
      </c>
      <c r="H31" s="75">
        <f>ROUNDDOWN(IncomeLimits!K29*0.3/12, 0)</f>
        <v>504</v>
      </c>
      <c r="I31" s="963">
        <f>ROUNDDOWN(AVERAGE(IncomeLimits!K29:'IncomeLimits'!L29)*0.3/12, 0)</f>
        <v>540</v>
      </c>
      <c r="J31" s="963">
        <f>ROUNDDOWN(IncomeLimits!M29*0.3/12, 0)</f>
        <v>648</v>
      </c>
      <c r="K31" s="963">
        <f>ROUNDDOWN(AVERAGE(IncomeLimits!N29:'IncomeLimits'!O29)*0.3/12,0)</f>
        <v>748</v>
      </c>
      <c r="L31" s="963">
        <f>ROUNDDOWN(IncomeLimits!P29*0.3/12,0)</f>
        <v>835</v>
      </c>
      <c r="M31" s="76">
        <f>ROUNDDOWN(AVERAGE(IncomeLimits!Q29:'IncomeLimits'!R29)*0.3/12,0)</f>
        <v>922</v>
      </c>
      <c r="N31" s="65">
        <f>ROUNDDOWN(IncomeLimits!T29*0.3/12, 0)</f>
        <v>672</v>
      </c>
      <c r="O31" s="963">
        <f>ROUNDDOWN(AVERAGE(IncomeLimits!T29:'IncomeLimits'!U29)*0.3/12, 0)</f>
        <v>720</v>
      </c>
      <c r="P31" s="963">
        <f>ROUNDDOWN(IncomeLimits!V29*0.3/12, 0)</f>
        <v>864</v>
      </c>
      <c r="Q31" s="963">
        <f>ROUNDDOWN(AVERAGE(IncomeLimits!W29:'IncomeLimits'!X29)*0.3/12,0)</f>
        <v>998</v>
      </c>
      <c r="R31" s="963">
        <f>ROUNDDOWN(IncomeLimits!Y29*0.3/12,0)</f>
        <v>1114</v>
      </c>
      <c r="S31" s="66">
        <f>ROUNDDOWN(AVERAGE(IncomeLimits!Z29:'IncomeLimits'!AA29)*0.3/12,0)</f>
        <v>1229</v>
      </c>
      <c r="T31" s="66">
        <f>ROUNDDOWN(IncomeLimits!AC29*0.3/12, 0)</f>
        <v>840</v>
      </c>
      <c r="U31" s="66">
        <f>ROUNDDOWN(AVERAGE(IncomeLimits!AC29:'IncomeLimits'!AD29)*0.3/12,0)</f>
        <v>900</v>
      </c>
      <c r="V31" s="66">
        <f>ROUNDDOWN(IncomeLimits!AE29*0.3/12, 0)</f>
        <v>1080</v>
      </c>
      <c r="W31" s="66">
        <f>ROUNDDOWN(AVERAGE(IncomeLimits!AF29:'IncomeLimits'!AG29)*0.3/12,0)</f>
        <v>1248</v>
      </c>
      <c r="X31" s="66">
        <f>ROUNDDOWN(IncomeLimits!AH29*0.3/12,0)</f>
        <v>1392</v>
      </c>
      <c r="Y31" s="66">
        <f>ROUNDDOWN(AVERAGE(IncomeLimits!AI29:'IncomeLimits'!AJ29)*0.3/12,0)</f>
        <v>1536</v>
      </c>
      <c r="Z31" s="1408">
        <f>ROUNDDOWN(IncomeLimits!AL29*0.3/12, 0)</f>
        <v>1008</v>
      </c>
      <c r="AA31" s="963">
        <f>ROUNDDOWN(AVERAGE(IncomeLimits!AL29:'IncomeLimits'!AM29)*0.3/12, 0)</f>
        <v>1080</v>
      </c>
      <c r="AB31" s="963">
        <f>ROUNDDOWN(IncomeLimits!AN29*0.3/12, 0)</f>
        <v>1296</v>
      </c>
      <c r="AC31" s="963">
        <f>ROUNDDOWN(AVERAGE(IncomeLimits!AO29:'IncomeLimits'!AP29)*0.3/12,0)</f>
        <v>1497</v>
      </c>
      <c r="AD31" s="963">
        <f>ROUNDDOWN(IncomeLimits!AQ29*0.3/12,0)</f>
        <v>1671</v>
      </c>
      <c r="AE31" s="1409">
        <f>ROUNDDOWN(AVERAGE(IncomeLimits!AR29:'IncomeLimits'!AS29)*0.3/12,0)</f>
        <v>1844</v>
      </c>
      <c r="AF31" s="65">
        <f>ROUNDDOWN(IncomeLimits!AU29*0.3/12, 0)</f>
        <v>1176</v>
      </c>
      <c r="AG31" s="963">
        <f>ROUNDDOWN(AVERAGE(IncomeLimits!AU29:'IncomeLimits'!AV29)*0.3/12, 0)</f>
        <v>1260</v>
      </c>
      <c r="AH31" s="963">
        <f>ROUNDDOWN(IncomeLimits!AW29*0.3/12, 0)</f>
        <v>1512</v>
      </c>
      <c r="AI31" s="963">
        <f>ROUNDDOWN(AVERAGE(IncomeLimits!AX29:'IncomeLimits'!AY29)*0.3/12,0)</f>
        <v>1747</v>
      </c>
      <c r="AJ31" s="963">
        <f>ROUNDDOWN(IncomeLimits!AZ29*0.3/12,0)</f>
        <v>1949</v>
      </c>
      <c r="AK31" s="76">
        <f>ROUNDDOWN(AVERAGE(IncomeLimits!BA29:'IncomeLimits'!BB29)*0.3/12,0)</f>
        <v>2151</v>
      </c>
      <c r="AL31" s="65">
        <f>ROUNDDOWN(IncomeLimits!BD29*0.3/12, 0)</f>
        <v>1344</v>
      </c>
      <c r="AM31" s="963">
        <f>ROUNDDOWN(AVERAGE(IncomeLimits!BD29:'IncomeLimits'!BE29)*0.3/12, 0)</f>
        <v>1440</v>
      </c>
      <c r="AN31" s="963">
        <f>ROUNDDOWN(IncomeLimits!BF29*0.3/12, 0)</f>
        <v>1728</v>
      </c>
      <c r="AO31" s="963">
        <f>ROUNDDOWN(AVERAGE(IncomeLimits!BG29:'IncomeLimits'!BH29)*0.3/12,0)</f>
        <v>1997</v>
      </c>
      <c r="AP31" s="963">
        <f>ROUNDDOWN(IncomeLimits!BI29*0.3/12,0)</f>
        <v>2228</v>
      </c>
      <c r="AQ31" s="76">
        <f>ROUNDDOWN(AVERAGE(IncomeLimits!BJ29:'IncomeLimits'!BK29)*0.3/12,0)</f>
        <v>2459</v>
      </c>
    </row>
    <row r="32" spans="1:43">
      <c r="A32" s="77" t="s">
        <v>499</v>
      </c>
      <c r="B32" s="75">
        <f>ROUNDDOWN(IncomeLimits!B30*0.3/12, 0)</f>
        <v>391</v>
      </c>
      <c r="C32" s="963">
        <f>ROUNDDOWN(AVERAGE(IncomeLimits!B30:C30)*0.3/12, 0)</f>
        <v>419</v>
      </c>
      <c r="D32" s="963">
        <f>ROUNDDOWN(IncomeLimits!D30*0.3/12, 0)</f>
        <v>503</v>
      </c>
      <c r="E32" s="963">
        <f>ROUNDDOWN(AVERAGE(IncomeLimits!E30:'IncomeLimits'!F30)*0.3/12,0)</f>
        <v>581</v>
      </c>
      <c r="F32" s="963">
        <f>ROUNDDOWN(IncomeLimits!G30*0.3/12,0)</f>
        <v>648</v>
      </c>
      <c r="G32" s="66">
        <f>ROUNDDOWN(AVERAGE(IncomeLimits!H30:'IncomeLimits'!I30)*0.3/12,0)</f>
        <v>715</v>
      </c>
      <c r="H32" s="75">
        <f>ROUNDDOWN(IncomeLimits!K30*0.3/12, 0)</f>
        <v>586</v>
      </c>
      <c r="I32" s="963">
        <f>ROUNDDOWN(AVERAGE(IncomeLimits!K30:'IncomeLimits'!L30)*0.3/12, 0)</f>
        <v>628</v>
      </c>
      <c r="J32" s="963">
        <f>ROUNDDOWN(IncomeLimits!M30*0.3/12, 0)</f>
        <v>754</v>
      </c>
      <c r="K32" s="963">
        <f>ROUNDDOWN(AVERAGE(IncomeLimits!N30:'IncomeLimits'!O30)*0.3/12,0)</f>
        <v>871</v>
      </c>
      <c r="L32" s="963">
        <f>ROUNDDOWN(IncomeLimits!P30*0.3/12,0)</f>
        <v>972</v>
      </c>
      <c r="M32" s="76">
        <f>ROUNDDOWN(AVERAGE(IncomeLimits!Q30:'IncomeLimits'!R30)*0.3/12,0)</f>
        <v>1072</v>
      </c>
      <c r="N32" s="65">
        <f>ROUNDDOWN(IncomeLimits!T30*0.3/12, 0)</f>
        <v>782</v>
      </c>
      <c r="O32" s="963">
        <f>ROUNDDOWN(AVERAGE(IncomeLimits!T30:'IncomeLimits'!U30)*0.3/12, 0)</f>
        <v>838</v>
      </c>
      <c r="P32" s="963">
        <f>ROUNDDOWN(IncomeLimits!V30*0.3/12, 0)</f>
        <v>1006</v>
      </c>
      <c r="Q32" s="963">
        <f>ROUNDDOWN(AVERAGE(IncomeLimits!W30:'IncomeLimits'!X30)*0.3/12,0)</f>
        <v>1162</v>
      </c>
      <c r="R32" s="963">
        <f>ROUNDDOWN(IncomeLimits!Y30*0.3/12,0)</f>
        <v>1296</v>
      </c>
      <c r="S32" s="66">
        <f>ROUNDDOWN(AVERAGE(IncomeLimits!Z30:'IncomeLimits'!AA30)*0.3/12,0)</f>
        <v>1430</v>
      </c>
      <c r="T32" s="66">
        <f>ROUNDDOWN(IncomeLimits!AC30*0.3/12, 0)</f>
        <v>977</v>
      </c>
      <c r="U32" s="66">
        <f>ROUNDDOWN(AVERAGE(IncomeLimits!AC30:'IncomeLimits'!AD30)*0.3/12,0)</f>
        <v>1047</v>
      </c>
      <c r="V32" s="66">
        <f>ROUNDDOWN(IncomeLimits!AE30*0.3/12, 0)</f>
        <v>1257</v>
      </c>
      <c r="W32" s="66">
        <f>ROUNDDOWN(AVERAGE(IncomeLimits!AF30:'IncomeLimits'!AG30)*0.3/12,0)</f>
        <v>1452</v>
      </c>
      <c r="X32" s="66">
        <f>ROUNDDOWN(IncomeLimits!AH30*0.3/12,0)</f>
        <v>1620</v>
      </c>
      <c r="Y32" s="66">
        <f>ROUNDDOWN(AVERAGE(IncomeLimits!AI30:'IncomeLimits'!AJ30)*0.3/12,0)</f>
        <v>1788</v>
      </c>
      <c r="Z32" s="1408">
        <f>ROUNDDOWN(IncomeLimits!AL30*0.3/12, 0)</f>
        <v>1173</v>
      </c>
      <c r="AA32" s="963">
        <f>ROUNDDOWN(AVERAGE(IncomeLimits!AL30:'IncomeLimits'!AM30)*0.3/12, 0)</f>
        <v>1257</v>
      </c>
      <c r="AB32" s="963">
        <f>ROUNDDOWN(IncomeLimits!AN30*0.3/12, 0)</f>
        <v>1509</v>
      </c>
      <c r="AC32" s="963">
        <f>ROUNDDOWN(AVERAGE(IncomeLimits!AO30:'IncomeLimits'!AP30)*0.3/12,0)</f>
        <v>1743</v>
      </c>
      <c r="AD32" s="963">
        <f>ROUNDDOWN(IncomeLimits!AQ30*0.3/12,0)</f>
        <v>1944</v>
      </c>
      <c r="AE32" s="1409">
        <f>ROUNDDOWN(AVERAGE(IncomeLimits!AR30:'IncomeLimits'!AS30)*0.3/12,0)</f>
        <v>2145</v>
      </c>
      <c r="AF32" s="65">
        <f>ROUNDDOWN(IncomeLimits!AU30*0.3/12, 0)</f>
        <v>1368</v>
      </c>
      <c r="AG32" s="963">
        <f>ROUNDDOWN(AVERAGE(IncomeLimits!AU30:'IncomeLimits'!AV30)*0.3/12, 0)</f>
        <v>1466</v>
      </c>
      <c r="AH32" s="963">
        <f>ROUNDDOWN(IncomeLimits!AW30*0.3/12, 0)</f>
        <v>1760</v>
      </c>
      <c r="AI32" s="963">
        <f>ROUNDDOWN(AVERAGE(IncomeLimits!AX30:'IncomeLimits'!AY30)*0.3/12,0)</f>
        <v>2033</v>
      </c>
      <c r="AJ32" s="963">
        <f>ROUNDDOWN(IncomeLimits!AZ30*0.3/12,0)</f>
        <v>2268</v>
      </c>
      <c r="AK32" s="76">
        <f>ROUNDDOWN(AVERAGE(IncomeLimits!BA30:'IncomeLimits'!BB30)*0.3/12,0)</f>
        <v>2503</v>
      </c>
      <c r="AL32" s="65">
        <f>ROUNDDOWN(IncomeLimits!BD30*0.3/12, 0)</f>
        <v>1564</v>
      </c>
      <c r="AM32" s="963">
        <f>ROUNDDOWN(AVERAGE(IncomeLimits!BD30:'IncomeLimits'!BE30)*0.3/12, 0)</f>
        <v>1676</v>
      </c>
      <c r="AN32" s="963">
        <f>ROUNDDOWN(IncomeLimits!BF30*0.3/12, 0)</f>
        <v>2012</v>
      </c>
      <c r="AO32" s="963">
        <f>ROUNDDOWN(AVERAGE(IncomeLimits!BG30:'IncomeLimits'!BH30)*0.3/12,0)</f>
        <v>2324</v>
      </c>
      <c r="AP32" s="963">
        <f>ROUNDDOWN(IncomeLimits!BI30*0.3/12,0)</f>
        <v>2592</v>
      </c>
      <c r="AQ32" s="76">
        <f>ROUNDDOWN(AVERAGE(IncomeLimits!BJ30:'IncomeLimits'!BK30)*0.3/12,0)</f>
        <v>2861</v>
      </c>
    </row>
    <row r="33" spans="1:43">
      <c r="A33" s="77" t="s">
        <v>501</v>
      </c>
      <c r="B33" s="75">
        <f>ROUNDDOWN(IncomeLimits!B31*0.3/12, 0)</f>
        <v>336</v>
      </c>
      <c r="C33" s="963">
        <f>ROUNDDOWN(AVERAGE(IncomeLimits!B31:C31)*0.3/12, 0)</f>
        <v>360</v>
      </c>
      <c r="D33" s="963">
        <f>ROUNDDOWN(IncomeLimits!D31*0.3/12, 0)</f>
        <v>432</v>
      </c>
      <c r="E33" s="963">
        <f>ROUNDDOWN(AVERAGE(IncomeLimits!E31:'IncomeLimits'!F31)*0.3/12,0)</f>
        <v>499</v>
      </c>
      <c r="F33" s="963">
        <f>ROUNDDOWN(IncomeLimits!G31*0.3/12,0)</f>
        <v>557</v>
      </c>
      <c r="G33" s="66">
        <f>ROUNDDOWN(AVERAGE(IncomeLimits!H31:'IncomeLimits'!I31)*0.3/12,0)</f>
        <v>614</v>
      </c>
      <c r="H33" s="75">
        <f>ROUNDDOWN(IncomeLimits!K31*0.3/12, 0)</f>
        <v>504</v>
      </c>
      <c r="I33" s="963">
        <f>ROUNDDOWN(AVERAGE(IncomeLimits!K31:'IncomeLimits'!L31)*0.3/12, 0)</f>
        <v>540</v>
      </c>
      <c r="J33" s="963">
        <f>ROUNDDOWN(IncomeLimits!M31*0.3/12, 0)</f>
        <v>648</v>
      </c>
      <c r="K33" s="963">
        <f>ROUNDDOWN(AVERAGE(IncomeLimits!N31:'IncomeLimits'!O31)*0.3/12,0)</f>
        <v>748</v>
      </c>
      <c r="L33" s="963">
        <f>ROUNDDOWN(IncomeLimits!P31*0.3/12,0)</f>
        <v>835</v>
      </c>
      <c r="M33" s="76">
        <f>ROUNDDOWN(AVERAGE(IncomeLimits!Q31:'IncomeLimits'!R31)*0.3/12,0)</f>
        <v>922</v>
      </c>
      <c r="N33" s="65">
        <f>ROUNDDOWN(IncomeLimits!T31*0.3/12, 0)</f>
        <v>672</v>
      </c>
      <c r="O33" s="963">
        <f>ROUNDDOWN(AVERAGE(IncomeLimits!T31:'IncomeLimits'!U31)*0.3/12, 0)</f>
        <v>720</v>
      </c>
      <c r="P33" s="963">
        <f>ROUNDDOWN(IncomeLimits!V31*0.3/12, 0)</f>
        <v>864</v>
      </c>
      <c r="Q33" s="963">
        <f>ROUNDDOWN(AVERAGE(IncomeLimits!W31:'IncomeLimits'!X31)*0.3/12,0)</f>
        <v>998</v>
      </c>
      <c r="R33" s="963">
        <f>ROUNDDOWN(IncomeLimits!Y31*0.3/12,0)</f>
        <v>1114</v>
      </c>
      <c r="S33" s="66">
        <f>ROUNDDOWN(AVERAGE(IncomeLimits!Z31:'IncomeLimits'!AA31)*0.3/12,0)</f>
        <v>1229</v>
      </c>
      <c r="T33" s="66">
        <f>ROUNDDOWN(IncomeLimits!AC31*0.3/12, 0)</f>
        <v>840</v>
      </c>
      <c r="U33" s="66">
        <f>ROUNDDOWN(AVERAGE(IncomeLimits!AC31:'IncomeLimits'!AD31)*0.3/12,0)</f>
        <v>900</v>
      </c>
      <c r="V33" s="66">
        <f>ROUNDDOWN(IncomeLimits!AE31*0.3/12, 0)</f>
        <v>1080</v>
      </c>
      <c r="W33" s="66">
        <f>ROUNDDOWN(AVERAGE(IncomeLimits!AF31:'IncomeLimits'!AG31)*0.3/12,0)</f>
        <v>1248</v>
      </c>
      <c r="X33" s="66">
        <f>ROUNDDOWN(IncomeLimits!AH31*0.3/12,0)</f>
        <v>1392</v>
      </c>
      <c r="Y33" s="66">
        <f>ROUNDDOWN(AVERAGE(IncomeLimits!AI31:'IncomeLimits'!AJ31)*0.3/12,0)</f>
        <v>1536</v>
      </c>
      <c r="Z33" s="1408">
        <f>ROUNDDOWN(IncomeLimits!AL31*0.3/12, 0)</f>
        <v>1008</v>
      </c>
      <c r="AA33" s="963">
        <f>ROUNDDOWN(AVERAGE(IncomeLimits!AL31:'IncomeLimits'!AM31)*0.3/12, 0)</f>
        <v>1080</v>
      </c>
      <c r="AB33" s="963">
        <f>ROUNDDOWN(IncomeLimits!AN31*0.3/12, 0)</f>
        <v>1296</v>
      </c>
      <c r="AC33" s="963">
        <f>ROUNDDOWN(AVERAGE(IncomeLimits!AO31:'IncomeLimits'!AP31)*0.3/12,0)</f>
        <v>1497</v>
      </c>
      <c r="AD33" s="963">
        <f>ROUNDDOWN(IncomeLimits!AQ31*0.3/12,0)</f>
        <v>1671</v>
      </c>
      <c r="AE33" s="1409">
        <f>ROUNDDOWN(AVERAGE(IncomeLimits!AR31:'IncomeLimits'!AS31)*0.3/12,0)</f>
        <v>1844</v>
      </c>
      <c r="AF33" s="65">
        <f>ROUNDDOWN(IncomeLimits!AU31*0.3/12, 0)</f>
        <v>1176</v>
      </c>
      <c r="AG33" s="963">
        <f>ROUNDDOWN(AVERAGE(IncomeLimits!AU31:'IncomeLimits'!AV31)*0.3/12, 0)</f>
        <v>1260</v>
      </c>
      <c r="AH33" s="963">
        <f>ROUNDDOWN(IncomeLimits!AW31*0.3/12, 0)</f>
        <v>1512</v>
      </c>
      <c r="AI33" s="963">
        <f>ROUNDDOWN(AVERAGE(IncomeLimits!AX31:'IncomeLimits'!AY31)*0.3/12,0)</f>
        <v>1747</v>
      </c>
      <c r="AJ33" s="963">
        <f>ROUNDDOWN(IncomeLimits!AZ31*0.3/12,0)</f>
        <v>1949</v>
      </c>
      <c r="AK33" s="76">
        <f>ROUNDDOWN(AVERAGE(IncomeLimits!BA31:'IncomeLimits'!BB31)*0.3/12,0)</f>
        <v>2151</v>
      </c>
      <c r="AL33" s="65">
        <f>ROUNDDOWN(IncomeLimits!BD31*0.3/12, 0)</f>
        <v>1344</v>
      </c>
      <c r="AM33" s="963">
        <f>ROUNDDOWN(AVERAGE(IncomeLimits!BD31:'IncomeLimits'!BE31)*0.3/12, 0)</f>
        <v>1440</v>
      </c>
      <c r="AN33" s="963">
        <f>ROUNDDOWN(IncomeLimits!BF31*0.3/12, 0)</f>
        <v>1728</v>
      </c>
      <c r="AO33" s="963">
        <f>ROUNDDOWN(AVERAGE(IncomeLimits!BG31:'IncomeLimits'!BH31)*0.3/12,0)</f>
        <v>1997</v>
      </c>
      <c r="AP33" s="963">
        <f>ROUNDDOWN(IncomeLimits!BI31*0.3/12,0)</f>
        <v>2228</v>
      </c>
      <c r="AQ33" s="76">
        <f>ROUNDDOWN(AVERAGE(IncomeLimits!BJ31:'IncomeLimits'!BK31)*0.3/12,0)</f>
        <v>2459</v>
      </c>
    </row>
    <row r="34" spans="1:43">
      <c r="A34" s="77" t="s">
        <v>457</v>
      </c>
      <c r="B34" s="75">
        <f>ROUNDDOWN(IncomeLimits!B32*0.3/12, 0)</f>
        <v>411</v>
      </c>
      <c r="C34" s="963">
        <f>ROUNDDOWN(AVERAGE(IncomeLimits!B32:C32)*0.3/12, 0)</f>
        <v>440</v>
      </c>
      <c r="D34" s="963">
        <f>ROUNDDOWN(IncomeLimits!D32*0.3/12, 0)</f>
        <v>528</v>
      </c>
      <c r="E34" s="963">
        <f>ROUNDDOWN(AVERAGE(IncomeLimits!E32:'IncomeLimits'!F32)*0.3/12,0)</f>
        <v>610</v>
      </c>
      <c r="F34" s="963">
        <f>ROUNDDOWN(IncomeLimits!G32*0.3/12,0)</f>
        <v>680</v>
      </c>
      <c r="G34" s="66">
        <f>ROUNDDOWN(AVERAGE(IncomeLimits!H32:'IncomeLimits'!I32)*0.3/12,0)</f>
        <v>751</v>
      </c>
      <c r="H34" s="75">
        <f>ROUNDDOWN(IncomeLimits!K32*0.3/12, 0)</f>
        <v>616</v>
      </c>
      <c r="I34" s="963">
        <f>ROUNDDOWN(AVERAGE(IncomeLimits!K32:'IncomeLimits'!L32)*0.3/12, 0)</f>
        <v>660</v>
      </c>
      <c r="J34" s="963">
        <f>ROUNDDOWN(IncomeLimits!M32*0.3/12, 0)</f>
        <v>792</v>
      </c>
      <c r="K34" s="963">
        <f>ROUNDDOWN(AVERAGE(IncomeLimits!N32:'IncomeLimits'!O32)*0.3/12,0)</f>
        <v>915</v>
      </c>
      <c r="L34" s="963">
        <f>ROUNDDOWN(IncomeLimits!P32*0.3/12,0)</f>
        <v>1020</v>
      </c>
      <c r="M34" s="76">
        <f>ROUNDDOWN(AVERAGE(IncomeLimits!Q32:'IncomeLimits'!R32)*0.3/12,0)</f>
        <v>1126</v>
      </c>
      <c r="N34" s="65">
        <f>ROUNDDOWN(IncomeLimits!T32*0.3/12, 0)</f>
        <v>822</v>
      </c>
      <c r="O34" s="963">
        <f>ROUNDDOWN(AVERAGE(IncomeLimits!T32:'IncomeLimits'!U32)*0.3/12, 0)</f>
        <v>880</v>
      </c>
      <c r="P34" s="963">
        <f>ROUNDDOWN(IncomeLimits!V32*0.3/12, 0)</f>
        <v>1056</v>
      </c>
      <c r="Q34" s="963">
        <f>ROUNDDOWN(AVERAGE(IncomeLimits!W32:'IncomeLimits'!X32)*0.3/12,0)</f>
        <v>1220</v>
      </c>
      <c r="R34" s="963">
        <f>ROUNDDOWN(IncomeLimits!Y32*0.3/12,0)</f>
        <v>1361</v>
      </c>
      <c r="S34" s="66">
        <f>ROUNDDOWN(AVERAGE(IncomeLimits!Z32:'IncomeLimits'!AA32)*0.3/12,0)</f>
        <v>1502</v>
      </c>
      <c r="T34" s="66">
        <f>ROUNDDOWN(IncomeLimits!AC32*0.3/12, 0)</f>
        <v>1027</v>
      </c>
      <c r="U34" s="66">
        <f>ROUNDDOWN(AVERAGE(IncomeLimits!AC32:'IncomeLimits'!AD32)*0.3/12,0)</f>
        <v>1100</v>
      </c>
      <c r="V34" s="66">
        <f>ROUNDDOWN(IncomeLimits!AE32*0.3/12, 0)</f>
        <v>1320</v>
      </c>
      <c r="W34" s="66">
        <f>ROUNDDOWN(AVERAGE(IncomeLimits!AF32:'IncomeLimits'!AG32)*0.3/12,0)</f>
        <v>1525</v>
      </c>
      <c r="X34" s="66">
        <f>ROUNDDOWN(IncomeLimits!AH32*0.3/12,0)</f>
        <v>1701</v>
      </c>
      <c r="Y34" s="66">
        <f>ROUNDDOWN(AVERAGE(IncomeLimits!AI32:'IncomeLimits'!AJ32)*0.3/12,0)</f>
        <v>1877</v>
      </c>
      <c r="Z34" s="1408">
        <f>ROUNDDOWN(IncomeLimits!AL32*0.3/12, 0)</f>
        <v>1233</v>
      </c>
      <c r="AA34" s="963">
        <f>ROUNDDOWN(AVERAGE(IncomeLimits!AL32:'IncomeLimits'!AM32)*0.3/12, 0)</f>
        <v>1320</v>
      </c>
      <c r="AB34" s="963">
        <f>ROUNDDOWN(IncomeLimits!AN32*0.3/12, 0)</f>
        <v>1584</v>
      </c>
      <c r="AC34" s="963">
        <f>ROUNDDOWN(AVERAGE(IncomeLimits!AO32:'IncomeLimits'!AP32)*0.3/12,0)</f>
        <v>1830</v>
      </c>
      <c r="AD34" s="963">
        <f>ROUNDDOWN(IncomeLimits!AQ32*0.3/12,0)</f>
        <v>2041</v>
      </c>
      <c r="AE34" s="1409">
        <f>ROUNDDOWN(AVERAGE(IncomeLimits!AR32:'IncomeLimits'!AS32)*0.3/12,0)</f>
        <v>2253</v>
      </c>
      <c r="AF34" s="65">
        <f>ROUNDDOWN(IncomeLimits!AU32*0.3/12, 0)</f>
        <v>1438</v>
      </c>
      <c r="AG34" s="963">
        <f>ROUNDDOWN(AVERAGE(IncomeLimits!AU32:'IncomeLimits'!AV32)*0.3/12, 0)</f>
        <v>1540</v>
      </c>
      <c r="AH34" s="963">
        <f>ROUNDDOWN(IncomeLimits!AW32*0.3/12, 0)</f>
        <v>1848</v>
      </c>
      <c r="AI34" s="963">
        <f>ROUNDDOWN(AVERAGE(IncomeLimits!AX32:'IncomeLimits'!AY32)*0.3/12,0)</f>
        <v>2135</v>
      </c>
      <c r="AJ34" s="963">
        <f>ROUNDDOWN(IncomeLimits!AZ32*0.3/12,0)</f>
        <v>2381</v>
      </c>
      <c r="AK34" s="76">
        <f>ROUNDDOWN(AVERAGE(IncomeLimits!BA32:'IncomeLimits'!BB32)*0.3/12,0)</f>
        <v>2628</v>
      </c>
      <c r="AL34" s="65">
        <f>ROUNDDOWN(IncomeLimits!BD32*0.3/12, 0)</f>
        <v>1644</v>
      </c>
      <c r="AM34" s="963">
        <f>ROUNDDOWN(AVERAGE(IncomeLimits!BD32:'IncomeLimits'!BE32)*0.3/12, 0)</f>
        <v>1761</v>
      </c>
      <c r="AN34" s="963">
        <f>ROUNDDOWN(IncomeLimits!BF32*0.3/12, 0)</f>
        <v>2112</v>
      </c>
      <c r="AO34" s="963">
        <f>ROUNDDOWN(AVERAGE(IncomeLimits!BG32:'IncomeLimits'!BH32)*0.3/12,0)</f>
        <v>2440</v>
      </c>
      <c r="AP34" s="963">
        <f>ROUNDDOWN(IncomeLimits!BI32*0.3/12,0)</f>
        <v>2722</v>
      </c>
      <c r="AQ34" s="76">
        <f>ROUNDDOWN(AVERAGE(IncomeLimits!BJ32:'IncomeLimits'!BK32)*0.3/12,0)</f>
        <v>3004</v>
      </c>
    </row>
    <row r="35" spans="1:43">
      <c r="A35" s="77" t="s">
        <v>504</v>
      </c>
      <c r="B35" s="75">
        <f>ROUNDDOWN(IncomeLimits!B33*0.3/12, 0)</f>
        <v>372</v>
      </c>
      <c r="C35" s="963">
        <f>ROUNDDOWN(AVERAGE(IncomeLimits!B33:C33)*0.3/12, 0)</f>
        <v>399</v>
      </c>
      <c r="D35" s="963">
        <f>ROUNDDOWN(IncomeLimits!D33*0.3/12, 0)</f>
        <v>478</v>
      </c>
      <c r="E35" s="963">
        <f>ROUNDDOWN(AVERAGE(IncomeLimits!E33:'IncomeLimits'!F33)*0.3/12,0)</f>
        <v>553</v>
      </c>
      <c r="F35" s="963">
        <f>ROUNDDOWN(IncomeLimits!G33*0.3/12,0)</f>
        <v>617</v>
      </c>
      <c r="G35" s="66">
        <f>ROUNDDOWN(AVERAGE(IncomeLimits!H33:'IncomeLimits'!I33)*0.3/12,0)</f>
        <v>680</v>
      </c>
      <c r="H35" s="75">
        <f>ROUNDDOWN(IncomeLimits!K33*0.3/12, 0)</f>
        <v>558</v>
      </c>
      <c r="I35" s="963">
        <f>ROUNDDOWN(AVERAGE(IncomeLimits!K33:'IncomeLimits'!L33)*0.3/12, 0)</f>
        <v>598</v>
      </c>
      <c r="J35" s="963">
        <f>ROUNDDOWN(IncomeLimits!M33*0.3/12, 0)</f>
        <v>717</v>
      </c>
      <c r="K35" s="963">
        <f>ROUNDDOWN(AVERAGE(IncomeLimits!N33:'IncomeLimits'!O33)*0.3/12,0)</f>
        <v>829</v>
      </c>
      <c r="L35" s="963">
        <f>ROUNDDOWN(IncomeLimits!P33*0.3/12,0)</f>
        <v>925</v>
      </c>
      <c r="M35" s="76">
        <f>ROUNDDOWN(AVERAGE(IncomeLimits!Q33:'IncomeLimits'!R33)*0.3/12,0)</f>
        <v>1021</v>
      </c>
      <c r="N35" s="65">
        <f>ROUNDDOWN(IncomeLimits!T33*0.3/12, 0)</f>
        <v>745</v>
      </c>
      <c r="O35" s="963">
        <f>ROUNDDOWN(AVERAGE(IncomeLimits!T33:'IncomeLimits'!U33)*0.3/12, 0)</f>
        <v>798</v>
      </c>
      <c r="P35" s="963">
        <f>ROUNDDOWN(IncomeLimits!V33*0.3/12, 0)</f>
        <v>957</v>
      </c>
      <c r="Q35" s="963">
        <f>ROUNDDOWN(AVERAGE(IncomeLimits!W33:'IncomeLimits'!X33)*0.3/12,0)</f>
        <v>1106</v>
      </c>
      <c r="R35" s="963">
        <f>ROUNDDOWN(IncomeLimits!Y33*0.3/12,0)</f>
        <v>1234</v>
      </c>
      <c r="S35" s="66">
        <f>ROUNDDOWN(AVERAGE(IncomeLimits!Z33:'IncomeLimits'!AA33)*0.3/12,0)</f>
        <v>1361</v>
      </c>
      <c r="T35" s="66">
        <f>ROUNDDOWN(IncomeLimits!AC33*0.3/12, 0)</f>
        <v>931</v>
      </c>
      <c r="U35" s="66">
        <f>ROUNDDOWN(AVERAGE(IncomeLimits!AC33:'IncomeLimits'!AD33)*0.3/12,0)</f>
        <v>997</v>
      </c>
      <c r="V35" s="66">
        <f>ROUNDDOWN(IncomeLimits!AE33*0.3/12, 0)</f>
        <v>1196</v>
      </c>
      <c r="W35" s="66">
        <f>ROUNDDOWN(AVERAGE(IncomeLimits!AF33:'IncomeLimits'!AG33)*0.3/12,0)</f>
        <v>1382</v>
      </c>
      <c r="X35" s="66">
        <f>ROUNDDOWN(IncomeLimits!AH33*0.3/12,0)</f>
        <v>1542</v>
      </c>
      <c r="Y35" s="66">
        <f>ROUNDDOWN(AVERAGE(IncomeLimits!AI33:'IncomeLimits'!AJ33)*0.3/12,0)</f>
        <v>1701</v>
      </c>
      <c r="Z35" s="1408">
        <f>ROUNDDOWN(IncomeLimits!AL33*0.3/12, 0)</f>
        <v>1117</v>
      </c>
      <c r="AA35" s="963">
        <f>ROUNDDOWN(AVERAGE(IncomeLimits!AL33:'IncomeLimits'!AM33)*0.3/12, 0)</f>
        <v>1197</v>
      </c>
      <c r="AB35" s="963">
        <f>ROUNDDOWN(IncomeLimits!AN33*0.3/12, 0)</f>
        <v>1435</v>
      </c>
      <c r="AC35" s="963">
        <f>ROUNDDOWN(AVERAGE(IncomeLimits!AO33:'IncomeLimits'!AP33)*0.3/12,0)</f>
        <v>1659</v>
      </c>
      <c r="AD35" s="963">
        <f>ROUNDDOWN(IncomeLimits!AQ33*0.3/12,0)</f>
        <v>1851</v>
      </c>
      <c r="AE35" s="1409">
        <f>ROUNDDOWN(AVERAGE(IncomeLimits!AR33:'IncomeLimits'!AS33)*0.3/12,0)</f>
        <v>2042</v>
      </c>
      <c r="AF35" s="65">
        <f>ROUNDDOWN(IncomeLimits!AU33*0.3/12, 0)</f>
        <v>1303</v>
      </c>
      <c r="AG35" s="963">
        <f>ROUNDDOWN(AVERAGE(IncomeLimits!AU33:'IncomeLimits'!AV33)*0.3/12, 0)</f>
        <v>1396</v>
      </c>
      <c r="AH35" s="963">
        <f>ROUNDDOWN(IncomeLimits!AW33*0.3/12, 0)</f>
        <v>1674</v>
      </c>
      <c r="AI35" s="963">
        <f>ROUNDDOWN(AVERAGE(IncomeLimits!AX33:'IncomeLimits'!AY33)*0.3/12,0)</f>
        <v>1935</v>
      </c>
      <c r="AJ35" s="963">
        <f>ROUNDDOWN(IncomeLimits!AZ33*0.3/12,0)</f>
        <v>2159</v>
      </c>
      <c r="AK35" s="76">
        <f>ROUNDDOWN(AVERAGE(IncomeLimits!BA33:'IncomeLimits'!BB33)*0.3/12,0)</f>
        <v>2382</v>
      </c>
      <c r="AL35" s="65">
        <f>ROUNDDOWN(IncomeLimits!BD33*0.3/12, 0)</f>
        <v>1490</v>
      </c>
      <c r="AM35" s="963">
        <f>ROUNDDOWN(AVERAGE(IncomeLimits!BD33:'IncomeLimits'!BE33)*0.3/12, 0)</f>
        <v>1596</v>
      </c>
      <c r="AN35" s="963">
        <f>ROUNDDOWN(IncomeLimits!BF33*0.3/12, 0)</f>
        <v>1914</v>
      </c>
      <c r="AO35" s="963">
        <f>ROUNDDOWN(AVERAGE(IncomeLimits!BG33:'IncomeLimits'!BH33)*0.3/12,0)</f>
        <v>2212</v>
      </c>
      <c r="AP35" s="963">
        <f>ROUNDDOWN(IncomeLimits!BI33*0.3/12,0)</f>
        <v>2468</v>
      </c>
      <c r="AQ35" s="76">
        <f>ROUNDDOWN(AVERAGE(IncomeLimits!BJ33:'IncomeLimits'!BK33)*0.3/12,0)</f>
        <v>2723</v>
      </c>
    </row>
    <row r="36" spans="1:43">
      <c r="A36" s="77" t="s">
        <v>461</v>
      </c>
      <c r="B36" s="75">
        <f>ROUNDDOWN(IncomeLimits!B34*0.3/12, 0)</f>
        <v>370</v>
      </c>
      <c r="C36" s="963">
        <f>ROUNDDOWN(AVERAGE(IncomeLimits!B34:C34)*0.3/12, 0)</f>
        <v>397</v>
      </c>
      <c r="D36" s="963">
        <f>ROUNDDOWN(IncomeLimits!D34*0.3/12, 0)</f>
        <v>476</v>
      </c>
      <c r="E36" s="963">
        <f>ROUNDDOWN(AVERAGE(IncomeLimits!E34:'IncomeLimits'!F34)*0.3/12,0)</f>
        <v>550</v>
      </c>
      <c r="F36" s="963">
        <f>ROUNDDOWN(IncomeLimits!G34*0.3/12,0)</f>
        <v>614</v>
      </c>
      <c r="G36" s="66">
        <f>ROUNDDOWN(AVERAGE(IncomeLimits!H34:'IncomeLimits'!I34)*0.3/12,0)</f>
        <v>677</v>
      </c>
      <c r="H36" s="75">
        <f>ROUNDDOWN(IncomeLimits!K34*0.3/12, 0)</f>
        <v>555</v>
      </c>
      <c r="I36" s="963">
        <f>ROUNDDOWN(AVERAGE(IncomeLimits!K34:'IncomeLimits'!L34)*0.3/12, 0)</f>
        <v>595</v>
      </c>
      <c r="J36" s="963">
        <f>ROUNDDOWN(IncomeLimits!M34*0.3/12, 0)</f>
        <v>714</v>
      </c>
      <c r="K36" s="963">
        <f>ROUNDDOWN(AVERAGE(IncomeLimits!N34:'IncomeLimits'!O34)*0.3/12,0)</f>
        <v>825</v>
      </c>
      <c r="L36" s="963">
        <f>ROUNDDOWN(IncomeLimits!P34*0.3/12,0)</f>
        <v>921</v>
      </c>
      <c r="M36" s="76">
        <f>ROUNDDOWN(AVERAGE(IncomeLimits!Q34:'IncomeLimits'!R34)*0.3/12,0)</f>
        <v>1015</v>
      </c>
      <c r="N36" s="65">
        <f>ROUNDDOWN(IncomeLimits!T34*0.3/12, 0)</f>
        <v>741</v>
      </c>
      <c r="O36" s="963">
        <f>ROUNDDOWN(AVERAGE(IncomeLimits!T34:'IncomeLimits'!U34)*0.3/12, 0)</f>
        <v>794</v>
      </c>
      <c r="P36" s="963">
        <f>ROUNDDOWN(IncomeLimits!V34*0.3/12, 0)</f>
        <v>953</v>
      </c>
      <c r="Q36" s="963">
        <f>ROUNDDOWN(AVERAGE(IncomeLimits!W34:'IncomeLimits'!X34)*0.3/12,0)</f>
        <v>1100</v>
      </c>
      <c r="R36" s="963">
        <f>ROUNDDOWN(IncomeLimits!Y34*0.3/12,0)</f>
        <v>1228</v>
      </c>
      <c r="S36" s="66">
        <f>ROUNDDOWN(AVERAGE(IncomeLimits!Z34:'IncomeLimits'!AA34)*0.3/12,0)</f>
        <v>1354</v>
      </c>
      <c r="T36" s="66">
        <f>ROUNDDOWN(IncomeLimits!AC34*0.3/12, 0)</f>
        <v>926</v>
      </c>
      <c r="U36" s="66">
        <f>ROUNDDOWN(AVERAGE(IncomeLimits!AC34:'IncomeLimits'!AD34)*0.3/12,0)</f>
        <v>992</v>
      </c>
      <c r="V36" s="66">
        <f>ROUNDDOWN(IncomeLimits!AE34*0.3/12, 0)</f>
        <v>1191</v>
      </c>
      <c r="W36" s="66">
        <f>ROUNDDOWN(AVERAGE(IncomeLimits!AF34:'IncomeLimits'!AG34)*0.3/12,0)</f>
        <v>1375</v>
      </c>
      <c r="X36" s="66">
        <f>ROUNDDOWN(IncomeLimits!AH34*0.3/12,0)</f>
        <v>1535</v>
      </c>
      <c r="Y36" s="66">
        <f>ROUNDDOWN(AVERAGE(IncomeLimits!AI34:'IncomeLimits'!AJ34)*0.3/12,0)</f>
        <v>1693</v>
      </c>
      <c r="Z36" s="1408">
        <f>ROUNDDOWN(IncomeLimits!AL34*0.3/12, 0)</f>
        <v>1111</v>
      </c>
      <c r="AA36" s="963">
        <f>ROUNDDOWN(AVERAGE(IncomeLimits!AL34:'IncomeLimits'!AM34)*0.3/12, 0)</f>
        <v>1191</v>
      </c>
      <c r="AB36" s="963">
        <f>ROUNDDOWN(IncomeLimits!AN34*0.3/12, 0)</f>
        <v>1429</v>
      </c>
      <c r="AC36" s="963">
        <f>ROUNDDOWN(AVERAGE(IncomeLimits!AO34:'IncomeLimits'!AP34)*0.3/12,0)</f>
        <v>1650</v>
      </c>
      <c r="AD36" s="963">
        <f>ROUNDDOWN(IncomeLimits!AQ34*0.3/12,0)</f>
        <v>1842</v>
      </c>
      <c r="AE36" s="1409">
        <f>ROUNDDOWN(AVERAGE(IncomeLimits!AR34:'IncomeLimits'!AS34)*0.3/12,0)</f>
        <v>2031</v>
      </c>
      <c r="AF36" s="65">
        <f>ROUNDDOWN(IncomeLimits!AU34*0.3/12, 0)</f>
        <v>1296</v>
      </c>
      <c r="AG36" s="963">
        <f>ROUNDDOWN(AVERAGE(IncomeLimits!AU34:'IncomeLimits'!AV34)*0.3/12, 0)</f>
        <v>1389</v>
      </c>
      <c r="AH36" s="963">
        <f>ROUNDDOWN(IncomeLimits!AW34*0.3/12, 0)</f>
        <v>1667</v>
      </c>
      <c r="AI36" s="963">
        <f>ROUNDDOWN(AVERAGE(IncomeLimits!AX34:'IncomeLimits'!AY34)*0.3/12,0)</f>
        <v>1925</v>
      </c>
      <c r="AJ36" s="963">
        <f>ROUNDDOWN(IncomeLimits!AZ34*0.3/12,0)</f>
        <v>2149</v>
      </c>
      <c r="AK36" s="76">
        <f>ROUNDDOWN(AVERAGE(IncomeLimits!BA34:'IncomeLimits'!BB34)*0.3/12,0)</f>
        <v>2370</v>
      </c>
      <c r="AL36" s="65">
        <f>ROUNDDOWN(IncomeLimits!BD34*0.3/12, 0)</f>
        <v>1482</v>
      </c>
      <c r="AM36" s="963">
        <f>ROUNDDOWN(AVERAGE(IncomeLimits!BD34:'IncomeLimits'!BE34)*0.3/12, 0)</f>
        <v>1588</v>
      </c>
      <c r="AN36" s="963">
        <f>ROUNDDOWN(IncomeLimits!BF34*0.3/12, 0)</f>
        <v>1906</v>
      </c>
      <c r="AO36" s="963">
        <f>ROUNDDOWN(AVERAGE(IncomeLimits!BG34:'IncomeLimits'!BH34)*0.3/12,0)</f>
        <v>2201</v>
      </c>
      <c r="AP36" s="963">
        <f>ROUNDDOWN(IncomeLimits!BI34*0.3/12,0)</f>
        <v>2456</v>
      </c>
      <c r="AQ36" s="76">
        <f>ROUNDDOWN(AVERAGE(IncomeLimits!BJ34:'IncomeLimits'!BK34)*0.3/12,0)</f>
        <v>2709</v>
      </c>
    </row>
    <row r="37" spans="1:43">
      <c r="A37" s="77" t="s">
        <v>507</v>
      </c>
      <c r="B37" s="75">
        <f>ROUNDDOWN(IncomeLimits!B35*0.3/12, 0)</f>
        <v>339</v>
      </c>
      <c r="C37" s="963">
        <f>ROUNDDOWN(AVERAGE(IncomeLimits!B35:C35)*0.3/12, 0)</f>
        <v>363</v>
      </c>
      <c r="D37" s="963">
        <f>ROUNDDOWN(IncomeLimits!D35*0.3/12, 0)</f>
        <v>436</v>
      </c>
      <c r="E37" s="963">
        <f>ROUNDDOWN(AVERAGE(IncomeLimits!E35:'IncomeLimits'!F35)*0.3/12,0)</f>
        <v>503</v>
      </c>
      <c r="F37" s="963">
        <f>ROUNDDOWN(IncomeLimits!G35*0.3/12,0)</f>
        <v>561</v>
      </c>
      <c r="G37" s="66">
        <f>ROUNDDOWN(AVERAGE(IncomeLimits!H35:'IncomeLimits'!I35)*0.3/12,0)</f>
        <v>619</v>
      </c>
      <c r="H37" s="75">
        <f>ROUNDDOWN(IncomeLimits!K35*0.3/12, 0)</f>
        <v>508</v>
      </c>
      <c r="I37" s="963">
        <f>ROUNDDOWN(AVERAGE(IncomeLimits!K35:'IncomeLimits'!L35)*0.3/12, 0)</f>
        <v>544</v>
      </c>
      <c r="J37" s="963">
        <f>ROUNDDOWN(IncomeLimits!M35*0.3/12, 0)</f>
        <v>654</v>
      </c>
      <c r="K37" s="963">
        <f>ROUNDDOWN(AVERAGE(IncomeLimits!N35:'IncomeLimits'!O35)*0.3/12,0)</f>
        <v>755</v>
      </c>
      <c r="L37" s="963">
        <f>ROUNDDOWN(IncomeLimits!P35*0.3/12,0)</f>
        <v>842</v>
      </c>
      <c r="M37" s="76">
        <f>ROUNDDOWN(AVERAGE(IncomeLimits!Q35:'IncomeLimits'!R35)*0.3/12,0)</f>
        <v>929</v>
      </c>
      <c r="N37" s="65">
        <f>ROUNDDOWN(IncomeLimits!T35*0.3/12, 0)</f>
        <v>678</v>
      </c>
      <c r="O37" s="963">
        <f>ROUNDDOWN(AVERAGE(IncomeLimits!T35:'IncomeLimits'!U35)*0.3/12, 0)</f>
        <v>726</v>
      </c>
      <c r="P37" s="963">
        <f>ROUNDDOWN(IncomeLimits!V35*0.3/12, 0)</f>
        <v>872</v>
      </c>
      <c r="Q37" s="963">
        <f>ROUNDDOWN(AVERAGE(IncomeLimits!W35:'IncomeLimits'!X35)*0.3/12,0)</f>
        <v>1007</v>
      </c>
      <c r="R37" s="963">
        <f>ROUNDDOWN(IncomeLimits!Y35*0.3/12,0)</f>
        <v>1123</v>
      </c>
      <c r="S37" s="66">
        <f>ROUNDDOWN(AVERAGE(IncomeLimits!Z35:'IncomeLimits'!AA35)*0.3/12,0)</f>
        <v>1239</v>
      </c>
      <c r="T37" s="66">
        <f>ROUNDDOWN(IncomeLimits!AC35*0.3/12, 0)</f>
        <v>847</v>
      </c>
      <c r="U37" s="66">
        <f>ROUNDDOWN(AVERAGE(IncomeLimits!AC35:'IncomeLimits'!AD35)*0.3/12,0)</f>
        <v>908</v>
      </c>
      <c r="V37" s="66">
        <f>ROUNDDOWN(IncomeLimits!AE35*0.3/12, 0)</f>
        <v>1090</v>
      </c>
      <c r="W37" s="66">
        <f>ROUNDDOWN(AVERAGE(IncomeLimits!AF35:'IncomeLimits'!AG35)*0.3/12,0)</f>
        <v>1258</v>
      </c>
      <c r="X37" s="66">
        <f>ROUNDDOWN(IncomeLimits!AH35*0.3/12,0)</f>
        <v>1403</v>
      </c>
      <c r="Y37" s="66">
        <f>ROUNDDOWN(AVERAGE(IncomeLimits!AI35:'IncomeLimits'!AJ35)*0.3/12,0)</f>
        <v>1549</v>
      </c>
      <c r="Z37" s="1408">
        <f>ROUNDDOWN(IncomeLimits!AL35*0.3/12, 0)</f>
        <v>1017</v>
      </c>
      <c r="AA37" s="963">
        <f>ROUNDDOWN(AVERAGE(IncomeLimits!AL35:'IncomeLimits'!AM35)*0.3/12, 0)</f>
        <v>1089</v>
      </c>
      <c r="AB37" s="963">
        <f>ROUNDDOWN(IncomeLimits!AN35*0.3/12, 0)</f>
        <v>1308</v>
      </c>
      <c r="AC37" s="963">
        <f>ROUNDDOWN(AVERAGE(IncomeLimits!AO35:'IncomeLimits'!AP35)*0.3/12,0)</f>
        <v>1510</v>
      </c>
      <c r="AD37" s="963">
        <f>ROUNDDOWN(IncomeLimits!AQ35*0.3/12,0)</f>
        <v>1684</v>
      </c>
      <c r="AE37" s="1409">
        <f>ROUNDDOWN(AVERAGE(IncomeLimits!AR35:'IncomeLimits'!AS35)*0.3/12,0)</f>
        <v>1859</v>
      </c>
      <c r="AF37" s="65">
        <f>ROUNDDOWN(IncomeLimits!AU35*0.3/12, 0)</f>
        <v>1186</v>
      </c>
      <c r="AG37" s="963">
        <f>ROUNDDOWN(AVERAGE(IncomeLimits!AU35:'IncomeLimits'!AV35)*0.3/12, 0)</f>
        <v>1271</v>
      </c>
      <c r="AH37" s="963">
        <f>ROUNDDOWN(IncomeLimits!AW35*0.3/12, 0)</f>
        <v>1526</v>
      </c>
      <c r="AI37" s="963">
        <f>ROUNDDOWN(AVERAGE(IncomeLimits!AX35:'IncomeLimits'!AY35)*0.3/12,0)</f>
        <v>1762</v>
      </c>
      <c r="AJ37" s="963">
        <f>ROUNDDOWN(IncomeLimits!AZ35*0.3/12,0)</f>
        <v>1965</v>
      </c>
      <c r="AK37" s="76">
        <f>ROUNDDOWN(AVERAGE(IncomeLimits!BA35:'IncomeLimits'!BB35)*0.3/12,0)</f>
        <v>2169</v>
      </c>
      <c r="AL37" s="65">
        <f>ROUNDDOWN(IncomeLimits!BD35*0.3/12, 0)</f>
        <v>1356</v>
      </c>
      <c r="AM37" s="963">
        <f>ROUNDDOWN(AVERAGE(IncomeLimits!BD35:'IncomeLimits'!BE35)*0.3/12, 0)</f>
        <v>1453</v>
      </c>
      <c r="AN37" s="963">
        <f>ROUNDDOWN(IncomeLimits!BF35*0.3/12, 0)</f>
        <v>1744</v>
      </c>
      <c r="AO37" s="963">
        <f>ROUNDDOWN(AVERAGE(IncomeLimits!BG35:'IncomeLimits'!BH35)*0.3/12,0)</f>
        <v>2014</v>
      </c>
      <c r="AP37" s="963">
        <f>ROUNDDOWN(IncomeLimits!BI35*0.3/12,0)</f>
        <v>2246</v>
      </c>
      <c r="AQ37" s="76">
        <f>ROUNDDOWN(AVERAGE(IncomeLimits!BJ35:'IncomeLimits'!BK35)*0.3/12,0)</f>
        <v>2479</v>
      </c>
    </row>
    <row r="38" spans="1:43">
      <c r="A38" s="77" t="s">
        <v>509</v>
      </c>
      <c r="B38" s="75">
        <f>ROUNDDOWN(IncomeLimits!B36*0.3/12, 0)</f>
        <v>336</v>
      </c>
      <c r="C38" s="963">
        <f>ROUNDDOWN(AVERAGE(IncomeLimits!B36:C36)*0.3/12, 0)</f>
        <v>360</v>
      </c>
      <c r="D38" s="963">
        <f>ROUNDDOWN(IncomeLimits!D36*0.3/12, 0)</f>
        <v>432</v>
      </c>
      <c r="E38" s="963">
        <f>ROUNDDOWN(AVERAGE(IncomeLimits!E36:'IncomeLimits'!F36)*0.3/12,0)</f>
        <v>499</v>
      </c>
      <c r="F38" s="963">
        <f>ROUNDDOWN(IncomeLimits!G36*0.3/12,0)</f>
        <v>557</v>
      </c>
      <c r="G38" s="66">
        <f>ROUNDDOWN(AVERAGE(IncomeLimits!H36:'IncomeLimits'!I36)*0.3/12,0)</f>
        <v>614</v>
      </c>
      <c r="H38" s="75">
        <f>ROUNDDOWN(IncomeLimits!K36*0.3/12, 0)</f>
        <v>504</v>
      </c>
      <c r="I38" s="963">
        <f>ROUNDDOWN(AVERAGE(IncomeLimits!K36:'IncomeLimits'!L36)*0.3/12, 0)</f>
        <v>540</v>
      </c>
      <c r="J38" s="963">
        <f>ROUNDDOWN(IncomeLimits!M36*0.3/12, 0)</f>
        <v>648</v>
      </c>
      <c r="K38" s="963">
        <f>ROUNDDOWN(AVERAGE(IncomeLimits!N36:'IncomeLimits'!O36)*0.3/12,0)</f>
        <v>748</v>
      </c>
      <c r="L38" s="963">
        <f>ROUNDDOWN(IncomeLimits!P36*0.3/12,0)</f>
        <v>835</v>
      </c>
      <c r="M38" s="76">
        <f>ROUNDDOWN(AVERAGE(IncomeLimits!Q36:'IncomeLimits'!R36)*0.3/12,0)</f>
        <v>922</v>
      </c>
      <c r="N38" s="65">
        <f>ROUNDDOWN(IncomeLimits!T36*0.3/12, 0)</f>
        <v>672</v>
      </c>
      <c r="O38" s="963">
        <f>ROUNDDOWN(AVERAGE(IncomeLimits!T36:'IncomeLimits'!U36)*0.3/12, 0)</f>
        <v>720</v>
      </c>
      <c r="P38" s="963">
        <f>ROUNDDOWN(IncomeLimits!V36*0.3/12, 0)</f>
        <v>864</v>
      </c>
      <c r="Q38" s="963">
        <f>ROUNDDOWN(AVERAGE(IncomeLimits!W36:'IncomeLimits'!X36)*0.3/12,0)</f>
        <v>998</v>
      </c>
      <c r="R38" s="963">
        <f>ROUNDDOWN(IncomeLimits!Y36*0.3/12,0)</f>
        <v>1114</v>
      </c>
      <c r="S38" s="66">
        <f>ROUNDDOWN(AVERAGE(IncomeLimits!Z36:'IncomeLimits'!AA36)*0.3/12,0)</f>
        <v>1229</v>
      </c>
      <c r="T38" s="66">
        <f>ROUNDDOWN(IncomeLimits!AC36*0.3/12, 0)</f>
        <v>840</v>
      </c>
      <c r="U38" s="66">
        <f>ROUNDDOWN(AVERAGE(IncomeLimits!AC36:'IncomeLimits'!AD36)*0.3/12,0)</f>
        <v>900</v>
      </c>
      <c r="V38" s="66">
        <f>ROUNDDOWN(IncomeLimits!AE36*0.3/12, 0)</f>
        <v>1080</v>
      </c>
      <c r="W38" s="66">
        <f>ROUNDDOWN(AVERAGE(IncomeLimits!AF36:'IncomeLimits'!AG36)*0.3/12,0)</f>
        <v>1248</v>
      </c>
      <c r="X38" s="66">
        <f>ROUNDDOWN(IncomeLimits!AH36*0.3/12,0)</f>
        <v>1392</v>
      </c>
      <c r="Y38" s="66">
        <f>ROUNDDOWN(AVERAGE(IncomeLimits!AI36:'IncomeLimits'!AJ36)*0.3/12,0)</f>
        <v>1536</v>
      </c>
      <c r="Z38" s="1408">
        <f>ROUNDDOWN(IncomeLimits!AL36*0.3/12, 0)</f>
        <v>1008</v>
      </c>
      <c r="AA38" s="963">
        <f>ROUNDDOWN(AVERAGE(IncomeLimits!AL36:'IncomeLimits'!AM36)*0.3/12, 0)</f>
        <v>1080</v>
      </c>
      <c r="AB38" s="963">
        <f>ROUNDDOWN(IncomeLimits!AN36*0.3/12, 0)</f>
        <v>1296</v>
      </c>
      <c r="AC38" s="963">
        <f>ROUNDDOWN(AVERAGE(IncomeLimits!AO36:'IncomeLimits'!AP36)*0.3/12,0)</f>
        <v>1497</v>
      </c>
      <c r="AD38" s="963">
        <f>ROUNDDOWN(IncomeLimits!AQ36*0.3/12,0)</f>
        <v>1671</v>
      </c>
      <c r="AE38" s="1409">
        <f>ROUNDDOWN(AVERAGE(IncomeLimits!AR36:'IncomeLimits'!AS36)*0.3/12,0)</f>
        <v>1844</v>
      </c>
      <c r="AF38" s="65">
        <f>ROUNDDOWN(IncomeLimits!AU36*0.3/12, 0)</f>
        <v>1176</v>
      </c>
      <c r="AG38" s="963">
        <f>ROUNDDOWN(AVERAGE(IncomeLimits!AU36:'IncomeLimits'!AV36)*0.3/12, 0)</f>
        <v>1260</v>
      </c>
      <c r="AH38" s="963">
        <f>ROUNDDOWN(IncomeLimits!AW36*0.3/12, 0)</f>
        <v>1512</v>
      </c>
      <c r="AI38" s="963">
        <f>ROUNDDOWN(AVERAGE(IncomeLimits!AX36:'IncomeLimits'!AY36)*0.3/12,0)</f>
        <v>1747</v>
      </c>
      <c r="AJ38" s="963">
        <f>ROUNDDOWN(IncomeLimits!AZ36*0.3/12,0)</f>
        <v>1949</v>
      </c>
      <c r="AK38" s="76">
        <f>ROUNDDOWN(AVERAGE(IncomeLimits!BA36:'IncomeLimits'!BB36)*0.3/12,0)</f>
        <v>2151</v>
      </c>
      <c r="AL38" s="65">
        <f>ROUNDDOWN(IncomeLimits!BD36*0.3/12, 0)</f>
        <v>1344</v>
      </c>
      <c r="AM38" s="963">
        <f>ROUNDDOWN(AVERAGE(IncomeLimits!BD36:'IncomeLimits'!BE36)*0.3/12, 0)</f>
        <v>1440</v>
      </c>
      <c r="AN38" s="963">
        <f>ROUNDDOWN(IncomeLimits!BF36*0.3/12, 0)</f>
        <v>1728</v>
      </c>
      <c r="AO38" s="963">
        <f>ROUNDDOWN(AVERAGE(IncomeLimits!BG36:'IncomeLimits'!BH36)*0.3/12,0)</f>
        <v>1997</v>
      </c>
      <c r="AP38" s="963">
        <f>ROUNDDOWN(IncomeLimits!BI36*0.3/12,0)</f>
        <v>2228</v>
      </c>
      <c r="AQ38" s="76">
        <f>ROUNDDOWN(AVERAGE(IncomeLimits!BJ36:'IncomeLimits'!BK36)*0.3/12,0)</f>
        <v>2459</v>
      </c>
    </row>
    <row r="39" spans="1:43">
      <c r="A39" s="77" t="s">
        <v>511</v>
      </c>
      <c r="B39" s="75">
        <f>ROUNDDOWN(IncomeLimits!B37*0.3/12, 0)</f>
        <v>336</v>
      </c>
      <c r="C39" s="963">
        <f>ROUNDDOWN(AVERAGE(IncomeLimits!B37:C37)*0.3/12, 0)</f>
        <v>360</v>
      </c>
      <c r="D39" s="963">
        <f>ROUNDDOWN(IncomeLimits!D37*0.3/12, 0)</f>
        <v>432</v>
      </c>
      <c r="E39" s="963">
        <f>ROUNDDOWN(AVERAGE(IncomeLimits!E37:'IncomeLimits'!F37)*0.3/12,0)</f>
        <v>499</v>
      </c>
      <c r="F39" s="963">
        <f>ROUNDDOWN(IncomeLimits!G37*0.3/12,0)</f>
        <v>557</v>
      </c>
      <c r="G39" s="66">
        <f>ROUNDDOWN(AVERAGE(IncomeLimits!H37:'IncomeLimits'!I37)*0.3/12,0)</f>
        <v>614</v>
      </c>
      <c r="H39" s="75">
        <f>ROUNDDOWN(IncomeLimits!K37*0.3/12, 0)</f>
        <v>504</v>
      </c>
      <c r="I39" s="963">
        <f>ROUNDDOWN(AVERAGE(IncomeLimits!K37:'IncomeLimits'!L37)*0.3/12, 0)</f>
        <v>540</v>
      </c>
      <c r="J39" s="963">
        <f>ROUNDDOWN(IncomeLimits!M37*0.3/12, 0)</f>
        <v>648</v>
      </c>
      <c r="K39" s="963">
        <f>ROUNDDOWN(AVERAGE(IncomeLimits!N37:'IncomeLimits'!O37)*0.3/12,0)</f>
        <v>748</v>
      </c>
      <c r="L39" s="963">
        <f>ROUNDDOWN(IncomeLimits!P37*0.3/12,0)</f>
        <v>835</v>
      </c>
      <c r="M39" s="76">
        <f>ROUNDDOWN(AVERAGE(IncomeLimits!Q37:'IncomeLimits'!R37)*0.3/12,0)</f>
        <v>922</v>
      </c>
      <c r="N39" s="65">
        <f>ROUNDDOWN(IncomeLimits!T37*0.3/12, 0)</f>
        <v>672</v>
      </c>
      <c r="O39" s="963">
        <f>ROUNDDOWN(AVERAGE(IncomeLimits!T37:'IncomeLimits'!U37)*0.3/12, 0)</f>
        <v>720</v>
      </c>
      <c r="P39" s="963">
        <f>ROUNDDOWN(IncomeLimits!V37*0.3/12, 0)</f>
        <v>864</v>
      </c>
      <c r="Q39" s="963">
        <f>ROUNDDOWN(AVERAGE(IncomeLimits!W37:'IncomeLimits'!X37)*0.3/12,0)</f>
        <v>998</v>
      </c>
      <c r="R39" s="963">
        <f>ROUNDDOWN(IncomeLimits!Y37*0.3/12,0)</f>
        <v>1114</v>
      </c>
      <c r="S39" s="66">
        <f>ROUNDDOWN(AVERAGE(IncomeLimits!Z37:'IncomeLimits'!AA37)*0.3/12,0)</f>
        <v>1229</v>
      </c>
      <c r="T39" s="66">
        <f>ROUNDDOWN(IncomeLimits!AC37*0.3/12, 0)</f>
        <v>840</v>
      </c>
      <c r="U39" s="66">
        <f>ROUNDDOWN(AVERAGE(IncomeLimits!AC37:'IncomeLimits'!AD37)*0.3/12,0)</f>
        <v>900</v>
      </c>
      <c r="V39" s="66">
        <f>ROUNDDOWN(IncomeLimits!AE37*0.3/12, 0)</f>
        <v>1080</v>
      </c>
      <c r="W39" s="66">
        <f>ROUNDDOWN(AVERAGE(IncomeLimits!AF37:'IncomeLimits'!AG37)*0.3/12,0)</f>
        <v>1248</v>
      </c>
      <c r="X39" s="66">
        <f>ROUNDDOWN(IncomeLimits!AH37*0.3/12,0)</f>
        <v>1392</v>
      </c>
      <c r="Y39" s="66">
        <f>ROUNDDOWN(AVERAGE(IncomeLimits!AI37:'IncomeLimits'!AJ37)*0.3/12,0)</f>
        <v>1536</v>
      </c>
      <c r="Z39" s="1408">
        <f>ROUNDDOWN(IncomeLimits!AL37*0.3/12, 0)</f>
        <v>1008</v>
      </c>
      <c r="AA39" s="963">
        <f>ROUNDDOWN(AVERAGE(IncomeLimits!AL37:'IncomeLimits'!AM37)*0.3/12, 0)</f>
        <v>1080</v>
      </c>
      <c r="AB39" s="963">
        <f>ROUNDDOWN(IncomeLimits!AN37*0.3/12, 0)</f>
        <v>1296</v>
      </c>
      <c r="AC39" s="963">
        <f>ROUNDDOWN(AVERAGE(IncomeLimits!AO37:'IncomeLimits'!AP37)*0.3/12,0)</f>
        <v>1497</v>
      </c>
      <c r="AD39" s="963">
        <f>ROUNDDOWN(IncomeLimits!AQ37*0.3/12,0)</f>
        <v>1671</v>
      </c>
      <c r="AE39" s="1409">
        <f>ROUNDDOWN(AVERAGE(IncomeLimits!AR37:'IncomeLimits'!AS37)*0.3/12,0)</f>
        <v>1844</v>
      </c>
      <c r="AF39" s="65">
        <f>ROUNDDOWN(IncomeLimits!AU37*0.3/12, 0)</f>
        <v>1176</v>
      </c>
      <c r="AG39" s="963">
        <f>ROUNDDOWN(AVERAGE(IncomeLimits!AU37:'IncomeLimits'!AV37)*0.3/12, 0)</f>
        <v>1260</v>
      </c>
      <c r="AH39" s="963">
        <f>ROUNDDOWN(IncomeLimits!AW37*0.3/12, 0)</f>
        <v>1512</v>
      </c>
      <c r="AI39" s="963">
        <f>ROUNDDOWN(AVERAGE(IncomeLimits!AX37:'IncomeLimits'!AY37)*0.3/12,0)</f>
        <v>1747</v>
      </c>
      <c r="AJ39" s="963">
        <f>ROUNDDOWN(IncomeLimits!AZ37*0.3/12,0)</f>
        <v>1949</v>
      </c>
      <c r="AK39" s="76">
        <f>ROUNDDOWN(AVERAGE(IncomeLimits!BA37:'IncomeLimits'!BB37)*0.3/12,0)</f>
        <v>2151</v>
      </c>
      <c r="AL39" s="65">
        <f>ROUNDDOWN(IncomeLimits!BD37*0.3/12, 0)</f>
        <v>1344</v>
      </c>
      <c r="AM39" s="963">
        <f>ROUNDDOWN(AVERAGE(IncomeLimits!BD37:'IncomeLimits'!BE37)*0.3/12, 0)</f>
        <v>1440</v>
      </c>
      <c r="AN39" s="963">
        <f>ROUNDDOWN(IncomeLimits!BF37*0.3/12, 0)</f>
        <v>1728</v>
      </c>
      <c r="AO39" s="963">
        <f>ROUNDDOWN(AVERAGE(IncomeLimits!BG37:'IncomeLimits'!BH37)*0.3/12,0)</f>
        <v>1997</v>
      </c>
      <c r="AP39" s="963">
        <f>ROUNDDOWN(IncomeLimits!BI37*0.3/12,0)</f>
        <v>2228</v>
      </c>
      <c r="AQ39" s="76">
        <f>ROUNDDOWN(AVERAGE(IncomeLimits!BJ37:'IncomeLimits'!BK37)*0.3/12,0)</f>
        <v>2459</v>
      </c>
    </row>
    <row r="40" spans="1:43">
      <c r="A40" s="77" t="s">
        <v>513</v>
      </c>
      <c r="B40" s="75">
        <f>ROUNDDOWN(IncomeLimits!B38*0.3/12, 0)</f>
        <v>336</v>
      </c>
      <c r="C40" s="963">
        <f>ROUNDDOWN(AVERAGE(IncomeLimits!B38:C38)*0.3/12, 0)</f>
        <v>360</v>
      </c>
      <c r="D40" s="963">
        <f>ROUNDDOWN(IncomeLimits!D38*0.3/12, 0)</f>
        <v>432</v>
      </c>
      <c r="E40" s="963">
        <f>ROUNDDOWN(AVERAGE(IncomeLimits!E38:'IncomeLimits'!F38)*0.3/12,0)</f>
        <v>499</v>
      </c>
      <c r="F40" s="963">
        <f>ROUNDDOWN(IncomeLimits!G38*0.3/12,0)</f>
        <v>557</v>
      </c>
      <c r="G40" s="66">
        <f>ROUNDDOWN(AVERAGE(IncomeLimits!H38:'IncomeLimits'!I38)*0.3/12,0)</f>
        <v>614</v>
      </c>
      <c r="H40" s="75">
        <f>ROUNDDOWN(IncomeLimits!K38*0.3/12, 0)</f>
        <v>504</v>
      </c>
      <c r="I40" s="963">
        <f>ROUNDDOWN(AVERAGE(IncomeLimits!K38:'IncomeLimits'!L38)*0.3/12, 0)</f>
        <v>540</v>
      </c>
      <c r="J40" s="963">
        <f>ROUNDDOWN(IncomeLimits!M38*0.3/12, 0)</f>
        <v>648</v>
      </c>
      <c r="K40" s="963">
        <f>ROUNDDOWN(AVERAGE(IncomeLimits!N38:'IncomeLimits'!O38)*0.3/12,0)</f>
        <v>748</v>
      </c>
      <c r="L40" s="963">
        <f>ROUNDDOWN(IncomeLimits!P38*0.3/12,0)</f>
        <v>835</v>
      </c>
      <c r="M40" s="76">
        <f>ROUNDDOWN(AVERAGE(IncomeLimits!Q38:'IncomeLimits'!R38)*0.3/12,0)</f>
        <v>922</v>
      </c>
      <c r="N40" s="65">
        <f>ROUNDDOWN(IncomeLimits!T38*0.3/12, 0)</f>
        <v>672</v>
      </c>
      <c r="O40" s="963">
        <f>ROUNDDOWN(AVERAGE(IncomeLimits!T38:'IncomeLimits'!U38)*0.3/12, 0)</f>
        <v>720</v>
      </c>
      <c r="P40" s="963">
        <f>ROUNDDOWN(IncomeLimits!V38*0.3/12, 0)</f>
        <v>864</v>
      </c>
      <c r="Q40" s="963">
        <f>ROUNDDOWN(AVERAGE(IncomeLimits!W38:'IncomeLimits'!X38)*0.3/12,0)</f>
        <v>998</v>
      </c>
      <c r="R40" s="963">
        <f>ROUNDDOWN(IncomeLimits!Y38*0.3/12,0)</f>
        <v>1114</v>
      </c>
      <c r="S40" s="66">
        <f>ROUNDDOWN(AVERAGE(IncomeLimits!Z38:'IncomeLimits'!AA38)*0.3/12,0)</f>
        <v>1229</v>
      </c>
      <c r="T40" s="66">
        <f>ROUNDDOWN(IncomeLimits!AC38*0.3/12, 0)</f>
        <v>840</v>
      </c>
      <c r="U40" s="66">
        <f>ROUNDDOWN(AVERAGE(IncomeLimits!AC38:'IncomeLimits'!AD38)*0.3/12,0)</f>
        <v>900</v>
      </c>
      <c r="V40" s="66">
        <f>ROUNDDOWN(IncomeLimits!AE38*0.3/12, 0)</f>
        <v>1080</v>
      </c>
      <c r="W40" s="66">
        <f>ROUNDDOWN(AVERAGE(IncomeLimits!AF38:'IncomeLimits'!AG38)*0.3/12,0)</f>
        <v>1248</v>
      </c>
      <c r="X40" s="66">
        <f>ROUNDDOWN(IncomeLimits!AH38*0.3/12,0)</f>
        <v>1392</v>
      </c>
      <c r="Y40" s="66">
        <f>ROUNDDOWN(AVERAGE(IncomeLimits!AI38:'IncomeLimits'!AJ38)*0.3/12,0)</f>
        <v>1536</v>
      </c>
      <c r="Z40" s="1408">
        <f>ROUNDDOWN(IncomeLimits!AL38*0.3/12, 0)</f>
        <v>1008</v>
      </c>
      <c r="AA40" s="963">
        <f>ROUNDDOWN(AVERAGE(IncomeLimits!AL38:'IncomeLimits'!AM38)*0.3/12, 0)</f>
        <v>1080</v>
      </c>
      <c r="AB40" s="963">
        <f>ROUNDDOWN(IncomeLimits!AN38*0.3/12, 0)</f>
        <v>1296</v>
      </c>
      <c r="AC40" s="963">
        <f>ROUNDDOWN(AVERAGE(IncomeLimits!AO38:'IncomeLimits'!AP38)*0.3/12,0)</f>
        <v>1497</v>
      </c>
      <c r="AD40" s="963">
        <f>ROUNDDOWN(IncomeLimits!AQ38*0.3/12,0)</f>
        <v>1671</v>
      </c>
      <c r="AE40" s="1409">
        <f>ROUNDDOWN(AVERAGE(IncomeLimits!AR38:'IncomeLimits'!AS38)*0.3/12,0)</f>
        <v>1844</v>
      </c>
      <c r="AF40" s="65">
        <f>ROUNDDOWN(IncomeLimits!AU38*0.3/12, 0)</f>
        <v>1176</v>
      </c>
      <c r="AG40" s="963">
        <f>ROUNDDOWN(AVERAGE(IncomeLimits!AU38:'IncomeLimits'!AV38)*0.3/12, 0)</f>
        <v>1260</v>
      </c>
      <c r="AH40" s="963">
        <f>ROUNDDOWN(IncomeLimits!AW38*0.3/12, 0)</f>
        <v>1512</v>
      </c>
      <c r="AI40" s="963">
        <f>ROUNDDOWN(AVERAGE(IncomeLimits!AX38:'IncomeLimits'!AY38)*0.3/12,0)</f>
        <v>1747</v>
      </c>
      <c r="AJ40" s="963">
        <f>ROUNDDOWN(IncomeLimits!AZ38*0.3/12,0)</f>
        <v>1949</v>
      </c>
      <c r="AK40" s="76">
        <f>ROUNDDOWN(AVERAGE(IncomeLimits!BA38:'IncomeLimits'!BB38)*0.3/12,0)</f>
        <v>2151</v>
      </c>
      <c r="AL40" s="65">
        <f>ROUNDDOWN(IncomeLimits!BD38*0.3/12, 0)</f>
        <v>1344</v>
      </c>
      <c r="AM40" s="963">
        <f>ROUNDDOWN(AVERAGE(IncomeLimits!BD38:'IncomeLimits'!BE38)*0.3/12, 0)</f>
        <v>1440</v>
      </c>
      <c r="AN40" s="963">
        <f>ROUNDDOWN(IncomeLimits!BF38*0.3/12, 0)</f>
        <v>1728</v>
      </c>
      <c r="AO40" s="963">
        <f>ROUNDDOWN(AVERAGE(IncomeLimits!BG38:'IncomeLimits'!BH38)*0.3/12,0)</f>
        <v>1997</v>
      </c>
      <c r="AP40" s="963">
        <f>ROUNDDOWN(IncomeLimits!BI38*0.3/12,0)</f>
        <v>2228</v>
      </c>
      <c r="AQ40" s="76">
        <f>ROUNDDOWN(AVERAGE(IncomeLimits!BJ38:'IncomeLimits'!BK38)*0.3/12,0)</f>
        <v>2459</v>
      </c>
    </row>
    <row r="41" spans="1:43">
      <c r="A41" s="77" t="s">
        <v>463</v>
      </c>
      <c r="B41" s="75">
        <f>ROUNDDOWN(IncomeLimits!B39*0.3/12, 0)</f>
        <v>363</v>
      </c>
      <c r="C41" s="963">
        <f>ROUNDDOWN(AVERAGE(IncomeLimits!B39:C39)*0.3/12, 0)</f>
        <v>388</v>
      </c>
      <c r="D41" s="963">
        <f>ROUNDDOWN(IncomeLimits!D39*0.3/12, 0)</f>
        <v>466</v>
      </c>
      <c r="E41" s="963">
        <f>ROUNDDOWN(AVERAGE(IncomeLimits!E39:'IncomeLimits'!F39)*0.3/12,0)</f>
        <v>538</v>
      </c>
      <c r="F41" s="963">
        <f>ROUNDDOWN(IncomeLimits!G39*0.3/12,0)</f>
        <v>601</v>
      </c>
      <c r="G41" s="66">
        <f>ROUNDDOWN(AVERAGE(IncomeLimits!H39:'IncomeLimits'!I39)*0.3/12,0)</f>
        <v>663</v>
      </c>
      <c r="H41" s="75">
        <f>ROUNDDOWN(IncomeLimits!K39*0.3/12, 0)</f>
        <v>544</v>
      </c>
      <c r="I41" s="963">
        <f>ROUNDDOWN(AVERAGE(IncomeLimits!K39:'IncomeLimits'!L39)*0.3/12, 0)</f>
        <v>583</v>
      </c>
      <c r="J41" s="963">
        <f>ROUNDDOWN(IncomeLimits!M39*0.3/12, 0)</f>
        <v>699</v>
      </c>
      <c r="K41" s="963">
        <f>ROUNDDOWN(AVERAGE(IncomeLimits!N39:'IncomeLimits'!O39)*0.3/12,0)</f>
        <v>808</v>
      </c>
      <c r="L41" s="963">
        <f>ROUNDDOWN(IncomeLimits!P39*0.3/12,0)</f>
        <v>901</v>
      </c>
      <c r="M41" s="76">
        <f>ROUNDDOWN(AVERAGE(IncomeLimits!Q39:'IncomeLimits'!R39)*0.3/12,0)</f>
        <v>994</v>
      </c>
      <c r="N41" s="65">
        <f>ROUNDDOWN(IncomeLimits!T39*0.3/12, 0)</f>
        <v>726</v>
      </c>
      <c r="O41" s="963">
        <f>ROUNDDOWN(AVERAGE(IncomeLimits!T39:'IncomeLimits'!U39)*0.3/12, 0)</f>
        <v>777</v>
      </c>
      <c r="P41" s="963">
        <f>ROUNDDOWN(IncomeLimits!V39*0.3/12, 0)</f>
        <v>933</v>
      </c>
      <c r="Q41" s="963">
        <f>ROUNDDOWN(AVERAGE(IncomeLimits!W39:'IncomeLimits'!X39)*0.3/12,0)</f>
        <v>1077</v>
      </c>
      <c r="R41" s="963">
        <f>ROUNDDOWN(IncomeLimits!Y39*0.3/12,0)</f>
        <v>1202</v>
      </c>
      <c r="S41" s="66">
        <f>ROUNDDOWN(AVERAGE(IncomeLimits!Z39:'IncomeLimits'!AA39)*0.3/12,0)</f>
        <v>1326</v>
      </c>
      <c r="T41" s="66">
        <f>ROUNDDOWN(IncomeLimits!AC39*0.3/12, 0)</f>
        <v>907</v>
      </c>
      <c r="U41" s="66">
        <f>ROUNDDOWN(AVERAGE(IncomeLimits!AC39:'IncomeLimits'!AD39)*0.3/12,0)</f>
        <v>971</v>
      </c>
      <c r="V41" s="66">
        <f>ROUNDDOWN(IncomeLimits!AE39*0.3/12, 0)</f>
        <v>1166</v>
      </c>
      <c r="W41" s="66">
        <f>ROUNDDOWN(AVERAGE(IncomeLimits!AF39:'IncomeLimits'!AG39)*0.3/12,0)</f>
        <v>1346</v>
      </c>
      <c r="X41" s="66">
        <f>ROUNDDOWN(IncomeLimits!AH39*0.3/12,0)</f>
        <v>1502</v>
      </c>
      <c r="Y41" s="66">
        <f>ROUNDDOWN(AVERAGE(IncomeLimits!AI39:'IncomeLimits'!AJ39)*0.3/12,0)</f>
        <v>1658</v>
      </c>
      <c r="Z41" s="1408">
        <f>ROUNDDOWN(IncomeLimits!AL39*0.3/12, 0)</f>
        <v>1089</v>
      </c>
      <c r="AA41" s="963">
        <f>ROUNDDOWN(AVERAGE(IncomeLimits!AL39:'IncomeLimits'!AM39)*0.3/12, 0)</f>
        <v>1166</v>
      </c>
      <c r="AB41" s="963">
        <f>ROUNDDOWN(IncomeLimits!AN39*0.3/12, 0)</f>
        <v>1399</v>
      </c>
      <c r="AC41" s="963">
        <f>ROUNDDOWN(AVERAGE(IncomeLimits!AO39:'IncomeLimits'!AP39)*0.3/12,0)</f>
        <v>1616</v>
      </c>
      <c r="AD41" s="963">
        <f>ROUNDDOWN(IncomeLimits!AQ39*0.3/12,0)</f>
        <v>1803</v>
      </c>
      <c r="AE41" s="1409">
        <f>ROUNDDOWN(AVERAGE(IncomeLimits!AR39:'IncomeLimits'!AS39)*0.3/12,0)</f>
        <v>1989</v>
      </c>
      <c r="AF41" s="65">
        <f>ROUNDDOWN(IncomeLimits!AU39*0.3/12, 0)</f>
        <v>1270</v>
      </c>
      <c r="AG41" s="963">
        <f>ROUNDDOWN(AVERAGE(IncomeLimits!AU39:'IncomeLimits'!AV39)*0.3/12, 0)</f>
        <v>1360</v>
      </c>
      <c r="AH41" s="963">
        <f>ROUNDDOWN(IncomeLimits!AW39*0.3/12, 0)</f>
        <v>1632</v>
      </c>
      <c r="AI41" s="963">
        <f>ROUNDDOWN(AVERAGE(IncomeLimits!AX39:'IncomeLimits'!AY39)*0.3/12,0)</f>
        <v>1885</v>
      </c>
      <c r="AJ41" s="963">
        <f>ROUNDDOWN(IncomeLimits!AZ39*0.3/12,0)</f>
        <v>2103</v>
      </c>
      <c r="AK41" s="76">
        <f>ROUNDDOWN(AVERAGE(IncomeLimits!BA39:'IncomeLimits'!BB39)*0.3/12,0)</f>
        <v>2321</v>
      </c>
      <c r="AL41" s="65">
        <f>ROUNDDOWN(IncomeLimits!BD39*0.3/12, 0)</f>
        <v>1452</v>
      </c>
      <c r="AM41" s="963">
        <f>ROUNDDOWN(AVERAGE(IncomeLimits!BD39:'IncomeLimits'!BE39)*0.3/12, 0)</f>
        <v>1555</v>
      </c>
      <c r="AN41" s="963">
        <f>ROUNDDOWN(IncomeLimits!BF39*0.3/12, 0)</f>
        <v>1866</v>
      </c>
      <c r="AO41" s="963">
        <f>ROUNDDOWN(AVERAGE(IncomeLimits!BG39:'IncomeLimits'!BH39)*0.3/12,0)</f>
        <v>2155</v>
      </c>
      <c r="AP41" s="963">
        <f>ROUNDDOWN(IncomeLimits!BI39*0.3/12,0)</f>
        <v>2404</v>
      </c>
      <c r="AQ41" s="76">
        <f>ROUNDDOWN(AVERAGE(IncomeLimits!BJ39:'IncomeLimits'!BK39)*0.3/12,0)</f>
        <v>2653</v>
      </c>
    </row>
    <row r="42" spans="1:43">
      <c r="A42" s="77" t="s">
        <v>516</v>
      </c>
      <c r="B42" s="75">
        <f>ROUNDDOWN(IncomeLimits!B40*0.3/12, 0)</f>
        <v>336</v>
      </c>
      <c r="C42" s="963">
        <f>ROUNDDOWN(AVERAGE(IncomeLimits!B40:C40)*0.3/12, 0)</f>
        <v>360</v>
      </c>
      <c r="D42" s="963">
        <f>ROUNDDOWN(IncomeLimits!D40*0.3/12, 0)</f>
        <v>432</v>
      </c>
      <c r="E42" s="963">
        <f>ROUNDDOWN(AVERAGE(IncomeLimits!E40:'IncomeLimits'!F40)*0.3/12,0)</f>
        <v>499</v>
      </c>
      <c r="F42" s="963">
        <f>ROUNDDOWN(IncomeLimits!G40*0.3/12,0)</f>
        <v>557</v>
      </c>
      <c r="G42" s="66">
        <f>ROUNDDOWN(AVERAGE(IncomeLimits!H40:'IncomeLimits'!I40)*0.3/12,0)</f>
        <v>614</v>
      </c>
      <c r="H42" s="75">
        <f>ROUNDDOWN(IncomeLimits!K40*0.3/12, 0)</f>
        <v>504</v>
      </c>
      <c r="I42" s="963">
        <f>ROUNDDOWN(AVERAGE(IncomeLimits!K40:'IncomeLimits'!L40)*0.3/12, 0)</f>
        <v>540</v>
      </c>
      <c r="J42" s="963">
        <f>ROUNDDOWN(IncomeLimits!M40*0.3/12, 0)</f>
        <v>648</v>
      </c>
      <c r="K42" s="963">
        <f>ROUNDDOWN(AVERAGE(IncomeLimits!N40:'IncomeLimits'!O40)*0.3/12,0)</f>
        <v>748</v>
      </c>
      <c r="L42" s="963">
        <f>ROUNDDOWN(IncomeLimits!P40*0.3/12,0)</f>
        <v>835</v>
      </c>
      <c r="M42" s="76">
        <f>ROUNDDOWN(AVERAGE(IncomeLimits!Q40:'IncomeLimits'!R40)*0.3/12,0)</f>
        <v>922</v>
      </c>
      <c r="N42" s="65">
        <f>ROUNDDOWN(IncomeLimits!T40*0.3/12, 0)</f>
        <v>672</v>
      </c>
      <c r="O42" s="963">
        <f>ROUNDDOWN(AVERAGE(IncomeLimits!T40:'IncomeLimits'!U40)*0.3/12, 0)</f>
        <v>720</v>
      </c>
      <c r="P42" s="963">
        <f>ROUNDDOWN(IncomeLimits!V40*0.3/12, 0)</f>
        <v>864</v>
      </c>
      <c r="Q42" s="963">
        <f>ROUNDDOWN(AVERAGE(IncomeLimits!W40:'IncomeLimits'!X40)*0.3/12,0)</f>
        <v>998</v>
      </c>
      <c r="R42" s="963">
        <f>ROUNDDOWN(IncomeLimits!Y40*0.3/12,0)</f>
        <v>1114</v>
      </c>
      <c r="S42" s="66">
        <f>ROUNDDOWN(AVERAGE(IncomeLimits!Z40:'IncomeLimits'!AA40)*0.3/12,0)</f>
        <v>1229</v>
      </c>
      <c r="T42" s="66">
        <f>ROUNDDOWN(IncomeLimits!AC40*0.3/12, 0)</f>
        <v>840</v>
      </c>
      <c r="U42" s="66">
        <f>ROUNDDOWN(AVERAGE(IncomeLimits!AC40:'IncomeLimits'!AD40)*0.3/12,0)</f>
        <v>900</v>
      </c>
      <c r="V42" s="66">
        <f>ROUNDDOWN(IncomeLimits!AE40*0.3/12, 0)</f>
        <v>1080</v>
      </c>
      <c r="W42" s="66">
        <f>ROUNDDOWN(AVERAGE(IncomeLimits!AF40:'IncomeLimits'!AG40)*0.3/12,0)</f>
        <v>1248</v>
      </c>
      <c r="X42" s="66">
        <f>ROUNDDOWN(IncomeLimits!AH40*0.3/12,0)</f>
        <v>1392</v>
      </c>
      <c r="Y42" s="66">
        <f>ROUNDDOWN(AVERAGE(IncomeLimits!AI40:'IncomeLimits'!AJ40)*0.3/12,0)</f>
        <v>1536</v>
      </c>
      <c r="Z42" s="1408">
        <f>ROUNDDOWN(IncomeLimits!AL40*0.3/12, 0)</f>
        <v>1008</v>
      </c>
      <c r="AA42" s="963">
        <f>ROUNDDOWN(AVERAGE(IncomeLimits!AL40:'IncomeLimits'!AM40)*0.3/12, 0)</f>
        <v>1080</v>
      </c>
      <c r="AB42" s="963">
        <f>ROUNDDOWN(IncomeLimits!AN40*0.3/12, 0)</f>
        <v>1296</v>
      </c>
      <c r="AC42" s="963">
        <f>ROUNDDOWN(AVERAGE(IncomeLimits!AO40:'IncomeLimits'!AP40)*0.3/12,0)</f>
        <v>1497</v>
      </c>
      <c r="AD42" s="963">
        <f>ROUNDDOWN(IncomeLimits!AQ40*0.3/12,0)</f>
        <v>1671</v>
      </c>
      <c r="AE42" s="1409">
        <f>ROUNDDOWN(AVERAGE(IncomeLimits!AR40:'IncomeLimits'!AS40)*0.3/12,0)</f>
        <v>1844</v>
      </c>
      <c r="AF42" s="65">
        <f>ROUNDDOWN(IncomeLimits!AU40*0.3/12, 0)</f>
        <v>1176</v>
      </c>
      <c r="AG42" s="963">
        <f>ROUNDDOWN(AVERAGE(IncomeLimits!AU40:'IncomeLimits'!AV40)*0.3/12, 0)</f>
        <v>1260</v>
      </c>
      <c r="AH42" s="963">
        <f>ROUNDDOWN(IncomeLimits!AW40*0.3/12, 0)</f>
        <v>1512</v>
      </c>
      <c r="AI42" s="963">
        <f>ROUNDDOWN(AVERAGE(IncomeLimits!AX40:'IncomeLimits'!AY40)*0.3/12,0)</f>
        <v>1747</v>
      </c>
      <c r="AJ42" s="963">
        <f>ROUNDDOWN(IncomeLimits!AZ40*0.3/12,0)</f>
        <v>1949</v>
      </c>
      <c r="AK42" s="76">
        <f>ROUNDDOWN(AVERAGE(IncomeLimits!BA40:'IncomeLimits'!BB40)*0.3/12,0)</f>
        <v>2151</v>
      </c>
      <c r="AL42" s="65">
        <f>ROUNDDOWN(IncomeLimits!BD40*0.3/12, 0)</f>
        <v>1344</v>
      </c>
      <c r="AM42" s="963">
        <f>ROUNDDOWN(AVERAGE(IncomeLimits!BD40:'IncomeLimits'!BE40)*0.3/12, 0)</f>
        <v>1440</v>
      </c>
      <c r="AN42" s="963">
        <f>ROUNDDOWN(IncomeLimits!BF40*0.3/12, 0)</f>
        <v>1728</v>
      </c>
      <c r="AO42" s="963">
        <f>ROUNDDOWN(AVERAGE(IncomeLimits!BG40:'IncomeLimits'!BH40)*0.3/12,0)</f>
        <v>1997</v>
      </c>
      <c r="AP42" s="963">
        <f>ROUNDDOWN(IncomeLimits!BI40*0.3/12,0)</f>
        <v>2228</v>
      </c>
      <c r="AQ42" s="76">
        <f>ROUNDDOWN(AVERAGE(IncomeLimits!BJ40:'IncomeLimits'!BK40)*0.3/12,0)</f>
        <v>2459</v>
      </c>
    </row>
    <row r="43" spans="1:43">
      <c r="A43" s="77" t="s">
        <v>518</v>
      </c>
      <c r="B43" s="75">
        <f>ROUNDDOWN(IncomeLimits!B41*0.3/12, 0)</f>
        <v>336</v>
      </c>
      <c r="C43" s="963">
        <f>ROUNDDOWN(AVERAGE(IncomeLimits!B41:C41)*0.3/12, 0)</f>
        <v>360</v>
      </c>
      <c r="D43" s="963">
        <f>ROUNDDOWN(IncomeLimits!D41*0.3/12, 0)</f>
        <v>432</v>
      </c>
      <c r="E43" s="963">
        <f>ROUNDDOWN(AVERAGE(IncomeLimits!E41:'IncomeLimits'!F41)*0.3/12,0)</f>
        <v>499</v>
      </c>
      <c r="F43" s="963">
        <f>ROUNDDOWN(IncomeLimits!G41*0.3/12,0)</f>
        <v>557</v>
      </c>
      <c r="G43" s="66">
        <f>ROUNDDOWN(AVERAGE(IncomeLimits!H41:'IncomeLimits'!I41)*0.3/12,0)</f>
        <v>614</v>
      </c>
      <c r="H43" s="75">
        <f>ROUNDDOWN(IncomeLimits!K41*0.3/12, 0)</f>
        <v>504</v>
      </c>
      <c r="I43" s="963">
        <f>ROUNDDOWN(AVERAGE(IncomeLimits!K41:'IncomeLimits'!L41)*0.3/12, 0)</f>
        <v>540</v>
      </c>
      <c r="J43" s="963">
        <f>ROUNDDOWN(IncomeLimits!M41*0.3/12, 0)</f>
        <v>648</v>
      </c>
      <c r="K43" s="963">
        <f>ROUNDDOWN(AVERAGE(IncomeLimits!N41:'IncomeLimits'!O41)*0.3/12,0)</f>
        <v>748</v>
      </c>
      <c r="L43" s="963">
        <f>ROUNDDOWN(IncomeLimits!P41*0.3/12,0)</f>
        <v>835</v>
      </c>
      <c r="M43" s="76">
        <f>ROUNDDOWN(AVERAGE(IncomeLimits!Q41:'IncomeLimits'!R41)*0.3/12,0)</f>
        <v>922</v>
      </c>
      <c r="N43" s="65">
        <f>ROUNDDOWN(IncomeLimits!T41*0.3/12, 0)</f>
        <v>672</v>
      </c>
      <c r="O43" s="963">
        <f>ROUNDDOWN(AVERAGE(IncomeLimits!T41:'IncomeLimits'!U41)*0.3/12, 0)</f>
        <v>720</v>
      </c>
      <c r="P43" s="963">
        <f>ROUNDDOWN(IncomeLimits!V41*0.3/12, 0)</f>
        <v>864</v>
      </c>
      <c r="Q43" s="963">
        <f>ROUNDDOWN(AVERAGE(IncomeLimits!W41:'IncomeLimits'!X41)*0.3/12,0)</f>
        <v>998</v>
      </c>
      <c r="R43" s="963">
        <f>ROUNDDOWN(IncomeLimits!Y41*0.3/12,0)</f>
        <v>1114</v>
      </c>
      <c r="S43" s="66">
        <f>ROUNDDOWN(AVERAGE(IncomeLimits!Z41:'IncomeLimits'!AA41)*0.3/12,0)</f>
        <v>1229</v>
      </c>
      <c r="T43" s="66">
        <f>ROUNDDOWN(IncomeLimits!AC41*0.3/12, 0)</f>
        <v>840</v>
      </c>
      <c r="U43" s="66">
        <f>ROUNDDOWN(AVERAGE(IncomeLimits!AC41:'IncomeLimits'!AD41)*0.3/12,0)</f>
        <v>900</v>
      </c>
      <c r="V43" s="66">
        <f>ROUNDDOWN(IncomeLimits!AE41*0.3/12, 0)</f>
        <v>1080</v>
      </c>
      <c r="W43" s="66">
        <f>ROUNDDOWN(AVERAGE(IncomeLimits!AF41:'IncomeLimits'!AG41)*0.3/12,0)</f>
        <v>1248</v>
      </c>
      <c r="X43" s="66">
        <f>ROUNDDOWN(IncomeLimits!AH41*0.3/12,0)</f>
        <v>1392</v>
      </c>
      <c r="Y43" s="66">
        <f>ROUNDDOWN(AVERAGE(IncomeLimits!AI41:'IncomeLimits'!AJ41)*0.3/12,0)</f>
        <v>1536</v>
      </c>
      <c r="Z43" s="1408">
        <f>ROUNDDOWN(IncomeLimits!AL41*0.3/12, 0)</f>
        <v>1008</v>
      </c>
      <c r="AA43" s="963">
        <f>ROUNDDOWN(AVERAGE(IncomeLimits!AL41:'IncomeLimits'!AM41)*0.3/12, 0)</f>
        <v>1080</v>
      </c>
      <c r="AB43" s="963">
        <f>ROUNDDOWN(IncomeLimits!AN41*0.3/12, 0)</f>
        <v>1296</v>
      </c>
      <c r="AC43" s="963">
        <f>ROUNDDOWN(AVERAGE(IncomeLimits!AO41:'IncomeLimits'!AP41)*0.3/12,0)</f>
        <v>1497</v>
      </c>
      <c r="AD43" s="963">
        <f>ROUNDDOWN(IncomeLimits!AQ41*0.3/12,0)</f>
        <v>1671</v>
      </c>
      <c r="AE43" s="1409">
        <f>ROUNDDOWN(AVERAGE(IncomeLimits!AR41:'IncomeLimits'!AS41)*0.3/12,0)</f>
        <v>1844</v>
      </c>
      <c r="AF43" s="65">
        <f>ROUNDDOWN(IncomeLimits!AU41*0.3/12, 0)</f>
        <v>1176</v>
      </c>
      <c r="AG43" s="963">
        <f>ROUNDDOWN(AVERAGE(IncomeLimits!AU41:'IncomeLimits'!AV41)*0.3/12, 0)</f>
        <v>1260</v>
      </c>
      <c r="AH43" s="963">
        <f>ROUNDDOWN(IncomeLimits!AW41*0.3/12, 0)</f>
        <v>1512</v>
      </c>
      <c r="AI43" s="963">
        <f>ROUNDDOWN(AVERAGE(IncomeLimits!AX41:'IncomeLimits'!AY41)*0.3/12,0)</f>
        <v>1747</v>
      </c>
      <c r="AJ43" s="963">
        <f>ROUNDDOWN(IncomeLimits!AZ41*0.3/12,0)</f>
        <v>1949</v>
      </c>
      <c r="AK43" s="76">
        <f>ROUNDDOWN(AVERAGE(IncomeLimits!BA41:'IncomeLimits'!BB41)*0.3/12,0)</f>
        <v>2151</v>
      </c>
      <c r="AL43" s="65">
        <f>ROUNDDOWN(IncomeLimits!BD41*0.3/12, 0)</f>
        <v>1344</v>
      </c>
      <c r="AM43" s="963">
        <f>ROUNDDOWN(AVERAGE(IncomeLimits!BD41:'IncomeLimits'!BE41)*0.3/12, 0)</f>
        <v>1440</v>
      </c>
      <c r="AN43" s="963">
        <f>ROUNDDOWN(IncomeLimits!BF41*0.3/12, 0)</f>
        <v>1728</v>
      </c>
      <c r="AO43" s="963">
        <f>ROUNDDOWN(AVERAGE(IncomeLimits!BG41:'IncomeLimits'!BH41)*0.3/12,0)</f>
        <v>1997</v>
      </c>
      <c r="AP43" s="963">
        <f>ROUNDDOWN(IncomeLimits!BI41*0.3/12,0)</f>
        <v>2228</v>
      </c>
      <c r="AQ43" s="76">
        <f>ROUNDDOWN(AVERAGE(IncomeLimits!BJ41:'IncomeLimits'!BK41)*0.3/12,0)</f>
        <v>2459</v>
      </c>
    </row>
    <row r="44" spans="1:43">
      <c r="A44" s="77" t="s">
        <v>520</v>
      </c>
      <c r="B44" s="75">
        <f>ROUNDDOWN(IncomeLimits!B42*0.3/12, 0)</f>
        <v>336</v>
      </c>
      <c r="C44" s="963">
        <f>ROUNDDOWN(AVERAGE(IncomeLimits!B42:C42)*0.3/12, 0)</f>
        <v>360</v>
      </c>
      <c r="D44" s="963">
        <f>ROUNDDOWN(IncomeLimits!D42*0.3/12, 0)</f>
        <v>432</v>
      </c>
      <c r="E44" s="963">
        <f>ROUNDDOWN(AVERAGE(IncomeLimits!E42:'IncomeLimits'!F42)*0.3/12,0)</f>
        <v>499</v>
      </c>
      <c r="F44" s="963">
        <f>ROUNDDOWN(IncomeLimits!G42*0.3/12,0)</f>
        <v>557</v>
      </c>
      <c r="G44" s="66">
        <f>ROUNDDOWN(AVERAGE(IncomeLimits!H42:'IncomeLimits'!I42)*0.3/12,0)</f>
        <v>614</v>
      </c>
      <c r="H44" s="75">
        <f>ROUNDDOWN(IncomeLimits!K42*0.3/12, 0)</f>
        <v>504</v>
      </c>
      <c r="I44" s="963">
        <f>ROUNDDOWN(AVERAGE(IncomeLimits!K42:'IncomeLimits'!L42)*0.3/12, 0)</f>
        <v>540</v>
      </c>
      <c r="J44" s="963">
        <f>ROUNDDOWN(IncomeLimits!M42*0.3/12, 0)</f>
        <v>648</v>
      </c>
      <c r="K44" s="963">
        <f>ROUNDDOWN(AVERAGE(IncomeLimits!N42:'IncomeLimits'!O42)*0.3/12,0)</f>
        <v>748</v>
      </c>
      <c r="L44" s="963">
        <f>ROUNDDOWN(IncomeLimits!P42*0.3/12,0)</f>
        <v>835</v>
      </c>
      <c r="M44" s="76">
        <f>ROUNDDOWN(AVERAGE(IncomeLimits!Q42:'IncomeLimits'!R42)*0.3/12,0)</f>
        <v>922</v>
      </c>
      <c r="N44" s="65">
        <f>ROUNDDOWN(IncomeLimits!T42*0.3/12, 0)</f>
        <v>672</v>
      </c>
      <c r="O44" s="963">
        <f>ROUNDDOWN(AVERAGE(IncomeLimits!T42:'IncomeLimits'!U42)*0.3/12, 0)</f>
        <v>720</v>
      </c>
      <c r="P44" s="963">
        <f>ROUNDDOWN(IncomeLimits!V42*0.3/12, 0)</f>
        <v>864</v>
      </c>
      <c r="Q44" s="963">
        <f>ROUNDDOWN(AVERAGE(IncomeLimits!W42:'IncomeLimits'!X42)*0.3/12,0)</f>
        <v>998</v>
      </c>
      <c r="R44" s="963">
        <f>ROUNDDOWN(IncomeLimits!Y42*0.3/12,0)</f>
        <v>1114</v>
      </c>
      <c r="S44" s="66">
        <f>ROUNDDOWN(AVERAGE(IncomeLimits!Z42:'IncomeLimits'!AA42)*0.3/12,0)</f>
        <v>1229</v>
      </c>
      <c r="T44" s="66">
        <f>ROUNDDOWN(IncomeLimits!AC42*0.3/12, 0)</f>
        <v>840</v>
      </c>
      <c r="U44" s="66">
        <f>ROUNDDOWN(AVERAGE(IncomeLimits!AC42:'IncomeLimits'!AD42)*0.3/12,0)</f>
        <v>900</v>
      </c>
      <c r="V44" s="66">
        <f>ROUNDDOWN(IncomeLimits!AE42*0.3/12, 0)</f>
        <v>1080</v>
      </c>
      <c r="W44" s="66">
        <f>ROUNDDOWN(AVERAGE(IncomeLimits!AF42:'IncomeLimits'!AG42)*0.3/12,0)</f>
        <v>1248</v>
      </c>
      <c r="X44" s="66">
        <f>ROUNDDOWN(IncomeLimits!AH42*0.3/12,0)</f>
        <v>1392</v>
      </c>
      <c r="Y44" s="66">
        <f>ROUNDDOWN(AVERAGE(IncomeLimits!AI42:'IncomeLimits'!AJ42)*0.3/12,0)</f>
        <v>1536</v>
      </c>
      <c r="Z44" s="1408">
        <f>ROUNDDOWN(IncomeLimits!AL42*0.3/12, 0)</f>
        <v>1008</v>
      </c>
      <c r="AA44" s="963">
        <f>ROUNDDOWN(AVERAGE(IncomeLimits!AL42:'IncomeLimits'!AM42)*0.3/12, 0)</f>
        <v>1080</v>
      </c>
      <c r="AB44" s="963">
        <f>ROUNDDOWN(IncomeLimits!AN42*0.3/12, 0)</f>
        <v>1296</v>
      </c>
      <c r="AC44" s="963">
        <f>ROUNDDOWN(AVERAGE(IncomeLimits!AO42:'IncomeLimits'!AP42)*0.3/12,0)</f>
        <v>1497</v>
      </c>
      <c r="AD44" s="963">
        <f>ROUNDDOWN(IncomeLimits!AQ42*0.3/12,0)</f>
        <v>1671</v>
      </c>
      <c r="AE44" s="1409">
        <f>ROUNDDOWN(AVERAGE(IncomeLimits!AR42:'IncomeLimits'!AS42)*0.3/12,0)</f>
        <v>1844</v>
      </c>
      <c r="AF44" s="65">
        <f>ROUNDDOWN(IncomeLimits!AU42*0.3/12, 0)</f>
        <v>1176</v>
      </c>
      <c r="AG44" s="963">
        <f>ROUNDDOWN(AVERAGE(IncomeLimits!AU42:'IncomeLimits'!AV42)*0.3/12, 0)</f>
        <v>1260</v>
      </c>
      <c r="AH44" s="963">
        <f>ROUNDDOWN(IncomeLimits!AW42*0.3/12, 0)</f>
        <v>1512</v>
      </c>
      <c r="AI44" s="963">
        <f>ROUNDDOWN(AVERAGE(IncomeLimits!AX42:'IncomeLimits'!AY42)*0.3/12,0)</f>
        <v>1747</v>
      </c>
      <c r="AJ44" s="963">
        <f>ROUNDDOWN(IncomeLimits!AZ42*0.3/12,0)</f>
        <v>1949</v>
      </c>
      <c r="AK44" s="76">
        <f>ROUNDDOWN(AVERAGE(IncomeLimits!BA42:'IncomeLimits'!BB42)*0.3/12,0)</f>
        <v>2151</v>
      </c>
      <c r="AL44" s="65">
        <f>ROUNDDOWN(IncomeLimits!BD42*0.3/12, 0)</f>
        <v>1344</v>
      </c>
      <c r="AM44" s="963">
        <f>ROUNDDOWN(AVERAGE(IncomeLimits!BD42:'IncomeLimits'!BE42)*0.3/12, 0)</f>
        <v>1440</v>
      </c>
      <c r="AN44" s="963">
        <f>ROUNDDOWN(IncomeLimits!BF42*0.3/12, 0)</f>
        <v>1728</v>
      </c>
      <c r="AO44" s="963">
        <f>ROUNDDOWN(AVERAGE(IncomeLimits!BG42:'IncomeLimits'!BH42)*0.3/12,0)</f>
        <v>1997</v>
      </c>
      <c r="AP44" s="963">
        <f>ROUNDDOWN(IncomeLimits!BI42*0.3/12,0)</f>
        <v>2228</v>
      </c>
      <c r="AQ44" s="76">
        <f>ROUNDDOWN(AVERAGE(IncomeLimits!BJ42:'IncomeLimits'!BK42)*0.3/12,0)</f>
        <v>2459</v>
      </c>
    </row>
    <row r="45" spans="1:43">
      <c r="A45" s="77" t="s">
        <v>466</v>
      </c>
      <c r="B45" s="75">
        <f>ROUNDDOWN(IncomeLimits!B43*0.3/12, 0)</f>
        <v>379</v>
      </c>
      <c r="C45" s="963">
        <f>ROUNDDOWN(AVERAGE(IncomeLimits!B43:C43)*0.3/12, 0)</f>
        <v>406</v>
      </c>
      <c r="D45" s="963">
        <f>ROUNDDOWN(IncomeLimits!D43*0.3/12, 0)</f>
        <v>488</v>
      </c>
      <c r="E45" s="963">
        <f>ROUNDDOWN(AVERAGE(IncomeLimits!E43:'IncomeLimits'!F43)*0.3/12,0)</f>
        <v>563</v>
      </c>
      <c r="F45" s="963">
        <f>ROUNDDOWN(IncomeLimits!G43*0.3/12,0)</f>
        <v>629</v>
      </c>
      <c r="G45" s="66">
        <f>ROUNDDOWN(AVERAGE(IncomeLimits!H43:'IncomeLimits'!I43)*0.3/12,0)</f>
        <v>694</v>
      </c>
      <c r="H45" s="75">
        <f>ROUNDDOWN(IncomeLimits!K43*0.3/12, 0)</f>
        <v>569</v>
      </c>
      <c r="I45" s="963">
        <f>ROUNDDOWN(AVERAGE(IncomeLimits!K43:'IncomeLimits'!L43)*0.3/12, 0)</f>
        <v>610</v>
      </c>
      <c r="J45" s="963">
        <f>ROUNDDOWN(IncomeLimits!M43*0.3/12, 0)</f>
        <v>732</v>
      </c>
      <c r="K45" s="963">
        <f>ROUNDDOWN(AVERAGE(IncomeLimits!N43:'IncomeLimits'!O43)*0.3/12,0)</f>
        <v>845</v>
      </c>
      <c r="L45" s="963">
        <f>ROUNDDOWN(IncomeLimits!P43*0.3/12,0)</f>
        <v>943</v>
      </c>
      <c r="M45" s="76">
        <f>ROUNDDOWN(AVERAGE(IncomeLimits!Q43:'IncomeLimits'!R43)*0.3/12,0)</f>
        <v>1041</v>
      </c>
      <c r="N45" s="65">
        <f>ROUNDDOWN(IncomeLimits!T43*0.3/12, 0)</f>
        <v>759</v>
      </c>
      <c r="O45" s="963">
        <f>ROUNDDOWN(AVERAGE(IncomeLimits!T43:'IncomeLimits'!U43)*0.3/12, 0)</f>
        <v>813</v>
      </c>
      <c r="P45" s="963">
        <f>ROUNDDOWN(IncomeLimits!V43*0.3/12, 0)</f>
        <v>976</v>
      </c>
      <c r="Q45" s="963">
        <f>ROUNDDOWN(AVERAGE(IncomeLimits!W43:'IncomeLimits'!X43)*0.3/12,0)</f>
        <v>1127</v>
      </c>
      <c r="R45" s="963">
        <f>ROUNDDOWN(IncomeLimits!Y43*0.3/12,0)</f>
        <v>1258</v>
      </c>
      <c r="S45" s="66">
        <f>ROUNDDOWN(AVERAGE(IncomeLimits!Z43:'IncomeLimits'!AA43)*0.3/12,0)</f>
        <v>1388</v>
      </c>
      <c r="T45" s="66">
        <f>ROUNDDOWN(IncomeLimits!AC43*0.3/12, 0)</f>
        <v>948</v>
      </c>
      <c r="U45" s="66">
        <f>ROUNDDOWN(AVERAGE(IncomeLimits!AC43:'IncomeLimits'!AD43)*0.3/12,0)</f>
        <v>1016</v>
      </c>
      <c r="V45" s="66">
        <f>ROUNDDOWN(IncomeLimits!AE43*0.3/12, 0)</f>
        <v>1220</v>
      </c>
      <c r="W45" s="66">
        <f>ROUNDDOWN(AVERAGE(IncomeLimits!AF43:'IncomeLimits'!AG43)*0.3/12,0)</f>
        <v>1409</v>
      </c>
      <c r="X45" s="66">
        <f>ROUNDDOWN(IncomeLimits!AH43*0.3/12,0)</f>
        <v>1572</v>
      </c>
      <c r="Y45" s="66">
        <f>ROUNDDOWN(AVERAGE(IncomeLimits!AI43:'IncomeLimits'!AJ43)*0.3/12,0)</f>
        <v>1735</v>
      </c>
      <c r="Z45" s="1408">
        <f>ROUNDDOWN(IncomeLimits!AL43*0.3/12, 0)</f>
        <v>1138</v>
      </c>
      <c r="AA45" s="963">
        <f>ROUNDDOWN(AVERAGE(IncomeLimits!AL43:'IncomeLimits'!AM43)*0.3/12, 0)</f>
        <v>1220</v>
      </c>
      <c r="AB45" s="963">
        <f>ROUNDDOWN(IncomeLimits!AN43*0.3/12, 0)</f>
        <v>1464</v>
      </c>
      <c r="AC45" s="963">
        <f>ROUNDDOWN(AVERAGE(IncomeLimits!AO43:'IncomeLimits'!AP43)*0.3/12,0)</f>
        <v>1691</v>
      </c>
      <c r="AD45" s="963">
        <f>ROUNDDOWN(IncomeLimits!AQ43*0.3/12,0)</f>
        <v>1887</v>
      </c>
      <c r="AE45" s="1409">
        <f>ROUNDDOWN(AVERAGE(IncomeLimits!AR43:'IncomeLimits'!AS43)*0.3/12,0)</f>
        <v>2082</v>
      </c>
      <c r="AF45" s="65">
        <f>ROUNDDOWN(IncomeLimits!AU43*0.3/12, 0)</f>
        <v>1328</v>
      </c>
      <c r="AG45" s="963">
        <f>ROUNDDOWN(AVERAGE(IncomeLimits!AU43:'IncomeLimits'!AV43)*0.3/12, 0)</f>
        <v>1423</v>
      </c>
      <c r="AH45" s="963">
        <f>ROUNDDOWN(IncomeLimits!AW43*0.3/12, 0)</f>
        <v>1708</v>
      </c>
      <c r="AI45" s="963">
        <f>ROUNDDOWN(AVERAGE(IncomeLimits!AX43:'IncomeLimits'!AY43)*0.3/12,0)</f>
        <v>1973</v>
      </c>
      <c r="AJ45" s="963">
        <f>ROUNDDOWN(IncomeLimits!AZ43*0.3/12,0)</f>
        <v>2201</v>
      </c>
      <c r="AK45" s="76">
        <f>ROUNDDOWN(AVERAGE(IncomeLimits!BA43:'IncomeLimits'!BB43)*0.3/12,0)</f>
        <v>2429</v>
      </c>
      <c r="AL45" s="65">
        <f>ROUNDDOWN(IncomeLimits!BD43*0.3/12, 0)</f>
        <v>1518</v>
      </c>
      <c r="AM45" s="963">
        <f>ROUNDDOWN(AVERAGE(IncomeLimits!BD43:'IncomeLimits'!BE43)*0.3/12, 0)</f>
        <v>1627</v>
      </c>
      <c r="AN45" s="963">
        <f>ROUNDDOWN(IncomeLimits!BF43*0.3/12, 0)</f>
        <v>1952</v>
      </c>
      <c r="AO45" s="963">
        <f>ROUNDDOWN(AVERAGE(IncomeLimits!BG43:'IncomeLimits'!BH43)*0.3/12,0)</f>
        <v>2255</v>
      </c>
      <c r="AP45" s="963">
        <f>ROUNDDOWN(IncomeLimits!BI43*0.3/12,0)</f>
        <v>2516</v>
      </c>
      <c r="AQ45" s="76">
        <f>ROUNDDOWN(AVERAGE(IncomeLimits!BJ43:'IncomeLimits'!BK43)*0.3/12,0)</f>
        <v>2776</v>
      </c>
    </row>
    <row r="46" spans="1:43">
      <c r="A46" s="77" t="s">
        <v>523</v>
      </c>
      <c r="B46" s="75">
        <f>ROUNDDOWN(IncomeLimits!B44*0.3/12, 0)</f>
        <v>336</v>
      </c>
      <c r="C46" s="963">
        <f>ROUNDDOWN(AVERAGE(IncomeLimits!B44:C44)*0.3/12, 0)</f>
        <v>360</v>
      </c>
      <c r="D46" s="963">
        <f>ROUNDDOWN(IncomeLimits!D44*0.3/12, 0)</f>
        <v>432</v>
      </c>
      <c r="E46" s="963">
        <f>ROUNDDOWN(AVERAGE(IncomeLimits!E44:'IncomeLimits'!F44)*0.3/12,0)</f>
        <v>499</v>
      </c>
      <c r="F46" s="963">
        <f>ROUNDDOWN(IncomeLimits!G44*0.3/12,0)</f>
        <v>557</v>
      </c>
      <c r="G46" s="66">
        <f>ROUNDDOWN(AVERAGE(IncomeLimits!H44:'IncomeLimits'!I44)*0.3/12,0)</f>
        <v>614</v>
      </c>
      <c r="H46" s="75">
        <f>ROUNDDOWN(IncomeLimits!K44*0.3/12, 0)</f>
        <v>504</v>
      </c>
      <c r="I46" s="963">
        <f>ROUNDDOWN(AVERAGE(IncomeLimits!K44:'IncomeLimits'!L44)*0.3/12, 0)</f>
        <v>540</v>
      </c>
      <c r="J46" s="963">
        <f>ROUNDDOWN(IncomeLimits!M44*0.3/12, 0)</f>
        <v>648</v>
      </c>
      <c r="K46" s="963">
        <f>ROUNDDOWN(AVERAGE(IncomeLimits!N44:'IncomeLimits'!O44)*0.3/12,0)</f>
        <v>748</v>
      </c>
      <c r="L46" s="963">
        <f>ROUNDDOWN(IncomeLimits!P44*0.3/12,0)</f>
        <v>835</v>
      </c>
      <c r="M46" s="76">
        <f>ROUNDDOWN(AVERAGE(IncomeLimits!Q44:'IncomeLimits'!R44)*0.3/12,0)</f>
        <v>922</v>
      </c>
      <c r="N46" s="65">
        <f>ROUNDDOWN(IncomeLimits!T44*0.3/12, 0)</f>
        <v>672</v>
      </c>
      <c r="O46" s="963">
        <f>ROUNDDOWN(AVERAGE(IncomeLimits!T44:'IncomeLimits'!U44)*0.3/12, 0)</f>
        <v>720</v>
      </c>
      <c r="P46" s="963">
        <f>ROUNDDOWN(IncomeLimits!V44*0.3/12, 0)</f>
        <v>864</v>
      </c>
      <c r="Q46" s="963">
        <f>ROUNDDOWN(AVERAGE(IncomeLimits!W44:'IncomeLimits'!X44)*0.3/12,0)</f>
        <v>998</v>
      </c>
      <c r="R46" s="963">
        <f>ROUNDDOWN(IncomeLimits!Y44*0.3/12,0)</f>
        <v>1114</v>
      </c>
      <c r="S46" s="66">
        <f>ROUNDDOWN(AVERAGE(IncomeLimits!Z44:'IncomeLimits'!AA44)*0.3/12,0)</f>
        <v>1229</v>
      </c>
      <c r="T46" s="66">
        <f>ROUNDDOWN(IncomeLimits!AC44*0.3/12, 0)</f>
        <v>840</v>
      </c>
      <c r="U46" s="66">
        <f>ROUNDDOWN(AVERAGE(IncomeLimits!AC44:'IncomeLimits'!AD44)*0.3/12,0)</f>
        <v>900</v>
      </c>
      <c r="V46" s="66">
        <f>ROUNDDOWN(IncomeLimits!AE44*0.3/12, 0)</f>
        <v>1080</v>
      </c>
      <c r="W46" s="66">
        <f>ROUNDDOWN(AVERAGE(IncomeLimits!AF44:'IncomeLimits'!AG44)*0.3/12,0)</f>
        <v>1248</v>
      </c>
      <c r="X46" s="66">
        <f>ROUNDDOWN(IncomeLimits!AH44*0.3/12,0)</f>
        <v>1392</v>
      </c>
      <c r="Y46" s="66">
        <f>ROUNDDOWN(AVERAGE(IncomeLimits!AI44:'IncomeLimits'!AJ44)*0.3/12,0)</f>
        <v>1536</v>
      </c>
      <c r="Z46" s="1408">
        <f>ROUNDDOWN(IncomeLimits!AL44*0.3/12, 0)</f>
        <v>1008</v>
      </c>
      <c r="AA46" s="963">
        <f>ROUNDDOWN(AVERAGE(IncomeLimits!AL44:'IncomeLimits'!AM44)*0.3/12, 0)</f>
        <v>1080</v>
      </c>
      <c r="AB46" s="963">
        <f>ROUNDDOWN(IncomeLimits!AN44*0.3/12, 0)</f>
        <v>1296</v>
      </c>
      <c r="AC46" s="963">
        <f>ROUNDDOWN(AVERAGE(IncomeLimits!AO44:'IncomeLimits'!AP44)*0.3/12,0)</f>
        <v>1497</v>
      </c>
      <c r="AD46" s="963">
        <f>ROUNDDOWN(IncomeLimits!AQ44*0.3/12,0)</f>
        <v>1671</v>
      </c>
      <c r="AE46" s="1409">
        <f>ROUNDDOWN(AVERAGE(IncomeLimits!AR44:'IncomeLimits'!AS44)*0.3/12,0)</f>
        <v>1844</v>
      </c>
      <c r="AF46" s="65">
        <f>ROUNDDOWN(IncomeLimits!AU44*0.3/12, 0)</f>
        <v>1176</v>
      </c>
      <c r="AG46" s="963">
        <f>ROUNDDOWN(AVERAGE(IncomeLimits!AU44:'IncomeLimits'!AV44)*0.3/12, 0)</f>
        <v>1260</v>
      </c>
      <c r="AH46" s="963">
        <f>ROUNDDOWN(IncomeLimits!AW44*0.3/12, 0)</f>
        <v>1512</v>
      </c>
      <c r="AI46" s="963">
        <f>ROUNDDOWN(AVERAGE(IncomeLimits!AX44:'IncomeLimits'!AY44)*0.3/12,0)</f>
        <v>1747</v>
      </c>
      <c r="AJ46" s="963">
        <f>ROUNDDOWN(IncomeLimits!AZ44*0.3/12,0)</f>
        <v>1949</v>
      </c>
      <c r="AK46" s="76">
        <f>ROUNDDOWN(AVERAGE(IncomeLimits!BA44:'IncomeLimits'!BB44)*0.3/12,0)</f>
        <v>2151</v>
      </c>
      <c r="AL46" s="65">
        <f>ROUNDDOWN(IncomeLimits!BD44*0.3/12, 0)</f>
        <v>1344</v>
      </c>
      <c r="AM46" s="963">
        <f>ROUNDDOWN(AVERAGE(IncomeLimits!BD44:'IncomeLimits'!BE44)*0.3/12, 0)</f>
        <v>1440</v>
      </c>
      <c r="AN46" s="963">
        <f>ROUNDDOWN(IncomeLimits!BF44*0.3/12, 0)</f>
        <v>1728</v>
      </c>
      <c r="AO46" s="963">
        <f>ROUNDDOWN(AVERAGE(IncomeLimits!BG44:'IncomeLimits'!BH44)*0.3/12,0)</f>
        <v>1997</v>
      </c>
      <c r="AP46" s="963">
        <f>ROUNDDOWN(IncomeLimits!BI44*0.3/12,0)</f>
        <v>2228</v>
      </c>
      <c r="AQ46" s="76">
        <f>ROUNDDOWN(AVERAGE(IncomeLimits!BJ44:'IncomeLimits'!BK44)*0.3/12,0)</f>
        <v>2459</v>
      </c>
    </row>
    <row r="47" spans="1:43">
      <c r="A47" s="77" t="s">
        <v>469</v>
      </c>
      <c r="B47" s="75">
        <f>ROUNDDOWN(IncomeLimits!B45*0.3/12, 0)</f>
        <v>348</v>
      </c>
      <c r="C47" s="963">
        <f>ROUNDDOWN(AVERAGE(IncomeLimits!B45:C45)*0.3/12, 0)</f>
        <v>373</v>
      </c>
      <c r="D47" s="963">
        <f>ROUNDDOWN(IncomeLimits!D45*0.3/12, 0)</f>
        <v>448</v>
      </c>
      <c r="E47" s="963">
        <f>ROUNDDOWN(AVERAGE(IncomeLimits!E45:'IncomeLimits'!F45)*0.3/12,0)</f>
        <v>517</v>
      </c>
      <c r="F47" s="963">
        <f>ROUNDDOWN(IncomeLimits!G45*0.3/12,0)</f>
        <v>577</v>
      </c>
      <c r="G47" s="66">
        <f>ROUNDDOWN(AVERAGE(IncomeLimits!H45:'IncomeLimits'!I45)*0.3/12,0)</f>
        <v>637</v>
      </c>
      <c r="H47" s="75">
        <f>ROUNDDOWN(IncomeLimits!K45*0.3/12, 0)</f>
        <v>522</v>
      </c>
      <c r="I47" s="963">
        <f>ROUNDDOWN(AVERAGE(IncomeLimits!K45:'IncomeLimits'!L45)*0.3/12, 0)</f>
        <v>559</v>
      </c>
      <c r="J47" s="963">
        <f>ROUNDDOWN(IncomeLimits!M45*0.3/12, 0)</f>
        <v>672</v>
      </c>
      <c r="K47" s="963">
        <f>ROUNDDOWN(AVERAGE(IncomeLimits!N45:'IncomeLimits'!O45)*0.3/12,0)</f>
        <v>776</v>
      </c>
      <c r="L47" s="963">
        <f>ROUNDDOWN(IncomeLimits!P45*0.3/12,0)</f>
        <v>866</v>
      </c>
      <c r="M47" s="76">
        <f>ROUNDDOWN(AVERAGE(IncomeLimits!Q45:'IncomeLimits'!R45)*0.3/12,0)</f>
        <v>955</v>
      </c>
      <c r="N47" s="65">
        <f>ROUNDDOWN(IncomeLimits!T45*0.3/12, 0)</f>
        <v>697</v>
      </c>
      <c r="O47" s="963">
        <f>ROUNDDOWN(AVERAGE(IncomeLimits!T45:'IncomeLimits'!U45)*0.3/12, 0)</f>
        <v>746</v>
      </c>
      <c r="P47" s="963">
        <f>ROUNDDOWN(IncomeLimits!V45*0.3/12, 0)</f>
        <v>896</v>
      </c>
      <c r="Q47" s="963">
        <f>ROUNDDOWN(AVERAGE(IncomeLimits!W45:'IncomeLimits'!X45)*0.3/12,0)</f>
        <v>1035</v>
      </c>
      <c r="R47" s="963">
        <f>ROUNDDOWN(IncomeLimits!Y45*0.3/12,0)</f>
        <v>1155</v>
      </c>
      <c r="S47" s="66">
        <f>ROUNDDOWN(AVERAGE(IncomeLimits!Z45:'IncomeLimits'!AA45)*0.3/12,0)</f>
        <v>1274</v>
      </c>
      <c r="T47" s="66">
        <f>ROUNDDOWN(IncomeLimits!AC45*0.3/12, 0)</f>
        <v>871</v>
      </c>
      <c r="U47" s="66">
        <f>ROUNDDOWN(AVERAGE(IncomeLimits!AC45:'IncomeLimits'!AD45)*0.3/12,0)</f>
        <v>933</v>
      </c>
      <c r="V47" s="66">
        <f>ROUNDDOWN(IncomeLimits!AE45*0.3/12, 0)</f>
        <v>1120</v>
      </c>
      <c r="W47" s="66">
        <f>ROUNDDOWN(AVERAGE(IncomeLimits!AF45:'IncomeLimits'!AG45)*0.3/12,0)</f>
        <v>1293</v>
      </c>
      <c r="X47" s="66">
        <f>ROUNDDOWN(IncomeLimits!AH45*0.3/12,0)</f>
        <v>1443</v>
      </c>
      <c r="Y47" s="66">
        <f>ROUNDDOWN(AVERAGE(IncomeLimits!AI45:'IncomeLimits'!AJ45)*0.3/12,0)</f>
        <v>1592</v>
      </c>
      <c r="Z47" s="1408">
        <f>ROUNDDOWN(IncomeLimits!AL45*0.3/12, 0)</f>
        <v>1045</v>
      </c>
      <c r="AA47" s="963">
        <f>ROUNDDOWN(AVERAGE(IncomeLimits!AL45:'IncomeLimits'!AM45)*0.3/12, 0)</f>
        <v>1119</v>
      </c>
      <c r="AB47" s="963">
        <f>ROUNDDOWN(IncomeLimits!AN45*0.3/12, 0)</f>
        <v>1344</v>
      </c>
      <c r="AC47" s="963">
        <f>ROUNDDOWN(AVERAGE(IncomeLimits!AO45:'IncomeLimits'!AP45)*0.3/12,0)</f>
        <v>1552</v>
      </c>
      <c r="AD47" s="963">
        <f>ROUNDDOWN(IncomeLimits!AQ45*0.3/12,0)</f>
        <v>1732</v>
      </c>
      <c r="AE47" s="1409">
        <f>ROUNDDOWN(AVERAGE(IncomeLimits!AR45:'IncomeLimits'!AS45)*0.3/12,0)</f>
        <v>1911</v>
      </c>
      <c r="AF47" s="65">
        <f>ROUNDDOWN(IncomeLimits!AU45*0.3/12, 0)</f>
        <v>1219</v>
      </c>
      <c r="AG47" s="963">
        <f>ROUNDDOWN(AVERAGE(IncomeLimits!AU45:'IncomeLimits'!AV45)*0.3/12, 0)</f>
        <v>1306</v>
      </c>
      <c r="AH47" s="963">
        <f>ROUNDDOWN(IncomeLimits!AW45*0.3/12, 0)</f>
        <v>1568</v>
      </c>
      <c r="AI47" s="963">
        <f>ROUNDDOWN(AVERAGE(IncomeLimits!AX45:'IncomeLimits'!AY45)*0.3/12,0)</f>
        <v>1811</v>
      </c>
      <c r="AJ47" s="963">
        <f>ROUNDDOWN(IncomeLimits!AZ45*0.3/12,0)</f>
        <v>2021</v>
      </c>
      <c r="AK47" s="76">
        <f>ROUNDDOWN(AVERAGE(IncomeLimits!BA45:'IncomeLimits'!BB45)*0.3/12,0)</f>
        <v>2229</v>
      </c>
      <c r="AL47" s="65">
        <f>ROUNDDOWN(IncomeLimits!BD45*0.3/12, 0)</f>
        <v>1394</v>
      </c>
      <c r="AM47" s="963">
        <f>ROUNDDOWN(AVERAGE(IncomeLimits!BD45:'IncomeLimits'!BE45)*0.3/12, 0)</f>
        <v>1493</v>
      </c>
      <c r="AN47" s="963">
        <f>ROUNDDOWN(IncomeLimits!BF45*0.3/12, 0)</f>
        <v>1792</v>
      </c>
      <c r="AO47" s="963">
        <f>ROUNDDOWN(AVERAGE(IncomeLimits!BG45:'IncomeLimits'!BH45)*0.3/12,0)</f>
        <v>2070</v>
      </c>
      <c r="AP47" s="963">
        <f>ROUNDDOWN(IncomeLimits!BI45*0.3/12,0)</f>
        <v>2310</v>
      </c>
      <c r="AQ47" s="76">
        <f>ROUNDDOWN(AVERAGE(IncomeLimits!BJ45:'IncomeLimits'!BK45)*0.3/12,0)</f>
        <v>2548</v>
      </c>
    </row>
    <row r="48" spans="1:43">
      <c r="A48" s="77" t="s">
        <v>526</v>
      </c>
      <c r="B48" s="75">
        <f>ROUNDDOWN(IncomeLimits!B46*0.3/12, 0)</f>
        <v>336</v>
      </c>
      <c r="C48" s="963">
        <f>ROUNDDOWN(AVERAGE(IncomeLimits!B46:C46)*0.3/12, 0)</f>
        <v>360</v>
      </c>
      <c r="D48" s="963">
        <f>ROUNDDOWN(IncomeLimits!D46*0.3/12, 0)</f>
        <v>432</v>
      </c>
      <c r="E48" s="963">
        <f>ROUNDDOWN(AVERAGE(IncomeLimits!E46:'IncomeLimits'!F46)*0.3/12,0)</f>
        <v>499</v>
      </c>
      <c r="F48" s="963">
        <f>ROUNDDOWN(IncomeLimits!G46*0.3/12,0)</f>
        <v>557</v>
      </c>
      <c r="G48" s="66">
        <f>ROUNDDOWN(AVERAGE(IncomeLimits!H46:'IncomeLimits'!I46)*0.3/12,0)</f>
        <v>614</v>
      </c>
      <c r="H48" s="75">
        <f>ROUNDDOWN(IncomeLimits!K46*0.3/12, 0)</f>
        <v>504</v>
      </c>
      <c r="I48" s="963">
        <f>ROUNDDOWN(AVERAGE(IncomeLimits!K46:'IncomeLimits'!L46)*0.3/12, 0)</f>
        <v>540</v>
      </c>
      <c r="J48" s="963">
        <f>ROUNDDOWN(IncomeLimits!M46*0.3/12, 0)</f>
        <v>648</v>
      </c>
      <c r="K48" s="963">
        <f>ROUNDDOWN(AVERAGE(IncomeLimits!N46:'IncomeLimits'!O46)*0.3/12,0)</f>
        <v>748</v>
      </c>
      <c r="L48" s="963">
        <f>ROUNDDOWN(IncomeLimits!P46*0.3/12,0)</f>
        <v>835</v>
      </c>
      <c r="M48" s="76">
        <f>ROUNDDOWN(AVERAGE(IncomeLimits!Q46:'IncomeLimits'!R46)*0.3/12,0)</f>
        <v>922</v>
      </c>
      <c r="N48" s="65">
        <f>ROUNDDOWN(IncomeLimits!T46*0.3/12, 0)</f>
        <v>672</v>
      </c>
      <c r="O48" s="963">
        <f>ROUNDDOWN(AVERAGE(IncomeLimits!T46:'IncomeLimits'!U46)*0.3/12, 0)</f>
        <v>720</v>
      </c>
      <c r="P48" s="963">
        <f>ROUNDDOWN(IncomeLimits!V46*0.3/12, 0)</f>
        <v>864</v>
      </c>
      <c r="Q48" s="963">
        <f>ROUNDDOWN(AVERAGE(IncomeLimits!W46:'IncomeLimits'!X46)*0.3/12,0)</f>
        <v>998</v>
      </c>
      <c r="R48" s="963">
        <f>ROUNDDOWN(IncomeLimits!Y46*0.3/12,0)</f>
        <v>1114</v>
      </c>
      <c r="S48" s="66">
        <f>ROUNDDOWN(AVERAGE(IncomeLimits!Z46:'IncomeLimits'!AA46)*0.3/12,0)</f>
        <v>1229</v>
      </c>
      <c r="T48" s="66">
        <f>ROUNDDOWN(IncomeLimits!AC46*0.3/12, 0)</f>
        <v>840</v>
      </c>
      <c r="U48" s="66">
        <f>ROUNDDOWN(AVERAGE(IncomeLimits!AC46:'IncomeLimits'!AD46)*0.3/12,0)</f>
        <v>900</v>
      </c>
      <c r="V48" s="66">
        <f>ROUNDDOWN(IncomeLimits!AE46*0.3/12, 0)</f>
        <v>1080</v>
      </c>
      <c r="W48" s="66">
        <f>ROUNDDOWN(AVERAGE(IncomeLimits!AF46:'IncomeLimits'!AG46)*0.3/12,0)</f>
        <v>1248</v>
      </c>
      <c r="X48" s="66">
        <f>ROUNDDOWN(IncomeLimits!AH46*0.3/12,0)</f>
        <v>1392</v>
      </c>
      <c r="Y48" s="66">
        <f>ROUNDDOWN(AVERAGE(IncomeLimits!AI46:'IncomeLimits'!AJ46)*0.3/12,0)</f>
        <v>1536</v>
      </c>
      <c r="Z48" s="1408">
        <f>ROUNDDOWN(IncomeLimits!AL46*0.3/12, 0)</f>
        <v>1008</v>
      </c>
      <c r="AA48" s="963">
        <f>ROUNDDOWN(AVERAGE(IncomeLimits!AL46:'IncomeLimits'!AM46)*0.3/12, 0)</f>
        <v>1080</v>
      </c>
      <c r="AB48" s="963">
        <f>ROUNDDOWN(IncomeLimits!AN46*0.3/12, 0)</f>
        <v>1296</v>
      </c>
      <c r="AC48" s="963">
        <f>ROUNDDOWN(AVERAGE(IncomeLimits!AO46:'IncomeLimits'!AP46)*0.3/12,0)</f>
        <v>1497</v>
      </c>
      <c r="AD48" s="963">
        <f>ROUNDDOWN(IncomeLimits!AQ46*0.3/12,0)</f>
        <v>1671</v>
      </c>
      <c r="AE48" s="1409">
        <f>ROUNDDOWN(AVERAGE(IncomeLimits!AR46:'IncomeLimits'!AS46)*0.3/12,0)</f>
        <v>1844</v>
      </c>
      <c r="AF48" s="65">
        <f>ROUNDDOWN(IncomeLimits!AU46*0.3/12, 0)</f>
        <v>1176</v>
      </c>
      <c r="AG48" s="963">
        <f>ROUNDDOWN(AVERAGE(IncomeLimits!AU46:'IncomeLimits'!AV46)*0.3/12, 0)</f>
        <v>1260</v>
      </c>
      <c r="AH48" s="963">
        <f>ROUNDDOWN(IncomeLimits!AW46*0.3/12, 0)</f>
        <v>1512</v>
      </c>
      <c r="AI48" s="963">
        <f>ROUNDDOWN(AVERAGE(IncomeLimits!AX46:'IncomeLimits'!AY46)*0.3/12,0)</f>
        <v>1747</v>
      </c>
      <c r="AJ48" s="963">
        <f>ROUNDDOWN(IncomeLimits!AZ46*0.3/12,0)</f>
        <v>1949</v>
      </c>
      <c r="AK48" s="76">
        <f>ROUNDDOWN(AVERAGE(IncomeLimits!BA46:'IncomeLimits'!BB46)*0.3/12,0)</f>
        <v>2151</v>
      </c>
      <c r="AL48" s="65">
        <f>ROUNDDOWN(IncomeLimits!BD46*0.3/12, 0)</f>
        <v>1344</v>
      </c>
      <c r="AM48" s="963">
        <f>ROUNDDOWN(AVERAGE(IncomeLimits!BD46:'IncomeLimits'!BE46)*0.3/12, 0)</f>
        <v>1440</v>
      </c>
      <c r="AN48" s="963">
        <f>ROUNDDOWN(IncomeLimits!BF46*0.3/12, 0)</f>
        <v>1728</v>
      </c>
      <c r="AO48" s="963">
        <f>ROUNDDOWN(AVERAGE(IncomeLimits!BG46:'IncomeLimits'!BH46)*0.3/12,0)</f>
        <v>1997</v>
      </c>
      <c r="AP48" s="963">
        <f>ROUNDDOWN(IncomeLimits!BI46*0.3/12,0)</f>
        <v>2228</v>
      </c>
      <c r="AQ48" s="76">
        <f>ROUNDDOWN(AVERAGE(IncomeLimits!BJ46:'IncomeLimits'!BK46)*0.3/12,0)</f>
        <v>2459</v>
      </c>
    </row>
    <row r="49" spans="1:43">
      <c r="A49" s="77" t="s">
        <v>471</v>
      </c>
      <c r="B49" s="75">
        <f>ROUNDDOWN(IncomeLimits!B47*0.3/12, 0)</f>
        <v>389</v>
      </c>
      <c r="C49" s="963">
        <f>ROUNDDOWN(AVERAGE(IncomeLimits!B47:C47)*0.3/12, 0)</f>
        <v>417</v>
      </c>
      <c r="D49" s="963">
        <f>ROUNDDOWN(IncomeLimits!D47*0.3/12, 0)</f>
        <v>500</v>
      </c>
      <c r="E49" s="963">
        <f>ROUNDDOWN(AVERAGE(IncomeLimits!E47:'IncomeLimits'!F47)*0.3/12,0)</f>
        <v>578</v>
      </c>
      <c r="F49" s="963">
        <f>ROUNDDOWN(IncomeLimits!G47*0.3/12,0)</f>
        <v>645</v>
      </c>
      <c r="G49" s="66">
        <f>ROUNDDOWN(AVERAGE(IncomeLimits!H47:'IncomeLimits'!I47)*0.3/12,0)</f>
        <v>711</v>
      </c>
      <c r="H49" s="75">
        <f>ROUNDDOWN(IncomeLimits!K47*0.3/12, 0)</f>
        <v>584</v>
      </c>
      <c r="I49" s="963">
        <f>ROUNDDOWN(AVERAGE(IncomeLimits!K47:'IncomeLimits'!L47)*0.3/12, 0)</f>
        <v>625</v>
      </c>
      <c r="J49" s="963">
        <f>ROUNDDOWN(IncomeLimits!M47*0.3/12, 0)</f>
        <v>750</v>
      </c>
      <c r="K49" s="963">
        <f>ROUNDDOWN(AVERAGE(IncomeLimits!N47:'IncomeLimits'!O47)*0.3/12,0)</f>
        <v>867</v>
      </c>
      <c r="L49" s="963">
        <f>ROUNDDOWN(IncomeLimits!P47*0.3/12,0)</f>
        <v>967</v>
      </c>
      <c r="M49" s="76">
        <f>ROUNDDOWN(AVERAGE(IncomeLimits!Q47:'IncomeLimits'!R47)*0.3/12,0)</f>
        <v>1067</v>
      </c>
      <c r="N49" s="65">
        <f>ROUNDDOWN(IncomeLimits!T47*0.3/12, 0)</f>
        <v>779</v>
      </c>
      <c r="O49" s="963">
        <f>ROUNDDOWN(AVERAGE(IncomeLimits!T47:'IncomeLimits'!U47)*0.3/12, 0)</f>
        <v>834</v>
      </c>
      <c r="P49" s="963">
        <f>ROUNDDOWN(IncomeLimits!V47*0.3/12, 0)</f>
        <v>1001</v>
      </c>
      <c r="Q49" s="963">
        <f>ROUNDDOWN(AVERAGE(IncomeLimits!W47:'IncomeLimits'!X47)*0.3/12,0)</f>
        <v>1156</v>
      </c>
      <c r="R49" s="963">
        <f>ROUNDDOWN(IncomeLimits!Y47*0.3/12,0)</f>
        <v>1290</v>
      </c>
      <c r="S49" s="66">
        <f>ROUNDDOWN(AVERAGE(IncomeLimits!Z47:'IncomeLimits'!AA47)*0.3/12,0)</f>
        <v>1423</v>
      </c>
      <c r="T49" s="66">
        <f>ROUNDDOWN(IncomeLimits!AC47*0.3/12, 0)</f>
        <v>973</v>
      </c>
      <c r="U49" s="66">
        <f>ROUNDDOWN(AVERAGE(IncomeLimits!AC47:'IncomeLimits'!AD47)*0.3/12,0)</f>
        <v>1043</v>
      </c>
      <c r="V49" s="66">
        <f>ROUNDDOWN(IncomeLimits!AE47*0.3/12, 0)</f>
        <v>1251</v>
      </c>
      <c r="W49" s="66">
        <f>ROUNDDOWN(AVERAGE(IncomeLimits!AF47:'IncomeLimits'!AG47)*0.3/12,0)</f>
        <v>1445</v>
      </c>
      <c r="X49" s="66">
        <f>ROUNDDOWN(IncomeLimits!AH47*0.3/12,0)</f>
        <v>1612</v>
      </c>
      <c r="Y49" s="66">
        <f>ROUNDDOWN(AVERAGE(IncomeLimits!AI47:'IncomeLimits'!AJ47)*0.3/12,0)</f>
        <v>1779</v>
      </c>
      <c r="Z49" s="1408">
        <f>ROUNDDOWN(IncomeLimits!AL47*0.3/12, 0)</f>
        <v>1168</v>
      </c>
      <c r="AA49" s="963">
        <f>ROUNDDOWN(AVERAGE(IncomeLimits!AL47:'IncomeLimits'!AM47)*0.3/12, 0)</f>
        <v>1251</v>
      </c>
      <c r="AB49" s="963">
        <f>ROUNDDOWN(IncomeLimits!AN47*0.3/12, 0)</f>
        <v>1501</v>
      </c>
      <c r="AC49" s="963">
        <f>ROUNDDOWN(AVERAGE(IncomeLimits!AO47:'IncomeLimits'!AP47)*0.3/12,0)</f>
        <v>1734</v>
      </c>
      <c r="AD49" s="963">
        <f>ROUNDDOWN(IncomeLimits!AQ47*0.3/12,0)</f>
        <v>1935</v>
      </c>
      <c r="AE49" s="1409">
        <f>ROUNDDOWN(AVERAGE(IncomeLimits!AR47:'IncomeLimits'!AS47)*0.3/12,0)</f>
        <v>2135</v>
      </c>
      <c r="AF49" s="65">
        <f>ROUNDDOWN(IncomeLimits!AU47*0.3/12, 0)</f>
        <v>1363</v>
      </c>
      <c r="AG49" s="963">
        <f>ROUNDDOWN(AVERAGE(IncomeLimits!AU47:'IncomeLimits'!AV47)*0.3/12, 0)</f>
        <v>1460</v>
      </c>
      <c r="AH49" s="963">
        <f>ROUNDDOWN(IncomeLimits!AW47*0.3/12, 0)</f>
        <v>1751</v>
      </c>
      <c r="AI49" s="963">
        <f>ROUNDDOWN(AVERAGE(IncomeLimits!AX47:'IncomeLimits'!AY47)*0.3/12,0)</f>
        <v>2023</v>
      </c>
      <c r="AJ49" s="963">
        <f>ROUNDDOWN(IncomeLimits!AZ47*0.3/12,0)</f>
        <v>2257</v>
      </c>
      <c r="AK49" s="76">
        <f>ROUNDDOWN(AVERAGE(IncomeLimits!BA47:'IncomeLimits'!BB47)*0.3/12,0)</f>
        <v>2491</v>
      </c>
      <c r="AL49" s="65">
        <f>ROUNDDOWN(IncomeLimits!BD47*0.3/12, 0)</f>
        <v>1558</v>
      </c>
      <c r="AM49" s="963">
        <f>ROUNDDOWN(AVERAGE(IncomeLimits!BD47:'IncomeLimits'!BE47)*0.3/12, 0)</f>
        <v>1669</v>
      </c>
      <c r="AN49" s="963">
        <f>ROUNDDOWN(IncomeLimits!BF47*0.3/12, 0)</f>
        <v>2002</v>
      </c>
      <c r="AO49" s="963">
        <f>ROUNDDOWN(AVERAGE(IncomeLimits!BG47:'IncomeLimits'!BH47)*0.3/12,0)</f>
        <v>2313</v>
      </c>
      <c r="AP49" s="963">
        <f>ROUNDDOWN(IncomeLimits!BI47*0.3/12,0)</f>
        <v>2580</v>
      </c>
      <c r="AQ49" s="76">
        <f>ROUNDDOWN(AVERAGE(IncomeLimits!BJ47:'IncomeLimits'!BK47)*0.3/12,0)</f>
        <v>2847</v>
      </c>
    </row>
    <row r="50" spans="1:43">
      <c r="A50" s="77" t="s">
        <v>474</v>
      </c>
      <c r="B50" s="75">
        <f>ROUNDDOWN(IncomeLimits!B48*0.3/12, 0)</f>
        <v>379</v>
      </c>
      <c r="C50" s="963">
        <f>ROUNDDOWN(AVERAGE(IncomeLimits!B48:C48)*0.3/12, 0)</f>
        <v>406</v>
      </c>
      <c r="D50" s="963">
        <f>ROUNDDOWN(IncomeLimits!D48*0.3/12, 0)</f>
        <v>488</v>
      </c>
      <c r="E50" s="963">
        <f>ROUNDDOWN(AVERAGE(IncomeLimits!E48:'IncomeLimits'!F48)*0.3/12,0)</f>
        <v>563</v>
      </c>
      <c r="F50" s="963">
        <f>ROUNDDOWN(IncomeLimits!G48*0.3/12,0)</f>
        <v>629</v>
      </c>
      <c r="G50" s="66">
        <f>ROUNDDOWN(AVERAGE(IncomeLimits!H48:'IncomeLimits'!I48)*0.3/12,0)</f>
        <v>694</v>
      </c>
      <c r="H50" s="75">
        <f>ROUNDDOWN(IncomeLimits!K48*0.3/12, 0)</f>
        <v>569</v>
      </c>
      <c r="I50" s="963">
        <f>ROUNDDOWN(AVERAGE(IncomeLimits!K48:'IncomeLimits'!L48)*0.3/12, 0)</f>
        <v>610</v>
      </c>
      <c r="J50" s="963">
        <f>ROUNDDOWN(IncomeLimits!M48*0.3/12, 0)</f>
        <v>732</v>
      </c>
      <c r="K50" s="963">
        <f>ROUNDDOWN(AVERAGE(IncomeLimits!N48:'IncomeLimits'!O48)*0.3/12,0)</f>
        <v>845</v>
      </c>
      <c r="L50" s="963">
        <f>ROUNDDOWN(IncomeLimits!P48*0.3/12,0)</f>
        <v>943</v>
      </c>
      <c r="M50" s="76">
        <f>ROUNDDOWN(AVERAGE(IncomeLimits!Q48:'IncomeLimits'!R48)*0.3/12,0)</f>
        <v>1041</v>
      </c>
      <c r="N50" s="65">
        <f>ROUNDDOWN(IncomeLimits!T48*0.3/12, 0)</f>
        <v>759</v>
      </c>
      <c r="O50" s="963">
        <f>ROUNDDOWN(AVERAGE(IncomeLimits!T48:'IncomeLimits'!U48)*0.3/12, 0)</f>
        <v>813</v>
      </c>
      <c r="P50" s="963">
        <f>ROUNDDOWN(IncomeLimits!V48*0.3/12, 0)</f>
        <v>976</v>
      </c>
      <c r="Q50" s="963">
        <f>ROUNDDOWN(AVERAGE(IncomeLimits!W48:'IncomeLimits'!X48)*0.3/12,0)</f>
        <v>1127</v>
      </c>
      <c r="R50" s="963">
        <f>ROUNDDOWN(IncomeLimits!Y48*0.3/12,0)</f>
        <v>1258</v>
      </c>
      <c r="S50" s="66">
        <f>ROUNDDOWN(AVERAGE(IncomeLimits!Z48:'IncomeLimits'!AA48)*0.3/12,0)</f>
        <v>1388</v>
      </c>
      <c r="T50" s="66">
        <f>ROUNDDOWN(IncomeLimits!AC48*0.3/12, 0)</f>
        <v>948</v>
      </c>
      <c r="U50" s="66">
        <f>ROUNDDOWN(AVERAGE(IncomeLimits!AC48:'IncomeLimits'!AD48)*0.3/12,0)</f>
        <v>1016</v>
      </c>
      <c r="V50" s="66">
        <f>ROUNDDOWN(IncomeLimits!AE48*0.3/12, 0)</f>
        <v>1220</v>
      </c>
      <c r="W50" s="66">
        <f>ROUNDDOWN(AVERAGE(IncomeLimits!AF48:'IncomeLimits'!AG48)*0.3/12,0)</f>
        <v>1409</v>
      </c>
      <c r="X50" s="66">
        <f>ROUNDDOWN(IncomeLimits!AH48*0.3/12,0)</f>
        <v>1572</v>
      </c>
      <c r="Y50" s="66">
        <f>ROUNDDOWN(AVERAGE(IncomeLimits!AI48:'IncomeLimits'!AJ48)*0.3/12,0)</f>
        <v>1735</v>
      </c>
      <c r="Z50" s="1408">
        <f>ROUNDDOWN(IncomeLimits!AL48*0.3/12, 0)</f>
        <v>1138</v>
      </c>
      <c r="AA50" s="963">
        <f>ROUNDDOWN(AVERAGE(IncomeLimits!AL48:'IncomeLimits'!AM48)*0.3/12, 0)</f>
        <v>1220</v>
      </c>
      <c r="AB50" s="963">
        <f>ROUNDDOWN(IncomeLimits!AN48*0.3/12, 0)</f>
        <v>1464</v>
      </c>
      <c r="AC50" s="963">
        <f>ROUNDDOWN(AVERAGE(IncomeLimits!AO48:'IncomeLimits'!AP48)*0.3/12,0)</f>
        <v>1691</v>
      </c>
      <c r="AD50" s="963">
        <f>ROUNDDOWN(IncomeLimits!AQ48*0.3/12,0)</f>
        <v>1887</v>
      </c>
      <c r="AE50" s="1409">
        <f>ROUNDDOWN(AVERAGE(IncomeLimits!AR48:'IncomeLimits'!AS48)*0.3/12,0)</f>
        <v>2082</v>
      </c>
      <c r="AF50" s="65">
        <f>ROUNDDOWN(IncomeLimits!AU48*0.3/12, 0)</f>
        <v>1328</v>
      </c>
      <c r="AG50" s="963">
        <f>ROUNDDOWN(AVERAGE(IncomeLimits!AU48:'IncomeLimits'!AV48)*0.3/12, 0)</f>
        <v>1423</v>
      </c>
      <c r="AH50" s="963">
        <f>ROUNDDOWN(IncomeLimits!AW48*0.3/12, 0)</f>
        <v>1708</v>
      </c>
      <c r="AI50" s="963">
        <f>ROUNDDOWN(AVERAGE(IncomeLimits!AX48:'IncomeLimits'!AY48)*0.3/12,0)</f>
        <v>1973</v>
      </c>
      <c r="AJ50" s="963">
        <f>ROUNDDOWN(IncomeLimits!AZ48*0.3/12,0)</f>
        <v>2201</v>
      </c>
      <c r="AK50" s="76">
        <f>ROUNDDOWN(AVERAGE(IncomeLimits!BA48:'IncomeLimits'!BB48)*0.3/12,0)</f>
        <v>2429</v>
      </c>
      <c r="AL50" s="65">
        <f>ROUNDDOWN(IncomeLimits!BD48*0.3/12, 0)</f>
        <v>1518</v>
      </c>
      <c r="AM50" s="963">
        <f>ROUNDDOWN(AVERAGE(IncomeLimits!BD48:'IncomeLimits'!BE48)*0.3/12, 0)</f>
        <v>1627</v>
      </c>
      <c r="AN50" s="963">
        <f>ROUNDDOWN(IncomeLimits!BF48*0.3/12, 0)</f>
        <v>1952</v>
      </c>
      <c r="AO50" s="963">
        <f>ROUNDDOWN(AVERAGE(IncomeLimits!BG48:'IncomeLimits'!BH48)*0.3/12,0)</f>
        <v>2255</v>
      </c>
      <c r="AP50" s="963">
        <f>ROUNDDOWN(IncomeLimits!BI48*0.3/12,0)</f>
        <v>2516</v>
      </c>
      <c r="AQ50" s="76">
        <f>ROUNDDOWN(AVERAGE(IncomeLimits!BJ48:'IncomeLimits'!BK48)*0.3/12,0)</f>
        <v>2776</v>
      </c>
    </row>
    <row r="51" spans="1:43">
      <c r="A51" s="77" t="s">
        <v>530</v>
      </c>
      <c r="B51" s="75">
        <f>ROUNDDOWN(IncomeLimits!B49*0.3/12, 0)</f>
        <v>336</v>
      </c>
      <c r="C51" s="963">
        <f>ROUNDDOWN(AVERAGE(IncomeLimits!B49:C49)*0.3/12, 0)</f>
        <v>360</v>
      </c>
      <c r="D51" s="963">
        <f>ROUNDDOWN(IncomeLimits!D49*0.3/12, 0)</f>
        <v>432</v>
      </c>
      <c r="E51" s="963">
        <f>ROUNDDOWN(AVERAGE(IncomeLimits!E49:'IncomeLimits'!F49)*0.3/12,0)</f>
        <v>499</v>
      </c>
      <c r="F51" s="963">
        <f>ROUNDDOWN(IncomeLimits!G49*0.3/12,0)</f>
        <v>557</v>
      </c>
      <c r="G51" s="66">
        <f>ROUNDDOWN(AVERAGE(IncomeLimits!H49:'IncomeLimits'!I49)*0.3/12,0)</f>
        <v>614</v>
      </c>
      <c r="H51" s="75">
        <f>ROUNDDOWN(IncomeLimits!K49*0.3/12, 0)</f>
        <v>504</v>
      </c>
      <c r="I51" s="963">
        <f>ROUNDDOWN(AVERAGE(IncomeLimits!K49:'IncomeLimits'!L49)*0.3/12, 0)</f>
        <v>540</v>
      </c>
      <c r="J51" s="963">
        <f>ROUNDDOWN(IncomeLimits!M49*0.3/12, 0)</f>
        <v>648</v>
      </c>
      <c r="K51" s="963">
        <f>ROUNDDOWN(AVERAGE(IncomeLimits!N49:'IncomeLimits'!O49)*0.3/12,0)</f>
        <v>748</v>
      </c>
      <c r="L51" s="963">
        <f>ROUNDDOWN(IncomeLimits!P49*0.3/12,0)</f>
        <v>835</v>
      </c>
      <c r="M51" s="76">
        <f>ROUNDDOWN(AVERAGE(IncomeLimits!Q49:'IncomeLimits'!R49)*0.3/12,0)</f>
        <v>922</v>
      </c>
      <c r="N51" s="65">
        <f>ROUNDDOWN(IncomeLimits!T49*0.3/12, 0)</f>
        <v>672</v>
      </c>
      <c r="O51" s="963">
        <f>ROUNDDOWN(AVERAGE(IncomeLimits!T49:'IncomeLimits'!U49)*0.3/12, 0)</f>
        <v>720</v>
      </c>
      <c r="P51" s="963">
        <f>ROUNDDOWN(IncomeLimits!V49*0.3/12, 0)</f>
        <v>864</v>
      </c>
      <c r="Q51" s="963">
        <f>ROUNDDOWN(AVERAGE(IncomeLimits!W49:'IncomeLimits'!X49)*0.3/12,0)</f>
        <v>998</v>
      </c>
      <c r="R51" s="963">
        <f>ROUNDDOWN(IncomeLimits!Y49*0.3/12,0)</f>
        <v>1114</v>
      </c>
      <c r="S51" s="66">
        <f>ROUNDDOWN(AVERAGE(IncomeLimits!Z49:'IncomeLimits'!AA49)*0.3/12,0)</f>
        <v>1229</v>
      </c>
      <c r="T51" s="66">
        <f>ROUNDDOWN(IncomeLimits!AC49*0.3/12, 0)</f>
        <v>840</v>
      </c>
      <c r="U51" s="66">
        <f>ROUNDDOWN(AVERAGE(IncomeLimits!AC49:'IncomeLimits'!AD49)*0.3/12,0)</f>
        <v>900</v>
      </c>
      <c r="V51" s="66">
        <f>ROUNDDOWN(IncomeLimits!AE49*0.3/12, 0)</f>
        <v>1080</v>
      </c>
      <c r="W51" s="66">
        <f>ROUNDDOWN(AVERAGE(IncomeLimits!AF49:'IncomeLimits'!AG49)*0.3/12,0)</f>
        <v>1248</v>
      </c>
      <c r="X51" s="66">
        <f>ROUNDDOWN(IncomeLimits!AH49*0.3/12,0)</f>
        <v>1392</v>
      </c>
      <c r="Y51" s="66">
        <f>ROUNDDOWN(AVERAGE(IncomeLimits!AI49:'IncomeLimits'!AJ49)*0.3/12,0)</f>
        <v>1536</v>
      </c>
      <c r="Z51" s="1408">
        <f>ROUNDDOWN(IncomeLimits!AL49*0.3/12, 0)</f>
        <v>1008</v>
      </c>
      <c r="AA51" s="963">
        <f>ROUNDDOWN(AVERAGE(IncomeLimits!AL49:'IncomeLimits'!AM49)*0.3/12, 0)</f>
        <v>1080</v>
      </c>
      <c r="AB51" s="963">
        <f>ROUNDDOWN(IncomeLimits!AN49*0.3/12, 0)</f>
        <v>1296</v>
      </c>
      <c r="AC51" s="963">
        <f>ROUNDDOWN(AVERAGE(IncomeLimits!AO49:'IncomeLimits'!AP49)*0.3/12,0)</f>
        <v>1497</v>
      </c>
      <c r="AD51" s="963">
        <f>ROUNDDOWN(IncomeLimits!AQ49*0.3/12,0)</f>
        <v>1671</v>
      </c>
      <c r="AE51" s="1409">
        <f>ROUNDDOWN(AVERAGE(IncomeLimits!AR49:'IncomeLimits'!AS49)*0.3/12,0)</f>
        <v>1844</v>
      </c>
      <c r="AF51" s="65">
        <f>ROUNDDOWN(IncomeLimits!AU49*0.3/12, 0)</f>
        <v>1176</v>
      </c>
      <c r="AG51" s="963">
        <f>ROUNDDOWN(AVERAGE(IncomeLimits!AU49:'IncomeLimits'!AV49)*0.3/12, 0)</f>
        <v>1260</v>
      </c>
      <c r="AH51" s="963">
        <f>ROUNDDOWN(IncomeLimits!AW49*0.3/12, 0)</f>
        <v>1512</v>
      </c>
      <c r="AI51" s="963">
        <f>ROUNDDOWN(AVERAGE(IncomeLimits!AX49:'IncomeLimits'!AY49)*0.3/12,0)</f>
        <v>1747</v>
      </c>
      <c r="AJ51" s="963">
        <f>ROUNDDOWN(IncomeLimits!AZ49*0.3/12,0)</f>
        <v>1949</v>
      </c>
      <c r="AK51" s="76">
        <f>ROUNDDOWN(AVERAGE(IncomeLimits!BA49:'IncomeLimits'!BB49)*0.3/12,0)</f>
        <v>2151</v>
      </c>
      <c r="AL51" s="65">
        <f>ROUNDDOWN(IncomeLimits!BD49*0.3/12, 0)</f>
        <v>1344</v>
      </c>
      <c r="AM51" s="963">
        <f>ROUNDDOWN(AVERAGE(IncomeLimits!BD49:'IncomeLimits'!BE49)*0.3/12, 0)</f>
        <v>1440</v>
      </c>
      <c r="AN51" s="963">
        <f>ROUNDDOWN(IncomeLimits!BF49*0.3/12, 0)</f>
        <v>1728</v>
      </c>
      <c r="AO51" s="963">
        <f>ROUNDDOWN(AVERAGE(IncomeLimits!BG49:'IncomeLimits'!BH49)*0.3/12,0)</f>
        <v>1997</v>
      </c>
      <c r="AP51" s="963">
        <f>ROUNDDOWN(IncomeLimits!BI49*0.3/12,0)</f>
        <v>2228</v>
      </c>
      <c r="AQ51" s="76">
        <f>ROUNDDOWN(AVERAGE(IncomeLimits!BJ49:'IncomeLimits'!BK49)*0.3/12,0)</f>
        <v>2459</v>
      </c>
    </row>
    <row r="52" spans="1:43">
      <c r="A52" s="77" t="s">
        <v>476</v>
      </c>
      <c r="B52" s="75">
        <f>ROUNDDOWN(IncomeLimits!B50*0.3/12, 0)</f>
        <v>460</v>
      </c>
      <c r="C52" s="963">
        <f>ROUNDDOWN(AVERAGE(IncomeLimits!B50:C50)*0.3/12, 0)</f>
        <v>493</v>
      </c>
      <c r="D52" s="963">
        <f>ROUNDDOWN(IncomeLimits!D50*0.3/12, 0)</f>
        <v>592</v>
      </c>
      <c r="E52" s="963">
        <f>ROUNDDOWN(AVERAGE(IncomeLimits!E50:'IncomeLimits'!F50)*0.3/12,0)</f>
        <v>684</v>
      </c>
      <c r="F52" s="963">
        <f>ROUNDDOWN(IncomeLimits!G50*0.3/12,0)</f>
        <v>763</v>
      </c>
      <c r="G52" s="66">
        <f>ROUNDDOWN(AVERAGE(IncomeLimits!H50:'IncomeLimits'!I50)*0.3/12,0)</f>
        <v>841</v>
      </c>
      <c r="H52" s="75">
        <f>ROUNDDOWN(IncomeLimits!K50*0.3/12, 0)</f>
        <v>690</v>
      </c>
      <c r="I52" s="963">
        <f>ROUNDDOWN(AVERAGE(IncomeLimits!K50:'IncomeLimits'!L50)*0.3/12, 0)</f>
        <v>739</v>
      </c>
      <c r="J52" s="963">
        <f>ROUNDDOWN(IncomeLimits!M50*0.3/12, 0)</f>
        <v>888</v>
      </c>
      <c r="K52" s="963">
        <f>ROUNDDOWN(AVERAGE(IncomeLimits!N50:'IncomeLimits'!O50)*0.3/12,0)</f>
        <v>1026</v>
      </c>
      <c r="L52" s="963">
        <f>ROUNDDOWN(IncomeLimits!P50*0.3/12,0)</f>
        <v>1144</v>
      </c>
      <c r="M52" s="76">
        <f>ROUNDDOWN(AVERAGE(IncomeLimits!Q50:'IncomeLimits'!R50)*0.3/12,0)</f>
        <v>1262</v>
      </c>
      <c r="N52" s="65">
        <f>ROUNDDOWN(IncomeLimits!T50*0.3/12, 0)</f>
        <v>921</v>
      </c>
      <c r="O52" s="963">
        <f>ROUNDDOWN(AVERAGE(IncomeLimits!T50:'IncomeLimits'!U50)*0.3/12, 0)</f>
        <v>986</v>
      </c>
      <c r="P52" s="963">
        <f>ROUNDDOWN(IncomeLimits!V50*0.3/12, 0)</f>
        <v>1184</v>
      </c>
      <c r="Q52" s="963">
        <f>ROUNDDOWN(AVERAGE(IncomeLimits!W50:'IncomeLimits'!X50)*0.3/12,0)</f>
        <v>1368</v>
      </c>
      <c r="R52" s="963">
        <f>ROUNDDOWN(IncomeLimits!Y50*0.3/12,0)</f>
        <v>1526</v>
      </c>
      <c r="S52" s="66">
        <f>ROUNDDOWN(AVERAGE(IncomeLimits!Z50:'IncomeLimits'!AA50)*0.3/12,0)</f>
        <v>1683</v>
      </c>
      <c r="T52" s="66">
        <f>ROUNDDOWN(IncomeLimits!AC50*0.3/12, 0)</f>
        <v>1151</v>
      </c>
      <c r="U52" s="66">
        <f>ROUNDDOWN(AVERAGE(IncomeLimits!AC50:'IncomeLimits'!AD50)*0.3/12,0)</f>
        <v>1233</v>
      </c>
      <c r="V52" s="66">
        <f>ROUNDDOWN(IncomeLimits!AE50*0.3/12, 0)</f>
        <v>1480</v>
      </c>
      <c r="W52" s="66">
        <f>ROUNDDOWN(AVERAGE(IncomeLimits!AF50:'IncomeLimits'!AG50)*0.3/12,0)</f>
        <v>1710</v>
      </c>
      <c r="X52" s="66">
        <f>ROUNDDOWN(IncomeLimits!AH50*0.3/12,0)</f>
        <v>1907</v>
      </c>
      <c r="Y52" s="66">
        <f>ROUNDDOWN(AVERAGE(IncomeLimits!AI50:'IncomeLimits'!AJ50)*0.3/12,0)</f>
        <v>2104</v>
      </c>
      <c r="Z52" s="1408">
        <f>ROUNDDOWN(IncomeLimits!AL50*0.3/12, 0)</f>
        <v>1381</v>
      </c>
      <c r="AA52" s="963">
        <f>ROUNDDOWN(AVERAGE(IncomeLimits!AL50:'IncomeLimits'!AM50)*0.3/12, 0)</f>
        <v>1479</v>
      </c>
      <c r="AB52" s="963">
        <f>ROUNDDOWN(IncomeLimits!AN50*0.3/12, 0)</f>
        <v>1776</v>
      </c>
      <c r="AC52" s="963">
        <f>ROUNDDOWN(AVERAGE(IncomeLimits!AO50:'IncomeLimits'!AP50)*0.3/12,0)</f>
        <v>2052</v>
      </c>
      <c r="AD52" s="963">
        <f>ROUNDDOWN(IncomeLimits!AQ50*0.3/12,0)</f>
        <v>2289</v>
      </c>
      <c r="AE52" s="1409">
        <f>ROUNDDOWN(AVERAGE(IncomeLimits!AR50:'IncomeLimits'!AS50)*0.3/12,0)</f>
        <v>2525</v>
      </c>
      <c r="AF52" s="65">
        <f>ROUNDDOWN(IncomeLimits!AU50*0.3/12, 0)</f>
        <v>1611</v>
      </c>
      <c r="AG52" s="963">
        <f>ROUNDDOWN(AVERAGE(IncomeLimits!AU50:'IncomeLimits'!AV50)*0.3/12, 0)</f>
        <v>1726</v>
      </c>
      <c r="AH52" s="963">
        <f>ROUNDDOWN(IncomeLimits!AW50*0.3/12, 0)</f>
        <v>2072</v>
      </c>
      <c r="AI52" s="963">
        <f>ROUNDDOWN(AVERAGE(IncomeLimits!AX50:'IncomeLimits'!AY50)*0.3/12,0)</f>
        <v>2394</v>
      </c>
      <c r="AJ52" s="963">
        <f>ROUNDDOWN(IncomeLimits!AZ50*0.3/12,0)</f>
        <v>2670</v>
      </c>
      <c r="AK52" s="76">
        <f>ROUNDDOWN(AVERAGE(IncomeLimits!BA50:'IncomeLimits'!BB50)*0.3/12,0)</f>
        <v>2946</v>
      </c>
      <c r="AL52" s="65">
        <f>ROUNDDOWN(IncomeLimits!BD50*0.3/12, 0)</f>
        <v>1842</v>
      </c>
      <c r="AM52" s="963">
        <f>ROUNDDOWN(AVERAGE(IncomeLimits!BD50:'IncomeLimits'!BE50)*0.3/12, 0)</f>
        <v>1973</v>
      </c>
      <c r="AN52" s="963">
        <f>ROUNDDOWN(IncomeLimits!BF50*0.3/12, 0)</f>
        <v>2368</v>
      </c>
      <c r="AO52" s="963">
        <f>ROUNDDOWN(AVERAGE(IncomeLimits!BG50:'IncomeLimits'!BH50)*0.3/12,0)</f>
        <v>2736</v>
      </c>
      <c r="AP52" s="963">
        <f>ROUNDDOWN(IncomeLimits!BI50*0.3/12,0)</f>
        <v>3052</v>
      </c>
      <c r="AQ52" s="76">
        <f>ROUNDDOWN(AVERAGE(IncomeLimits!BJ50:'IncomeLimits'!BK50)*0.3/12,0)</f>
        <v>3367</v>
      </c>
    </row>
    <row r="53" spans="1:43">
      <c r="A53" s="77" t="s">
        <v>533</v>
      </c>
      <c r="B53" s="75">
        <f>ROUNDDOWN(IncomeLimits!B51*0.3/12, 0)</f>
        <v>342</v>
      </c>
      <c r="C53" s="963">
        <f>ROUNDDOWN(AVERAGE(IncomeLimits!B51:C51)*0.3/12, 0)</f>
        <v>367</v>
      </c>
      <c r="D53" s="963">
        <f>ROUNDDOWN(IncomeLimits!D51*0.3/12, 0)</f>
        <v>440</v>
      </c>
      <c r="E53" s="963">
        <f>ROUNDDOWN(AVERAGE(IncomeLimits!E51:'IncomeLimits'!F51)*0.3/12,0)</f>
        <v>508</v>
      </c>
      <c r="F53" s="963">
        <f>ROUNDDOWN(IncomeLimits!G51*0.3/12,0)</f>
        <v>567</v>
      </c>
      <c r="G53" s="66">
        <f>ROUNDDOWN(AVERAGE(IncomeLimits!H51:'IncomeLimits'!I51)*0.3/12,0)</f>
        <v>626</v>
      </c>
      <c r="H53" s="75">
        <f>ROUNDDOWN(IncomeLimits!K51*0.3/12, 0)</f>
        <v>513</v>
      </c>
      <c r="I53" s="963">
        <f>ROUNDDOWN(AVERAGE(IncomeLimits!K51:'IncomeLimits'!L51)*0.3/12, 0)</f>
        <v>550</v>
      </c>
      <c r="J53" s="963">
        <f>ROUNDDOWN(IncomeLimits!M51*0.3/12, 0)</f>
        <v>660</v>
      </c>
      <c r="K53" s="963">
        <f>ROUNDDOWN(AVERAGE(IncomeLimits!N51:'IncomeLimits'!O51)*0.3/12,0)</f>
        <v>763</v>
      </c>
      <c r="L53" s="963">
        <f>ROUNDDOWN(IncomeLimits!P51*0.3/12,0)</f>
        <v>851</v>
      </c>
      <c r="M53" s="76">
        <f>ROUNDDOWN(AVERAGE(IncomeLimits!Q51:'IncomeLimits'!R51)*0.3/12,0)</f>
        <v>939</v>
      </c>
      <c r="N53" s="65">
        <f>ROUNDDOWN(IncomeLimits!T51*0.3/12, 0)</f>
        <v>685</v>
      </c>
      <c r="O53" s="963">
        <f>ROUNDDOWN(AVERAGE(IncomeLimits!T51:'IncomeLimits'!U51)*0.3/12, 0)</f>
        <v>734</v>
      </c>
      <c r="P53" s="963">
        <f>ROUNDDOWN(IncomeLimits!V51*0.3/12, 0)</f>
        <v>881</v>
      </c>
      <c r="Q53" s="963">
        <f>ROUNDDOWN(AVERAGE(IncomeLimits!W51:'IncomeLimits'!X51)*0.3/12,0)</f>
        <v>1017</v>
      </c>
      <c r="R53" s="963">
        <f>ROUNDDOWN(IncomeLimits!Y51*0.3/12,0)</f>
        <v>1135</v>
      </c>
      <c r="S53" s="66">
        <f>ROUNDDOWN(AVERAGE(IncomeLimits!Z51:'IncomeLimits'!AA51)*0.3/12,0)</f>
        <v>1252</v>
      </c>
      <c r="T53" s="66">
        <f>ROUNDDOWN(IncomeLimits!AC51*0.3/12, 0)</f>
        <v>856</v>
      </c>
      <c r="U53" s="66">
        <f>ROUNDDOWN(AVERAGE(IncomeLimits!AC51:'IncomeLimits'!AD51)*0.3/12,0)</f>
        <v>917</v>
      </c>
      <c r="V53" s="66">
        <f>ROUNDDOWN(IncomeLimits!AE51*0.3/12, 0)</f>
        <v>1101</v>
      </c>
      <c r="W53" s="66">
        <f>ROUNDDOWN(AVERAGE(IncomeLimits!AF51:'IncomeLimits'!AG51)*0.3/12,0)</f>
        <v>1271</v>
      </c>
      <c r="X53" s="66">
        <f>ROUNDDOWN(IncomeLimits!AH51*0.3/12,0)</f>
        <v>1418</v>
      </c>
      <c r="Y53" s="66">
        <f>ROUNDDOWN(AVERAGE(IncomeLimits!AI51:'IncomeLimits'!AJ51)*0.3/12,0)</f>
        <v>1565</v>
      </c>
      <c r="Z53" s="1408">
        <f>ROUNDDOWN(IncomeLimits!AL51*0.3/12, 0)</f>
        <v>1027</v>
      </c>
      <c r="AA53" s="963">
        <f>ROUNDDOWN(AVERAGE(IncomeLimits!AL51:'IncomeLimits'!AM51)*0.3/12, 0)</f>
        <v>1101</v>
      </c>
      <c r="AB53" s="963">
        <f>ROUNDDOWN(IncomeLimits!AN51*0.3/12, 0)</f>
        <v>1321</v>
      </c>
      <c r="AC53" s="963">
        <f>ROUNDDOWN(AVERAGE(IncomeLimits!AO51:'IncomeLimits'!AP51)*0.3/12,0)</f>
        <v>1526</v>
      </c>
      <c r="AD53" s="963">
        <f>ROUNDDOWN(IncomeLimits!AQ51*0.3/12,0)</f>
        <v>1702</v>
      </c>
      <c r="AE53" s="1409">
        <f>ROUNDDOWN(AVERAGE(IncomeLimits!AR51:'IncomeLimits'!AS51)*0.3/12,0)</f>
        <v>1878</v>
      </c>
      <c r="AF53" s="65">
        <f>ROUNDDOWN(IncomeLimits!AU51*0.3/12, 0)</f>
        <v>1198</v>
      </c>
      <c r="AG53" s="963">
        <f>ROUNDDOWN(AVERAGE(IncomeLimits!AU51:'IncomeLimits'!AV51)*0.3/12, 0)</f>
        <v>1284</v>
      </c>
      <c r="AH53" s="963">
        <f>ROUNDDOWN(IncomeLimits!AW51*0.3/12, 0)</f>
        <v>1541</v>
      </c>
      <c r="AI53" s="963">
        <f>ROUNDDOWN(AVERAGE(IncomeLimits!AX51:'IncomeLimits'!AY51)*0.3/12,0)</f>
        <v>1780</v>
      </c>
      <c r="AJ53" s="963">
        <f>ROUNDDOWN(IncomeLimits!AZ51*0.3/12,0)</f>
        <v>1986</v>
      </c>
      <c r="AK53" s="76">
        <f>ROUNDDOWN(AVERAGE(IncomeLimits!BA51:'IncomeLimits'!BB51)*0.3/12,0)</f>
        <v>2191</v>
      </c>
      <c r="AL53" s="65">
        <f>ROUNDDOWN(IncomeLimits!BD51*0.3/12, 0)</f>
        <v>1370</v>
      </c>
      <c r="AM53" s="963">
        <f>ROUNDDOWN(AVERAGE(IncomeLimits!BD51:'IncomeLimits'!BE51)*0.3/12, 0)</f>
        <v>1468</v>
      </c>
      <c r="AN53" s="963">
        <f>ROUNDDOWN(IncomeLimits!BF51*0.3/12, 0)</f>
        <v>1762</v>
      </c>
      <c r="AO53" s="963">
        <f>ROUNDDOWN(AVERAGE(IncomeLimits!BG51:'IncomeLimits'!BH51)*0.3/12,0)</f>
        <v>2035</v>
      </c>
      <c r="AP53" s="963">
        <f>ROUNDDOWN(IncomeLimits!BI51*0.3/12,0)</f>
        <v>2270</v>
      </c>
      <c r="AQ53" s="76">
        <f>ROUNDDOWN(AVERAGE(IncomeLimits!BJ51:'IncomeLimits'!BK51)*0.3/12,0)</f>
        <v>2504</v>
      </c>
    </row>
    <row r="54" spans="1:43">
      <c r="A54" s="77" t="s">
        <v>535</v>
      </c>
      <c r="B54" s="75">
        <f>ROUNDDOWN(IncomeLimits!B52*0.3/12, 0)</f>
        <v>372</v>
      </c>
      <c r="C54" s="963">
        <f>ROUNDDOWN(AVERAGE(IncomeLimits!B52:C52)*0.3/12, 0)</f>
        <v>399</v>
      </c>
      <c r="D54" s="963">
        <f>ROUNDDOWN(IncomeLimits!D52*0.3/12, 0)</f>
        <v>478</v>
      </c>
      <c r="E54" s="963">
        <f>ROUNDDOWN(AVERAGE(IncomeLimits!E52:'IncomeLimits'!F52)*0.3/12,0)</f>
        <v>553</v>
      </c>
      <c r="F54" s="963">
        <f>ROUNDDOWN(IncomeLimits!G52*0.3/12,0)</f>
        <v>617</v>
      </c>
      <c r="G54" s="66">
        <f>ROUNDDOWN(AVERAGE(IncomeLimits!H52:'IncomeLimits'!I52)*0.3/12,0)</f>
        <v>680</v>
      </c>
      <c r="H54" s="75">
        <f>ROUNDDOWN(IncomeLimits!K52*0.3/12, 0)</f>
        <v>558</v>
      </c>
      <c r="I54" s="963">
        <f>ROUNDDOWN(AVERAGE(IncomeLimits!K52:'IncomeLimits'!L52)*0.3/12, 0)</f>
        <v>598</v>
      </c>
      <c r="J54" s="963">
        <f>ROUNDDOWN(IncomeLimits!M52*0.3/12, 0)</f>
        <v>717</v>
      </c>
      <c r="K54" s="963">
        <f>ROUNDDOWN(AVERAGE(IncomeLimits!N52:'IncomeLimits'!O52)*0.3/12,0)</f>
        <v>829</v>
      </c>
      <c r="L54" s="963">
        <f>ROUNDDOWN(IncomeLimits!P52*0.3/12,0)</f>
        <v>925</v>
      </c>
      <c r="M54" s="76">
        <f>ROUNDDOWN(AVERAGE(IncomeLimits!Q52:'IncomeLimits'!R52)*0.3/12,0)</f>
        <v>1021</v>
      </c>
      <c r="N54" s="65">
        <f>ROUNDDOWN(IncomeLimits!T52*0.3/12, 0)</f>
        <v>745</v>
      </c>
      <c r="O54" s="963">
        <f>ROUNDDOWN(AVERAGE(IncomeLimits!T52:'IncomeLimits'!U52)*0.3/12, 0)</f>
        <v>798</v>
      </c>
      <c r="P54" s="963">
        <f>ROUNDDOWN(IncomeLimits!V52*0.3/12, 0)</f>
        <v>957</v>
      </c>
      <c r="Q54" s="963">
        <f>ROUNDDOWN(AVERAGE(IncomeLimits!W52:'IncomeLimits'!X52)*0.3/12,0)</f>
        <v>1106</v>
      </c>
      <c r="R54" s="963">
        <f>ROUNDDOWN(IncomeLimits!Y52*0.3/12,0)</f>
        <v>1234</v>
      </c>
      <c r="S54" s="66">
        <f>ROUNDDOWN(AVERAGE(IncomeLimits!Z52:'IncomeLimits'!AA52)*0.3/12,0)</f>
        <v>1361</v>
      </c>
      <c r="T54" s="66">
        <f>ROUNDDOWN(IncomeLimits!AC52*0.3/12, 0)</f>
        <v>931</v>
      </c>
      <c r="U54" s="66">
        <f>ROUNDDOWN(AVERAGE(IncomeLimits!AC52:'IncomeLimits'!AD52)*0.3/12,0)</f>
        <v>997</v>
      </c>
      <c r="V54" s="66">
        <f>ROUNDDOWN(IncomeLimits!AE52*0.3/12, 0)</f>
        <v>1196</v>
      </c>
      <c r="W54" s="66">
        <f>ROUNDDOWN(AVERAGE(IncomeLimits!AF52:'IncomeLimits'!AG52)*0.3/12,0)</f>
        <v>1382</v>
      </c>
      <c r="X54" s="66">
        <f>ROUNDDOWN(IncomeLimits!AH52*0.3/12,0)</f>
        <v>1542</v>
      </c>
      <c r="Y54" s="66">
        <f>ROUNDDOWN(AVERAGE(IncomeLimits!AI52:'IncomeLimits'!AJ52)*0.3/12,0)</f>
        <v>1701</v>
      </c>
      <c r="Z54" s="1408">
        <f>ROUNDDOWN(IncomeLimits!AL52*0.3/12, 0)</f>
        <v>1117</v>
      </c>
      <c r="AA54" s="963">
        <f>ROUNDDOWN(AVERAGE(IncomeLimits!AL52:'IncomeLimits'!AM52)*0.3/12, 0)</f>
        <v>1197</v>
      </c>
      <c r="AB54" s="963">
        <f>ROUNDDOWN(IncomeLimits!AN52*0.3/12, 0)</f>
        <v>1435</v>
      </c>
      <c r="AC54" s="963">
        <f>ROUNDDOWN(AVERAGE(IncomeLimits!AO52:'IncomeLimits'!AP52)*0.3/12,0)</f>
        <v>1659</v>
      </c>
      <c r="AD54" s="963">
        <f>ROUNDDOWN(IncomeLimits!AQ52*0.3/12,0)</f>
        <v>1851</v>
      </c>
      <c r="AE54" s="1409">
        <f>ROUNDDOWN(AVERAGE(IncomeLimits!AR52:'IncomeLimits'!AS52)*0.3/12,0)</f>
        <v>2042</v>
      </c>
      <c r="AF54" s="65">
        <f>ROUNDDOWN(IncomeLimits!AU52*0.3/12, 0)</f>
        <v>1303</v>
      </c>
      <c r="AG54" s="963">
        <f>ROUNDDOWN(AVERAGE(IncomeLimits!AU52:'IncomeLimits'!AV52)*0.3/12, 0)</f>
        <v>1396</v>
      </c>
      <c r="AH54" s="963">
        <f>ROUNDDOWN(IncomeLimits!AW52*0.3/12, 0)</f>
        <v>1674</v>
      </c>
      <c r="AI54" s="963">
        <f>ROUNDDOWN(AVERAGE(IncomeLimits!AX52:'IncomeLimits'!AY52)*0.3/12,0)</f>
        <v>1935</v>
      </c>
      <c r="AJ54" s="963">
        <f>ROUNDDOWN(IncomeLimits!AZ52*0.3/12,0)</f>
        <v>2159</v>
      </c>
      <c r="AK54" s="76">
        <f>ROUNDDOWN(AVERAGE(IncomeLimits!BA52:'IncomeLimits'!BB52)*0.3/12,0)</f>
        <v>2382</v>
      </c>
      <c r="AL54" s="65">
        <f>ROUNDDOWN(IncomeLimits!BD52*0.3/12, 0)</f>
        <v>1490</v>
      </c>
      <c r="AM54" s="963">
        <f>ROUNDDOWN(AVERAGE(IncomeLimits!BD52:'IncomeLimits'!BE52)*0.3/12, 0)</f>
        <v>1596</v>
      </c>
      <c r="AN54" s="963">
        <f>ROUNDDOWN(IncomeLimits!BF52*0.3/12, 0)</f>
        <v>1914</v>
      </c>
      <c r="AO54" s="963">
        <f>ROUNDDOWN(AVERAGE(IncomeLimits!BG52:'IncomeLimits'!BH52)*0.3/12,0)</f>
        <v>2212</v>
      </c>
      <c r="AP54" s="963">
        <f>ROUNDDOWN(IncomeLimits!BI52*0.3/12,0)</f>
        <v>2468</v>
      </c>
      <c r="AQ54" s="76">
        <f>ROUNDDOWN(AVERAGE(IncomeLimits!BJ52:'IncomeLimits'!BK52)*0.3/12,0)</f>
        <v>2723</v>
      </c>
    </row>
    <row r="55" spans="1:43">
      <c r="A55" s="77" t="s">
        <v>537</v>
      </c>
      <c r="B55" s="75">
        <f>ROUNDDOWN(IncomeLimits!B53*0.3/12, 0)</f>
        <v>336</v>
      </c>
      <c r="C55" s="963">
        <f>ROUNDDOWN(AVERAGE(IncomeLimits!B53:C53)*0.3/12, 0)</f>
        <v>360</v>
      </c>
      <c r="D55" s="963">
        <f>ROUNDDOWN(IncomeLimits!D53*0.3/12, 0)</f>
        <v>432</v>
      </c>
      <c r="E55" s="963">
        <f>ROUNDDOWN(AVERAGE(IncomeLimits!E53:'IncomeLimits'!F53)*0.3/12,0)</f>
        <v>499</v>
      </c>
      <c r="F55" s="963">
        <f>ROUNDDOWN(IncomeLimits!G53*0.3/12,0)</f>
        <v>557</v>
      </c>
      <c r="G55" s="66">
        <f>ROUNDDOWN(AVERAGE(IncomeLimits!H53:'IncomeLimits'!I53)*0.3/12,0)</f>
        <v>614</v>
      </c>
      <c r="H55" s="75">
        <f>ROUNDDOWN(IncomeLimits!K53*0.3/12, 0)</f>
        <v>504</v>
      </c>
      <c r="I55" s="963">
        <f>ROUNDDOWN(AVERAGE(IncomeLimits!K53:'IncomeLimits'!L53)*0.3/12, 0)</f>
        <v>540</v>
      </c>
      <c r="J55" s="963">
        <f>ROUNDDOWN(IncomeLimits!M53*0.3/12, 0)</f>
        <v>648</v>
      </c>
      <c r="K55" s="963">
        <f>ROUNDDOWN(AVERAGE(IncomeLimits!N53:'IncomeLimits'!O53)*0.3/12,0)</f>
        <v>748</v>
      </c>
      <c r="L55" s="963">
        <f>ROUNDDOWN(IncomeLimits!P53*0.3/12,0)</f>
        <v>835</v>
      </c>
      <c r="M55" s="76">
        <f>ROUNDDOWN(AVERAGE(IncomeLimits!Q53:'IncomeLimits'!R53)*0.3/12,0)</f>
        <v>922</v>
      </c>
      <c r="N55" s="65">
        <f>ROUNDDOWN(IncomeLimits!T53*0.3/12, 0)</f>
        <v>672</v>
      </c>
      <c r="O55" s="963">
        <f>ROUNDDOWN(AVERAGE(IncomeLimits!T53:'IncomeLimits'!U53)*0.3/12, 0)</f>
        <v>720</v>
      </c>
      <c r="P55" s="963">
        <f>ROUNDDOWN(IncomeLimits!V53*0.3/12, 0)</f>
        <v>864</v>
      </c>
      <c r="Q55" s="963">
        <f>ROUNDDOWN(AVERAGE(IncomeLimits!W53:'IncomeLimits'!X53)*0.3/12,0)</f>
        <v>998</v>
      </c>
      <c r="R55" s="963">
        <f>ROUNDDOWN(IncomeLimits!Y53*0.3/12,0)</f>
        <v>1114</v>
      </c>
      <c r="S55" s="66">
        <f>ROUNDDOWN(AVERAGE(IncomeLimits!Z53:'IncomeLimits'!AA53)*0.3/12,0)</f>
        <v>1229</v>
      </c>
      <c r="T55" s="66">
        <f>ROUNDDOWN(IncomeLimits!AC53*0.3/12, 0)</f>
        <v>840</v>
      </c>
      <c r="U55" s="66">
        <f>ROUNDDOWN(AVERAGE(IncomeLimits!AC53:'IncomeLimits'!AD53)*0.3/12,0)</f>
        <v>900</v>
      </c>
      <c r="V55" s="66">
        <f>ROUNDDOWN(IncomeLimits!AE53*0.3/12, 0)</f>
        <v>1080</v>
      </c>
      <c r="W55" s="66">
        <f>ROUNDDOWN(AVERAGE(IncomeLimits!AF53:'IncomeLimits'!AG53)*0.3/12,0)</f>
        <v>1248</v>
      </c>
      <c r="X55" s="66">
        <f>ROUNDDOWN(IncomeLimits!AH53*0.3/12,0)</f>
        <v>1392</v>
      </c>
      <c r="Y55" s="66">
        <f>ROUNDDOWN(AVERAGE(IncomeLimits!AI53:'IncomeLimits'!AJ53)*0.3/12,0)</f>
        <v>1536</v>
      </c>
      <c r="Z55" s="1408">
        <f>ROUNDDOWN(IncomeLimits!AL53*0.3/12, 0)</f>
        <v>1008</v>
      </c>
      <c r="AA55" s="963">
        <f>ROUNDDOWN(AVERAGE(IncomeLimits!AL53:'IncomeLimits'!AM53)*0.3/12, 0)</f>
        <v>1080</v>
      </c>
      <c r="AB55" s="963">
        <f>ROUNDDOWN(IncomeLimits!AN53*0.3/12, 0)</f>
        <v>1296</v>
      </c>
      <c r="AC55" s="963">
        <f>ROUNDDOWN(AVERAGE(IncomeLimits!AO53:'IncomeLimits'!AP53)*0.3/12,0)</f>
        <v>1497</v>
      </c>
      <c r="AD55" s="963">
        <f>ROUNDDOWN(IncomeLimits!AQ53*0.3/12,0)</f>
        <v>1671</v>
      </c>
      <c r="AE55" s="1409">
        <f>ROUNDDOWN(AVERAGE(IncomeLimits!AR53:'IncomeLimits'!AS53)*0.3/12,0)</f>
        <v>1844</v>
      </c>
      <c r="AF55" s="65">
        <f>ROUNDDOWN(IncomeLimits!AU53*0.3/12, 0)</f>
        <v>1176</v>
      </c>
      <c r="AG55" s="963">
        <f>ROUNDDOWN(AVERAGE(IncomeLimits!AU53:'IncomeLimits'!AV53)*0.3/12, 0)</f>
        <v>1260</v>
      </c>
      <c r="AH55" s="963">
        <f>ROUNDDOWN(IncomeLimits!AW53*0.3/12, 0)</f>
        <v>1512</v>
      </c>
      <c r="AI55" s="963">
        <f>ROUNDDOWN(AVERAGE(IncomeLimits!AX53:'IncomeLimits'!AY53)*0.3/12,0)</f>
        <v>1747</v>
      </c>
      <c r="AJ55" s="963">
        <f>ROUNDDOWN(IncomeLimits!AZ53*0.3/12,0)</f>
        <v>1949</v>
      </c>
      <c r="AK55" s="76">
        <f>ROUNDDOWN(AVERAGE(IncomeLimits!BA53:'IncomeLimits'!BB53)*0.3/12,0)</f>
        <v>2151</v>
      </c>
      <c r="AL55" s="65">
        <f>ROUNDDOWN(IncomeLimits!BD53*0.3/12, 0)</f>
        <v>1344</v>
      </c>
      <c r="AM55" s="963">
        <f>ROUNDDOWN(AVERAGE(IncomeLimits!BD53:'IncomeLimits'!BE53)*0.3/12, 0)</f>
        <v>1440</v>
      </c>
      <c r="AN55" s="963">
        <f>ROUNDDOWN(IncomeLimits!BF53*0.3/12, 0)</f>
        <v>1728</v>
      </c>
      <c r="AO55" s="963">
        <f>ROUNDDOWN(AVERAGE(IncomeLimits!BG53:'IncomeLimits'!BH53)*0.3/12,0)</f>
        <v>1997</v>
      </c>
      <c r="AP55" s="963">
        <f>ROUNDDOWN(IncomeLimits!BI53*0.3/12,0)</f>
        <v>2228</v>
      </c>
      <c r="AQ55" s="76">
        <f>ROUNDDOWN(AVERAGE(IncomeLimits!BJ53:'IncomeLimits'!BK53)*0.3/12,0)</f>
        <v>2459</v>
      </c>
    </row>
    <row r="56" spans="1:43">
      <c r="A56" s="77" t="s">
        <v>479</v>
      </c>
      <c r="B56" s="75">
        <f>ROUNDDOWN(IncomeLimits!B54*0.3/12, 0)</f>
        <v>365</v>
      </c>
      <c r="C56" s="963">
        <f>ROUNDDOWN(AVERAGE(IncomeLimits!B54:C54)*0.3/12, 0)</f>
        <v>391</v>
      </c>
      <c r="D56" s="963">
        <f>ROUNDDOWN(IncomeLimits!D54*0.3/12, 0)</f>
        <v>469</v>
      </c>
      <c r="E56" s="963">
        <f>ROUNDDOWN(AVERAGE(IncomeLimits!E54:'IncomeLimits'!F54)*0.3/12,0)</f>
        <v>542</v>
      </c>
      <c r="F56" s="963">
        <f>ROUNDDOWN(IncomeLimits!G54*0.3/12,0)</f>
        <v>605</v>
      </c>
      <c r="G56" s="66">
        <f>ROUNDDOWN(AVERAGE(IncomeLimits!H54:'IncomeLimits'!I54)*0.3/12,0)</f>
        <v>667</v>
      </c>
      <c r="H56" s="75">
        <f>ROUNDDOWN(IncomeLimits!K54*0.3/12, 0)</f>
        <v>548</v>
      </c>
      <c r="I56" s="963">
        <f>ROUNDDOWN(AVERAGE(IncomeLimits!K54:'IncomeLimits'!L54)*0.3/12, 0)</f>
        <v>587</v>
      </c>
      <c r="J56" s="963">
        <f>ROUNDDOWN(IncomeLimits!M54*0.3/12, 0)</f>
        <v>704</v>
      </c>
      <c r="K56" s="963">
        <f>ROUNDDOWN(AVERAGE(IncomeLimits!N54:'IncomeLimits'!O54)*0.3/12,0)</f>
        <v>813</v>
      </c>
      <c r="L56" s="963">
        <f>ROUNDDOWN(IncomeLimits!P54*0.3/12,0)</f>
        <v>907</v>
      </c>
      <c r="M56" s="76">
        <f>ROUNDDOWN(AVERAGE(IncomeLimits!Q54:'IncomeLimits'!R54)*0.3/12,0)</f>
        <v>1001</v>
      </c>
      <c r="N56" s="65">
        <f>ROUNDDOWN(IncomeLimits!T54*0.3/12, 0)</f>
        <v>731</v>
      </c>
      <c r="O56" s="963">
        <f>ROUNDDOWN(AVERAGE(IncomeLimits!T54:'IncomeLimits'!U54)*0.3/12, 0)</f>
        <v>783</v>
      </c>
      <c r="P56" s="963">
        <f>ROUNDDOWN(IncomeLimits!V54*0.3/12, 0)</f>
        <v>939</v>
      </c>
      <c r="Q56" s="963">
        <f>ROUNDDOWN(AVERAGE(IncomeLimits!W54:'IncomeLimits'!X54)*0.3/12,0)</f>
        <v>1085</v>
      </c>
      <c r="R56" s="963">
        <f>ROUNDDOWN(IncomeLimits!Y54*0.3/12,0)</f>
        <v>1210</v>
      </c>
      <c r="S56" s="66">
        <f>ROUNDDOWN(AVERAGE(IncomeLimits!Z54:'IncomeLimits'!AA54)*0.3/12,0)</f>
        <v>1335</v>
      </c>
      <c r="T56" s="66">
        <f>ROUNDDOWN(IncomeLimits!AC54*0.3/12, 0)</f>
        <v>913</v>
      </c>
      <c r="U56" s="66">
        <f>ROUNDDOWN(AVERAGE(IncomeLimits!AC54:'IncomeLimits'!AD54)*0.3/12,0)</f>
        <v>978</v>
      </c>
      <c r="V56" s="66">
        <f>ROUNDDOWN(IncomeLimits!AE54*0.3/12, 0)</f>
        <v>1173</v>
      </c>
      <c r="W56" s="66">
        <f>ROUNDDOWN(AVERAGE(IncomeLimits!AF54:'IncomeLimits'!AG54)*0.3/12,0)</f>
        <v>1356</v>
      </c>
      <c r="X56" s="66">
        <f>ROUNDDOWN(IncomeLimits!AH54*0.3/12,0)</f>
        <v>1512</v>
      </c>
      <c r="Y56" s="66">
        <f>ROUNDDOWN(AVERAGE(IncomeLimits!AI54:'IncomeLimits'!AJ54)*0.3/12,0)</f>
        <v>1669</v>
      </c>
      <c r="Z56" s="1408">
        <f>ROUNDDOWN(IncomeLimits!AL54*0.3/12, 0)</f>
        <v>1096</v>
      </c>
      <c r="AA56" s="963">
        <f>ROUNDDOWN(AVERAGE(IncomeLimits!AL54:'IncomeLimits'!AM54)*0.3/12, 0)</f>
        <v>1174</v>
      </c>
      <c r="AB56" s="963">
        <f>ROUNDDOWN(IncomeLimits!AN54*0.3/12, 0)</f>
        <v>1408</v>
      </c>
      <c r="AC56" s="963">
        <f>ROUNDDOWN(AVERAGE(IncomeLimits!AO54:'IncomeLimits'!AP54)*0.3/12,0)</f>
        <v>1627</v>
      </c>
      <c r="AD56" s="963">
        <f>ROUNDDOWN(IncomeLimits!AQ54*0.3/12,0)</f>
        <v>1815</v>
      </c>
      <c r="AE56" s="1409">
        <f>ROUNDDOWN(AVERAGE(IncomeLimits!AR54:'IncomeLimits'!AS54)*0.3/12,0)</f>
        <v>2003</v>
      </c>
      <c r="AF56" s="65">
        <f>ROUNDDOWN(IncomeLimits!AU54*0.3/12, 0)</f>
        <v>1279</v>
      </c>
      <c r="AG56" s="963">
        <f>ROUNDDOWN(AVERAGE(IncomeLimits!AU54:'IncomeLimits'!AV54)*0.3/12, 0)</f>
        <v>1370</v>
      </c>
      <c r="AH56" s="963">
        <f>ROUNDDOWN(IncomeLimits!AW54*0.3/12, 0)</f>
        <v>1643</v>
      </c>
      <c r="AI56" s="963">
        <f>ROUNDDOWN(AVERAGE(IncomeLimits!AX54:'IncomeLimits'!AY54)*0.3/12,0)</f>
        <v>1898</v>
      </c>
      <c r="AJ56" s="963">
        <f>ROUNDDOWN(IncomeLimits!AZ54*0.3/12,0)</f>
        <v>2117</v>
      </c>
      <c r="AK56" s="76">
        <f>ROUNDDOWN(AVERAGE(IncomeLimits!BA54:'IncomeLimits'!BB54)*0.3/12,0)</f>
        <v>2337</v>
      </c>
      <c r="AL56" s="65">
        <f>ROUNDDOWN(IncomeLimits!BD54*0.3/12, 0)</f>
        <v>1462</v>
      </c>
      <c r="AM56" s="963">
        <f>ROUNDDOWN(AVERAGE(IncomeLimits!BD54:'IncomeLimits'!BE54)*0.3/12, 0)</f>
        <v>1566</v>
      </c>
      <c r="AN56" s="963">
        <f>ROUNDDOWN(IncomeLimits!BF54*0.3/12, 0)</f>
        <v>1878</v>
      </c>
      <c r="AO56" s="963">
        <f>ROUNDDOWN(AVERAGE(IncomeLimits!BG54:'IncomeLimits'!BH54)*0.3/12,0)</f>
        <v>2170</v>
      </c>
      <c r="AP56" s="963">
        <f>ROUNDDOWN(IncomeLimits!BI54*0.3/12,0)</f>
        <v>2420</v>
      </c>
      <c r="AQ56" s="76">
        <f>ROUNDDOWN(AVERAGE(IncomeLimits!BJ54:'IncomeLimits'!BK54)*0.3/12,0)</f>
        <v>2671</v>
      </c>
    </row>
    <row r="57" spans="1:43">
      <c r="A57" s="77" t="s">
        <v>540</v>
      </c>
      <c r="B57" s="75">
        <f>ROUNDDOWN(IncomeLimits!B55*0.3/12, 0)</f>
        <v>336</v>
      </c>
      <c r="C57" s="963">
        <f>ROUNDDOWN(AVERAGE(IncomeLimits!B55:C55)*0.3/12, 0)</f>
        <v>360</v>
      </c>
      <c r="D57" s="963">
        <f>ROUNDDOWN(IncomeLimits!D55*0.3/12, 0)</f>
        <v>432</v>
      </c>
      <c r="E57" s="963">
        <f>ROUNDDOWN(AVERAGE(IncomeLimits!E55:'IncomeLimits'!F55)*0.3/12,0)</f>
        <v>499</v>
      </c>
      <c r="F57" s="963">
        <f>ROUNDDOWN(IncomeLimits!G55*0.3/12,0)</f>
        <v>557</v>
      </c>
      <c r="G57" s="66">
        <f>ROUNDDOWN(AVERAGE(IncomeLimits!H55:'IncomeLimits'!I55)*0.3/12,0)</f>
        <v>614</v>
      </c>
      <c r="H57" s="75">
        <f>ROUNDDOWN(IncomeLimits!K55*0.3/12, 0)</f>
        <v>504</v>
      </c>
      <c r="I57" s="963">
        <f>ROUNDDOWN(AVERAGE(IncomeLimits!K55:'IncomeLimits'!L55)*0.3/12, 0)</f>
        <v>540</v>
      </c>
      <c r="J57" s="963">
        <f>ROUNDDOWN(IncomeLimits!M55*0.3/12, 0)</f>
        <v>648</v>
      </c>
      <c r="K57" s="963">
        <f>ROUNDDOWN(AVERAGE(IncomeLimits!N55:'IncomeLimits'!O55)*0.3/12,0)</f>
        <v>748</v>
      </c>
      <c r="L57" s="963">
        <f>ROUNDDOWN(IncomeLimits!P55*0.3/12,0)</f>
        <v>835</v>
      </c>
      <c r="M57" s="76">
        <f>ROUNDDOWN(AVERAGE(IncomeLimits!Q55:'IncomeLimits'!R55)*0.3/12,0)</f>
        <v>922</v>
      </c>
      <c r="N57" s="65">
        <f>ROUNDDOWN(IncomeLimits!T55*0.3/12, 0)</f>
        <v>672</v>
      </c>
      <c r="O57" s="963">
        <f>ROUNDDOWN(AVERAGE(IncomeLimits!T55:'IncomeLimits'!U55)*0.3/12, 0)</f>
        <v>720</v>
      </c>
      <c r="P57" s="963">
        <f>ROUNDDOWN(IncomeLimits!V55*0.3/12, 0)</f>
        <v>864</v>
      </c>
      <c r="Q57" s="963">
        <f>ROUNDDOWN(AVERAGE(IncomeLimits!W55:'IncomeLimits'!X55)*0.3/12,0)</f>
        <v>998</v>
      </c>
      <c r="R57" s="963">
        <f>ROUNDDOWN(IncomeLimits!Y55*0.3/12,0)</f>
        <v>1114</v>
      </c>
      <c r="S57" s="66">
        <f>ROUNDDOWN(AVERAGE(IncomeLimits!Z55:'IncomeLimits'!AA55)*0.3/12,0)</f>
        <v>1229</v>
      </c>
      <c r="T57" s="66">
        <f>ROUNDDOWN(IncomeLimits!AC55*0.3/12, 0)</f>
        <v>840</v>
      </c>
      <c r="U57" s="66">
        <f>ROUNDDOWN(AVERAGE(IncomeLimits!AC55:'IncomeLimits'!AD55)*0.3/12,0)</f>
        <v>900</v>
      </c>
      <c r="V57" s="66">
        <f>ROUNDDOWN(IncomeLimits!AE55*0.3/12, 0)</f>
        <v>1080</v>
      </c>
      <c r="W57" s="66">
        <f>ROUNDDOWN(AVERAGE(IncomeLimits!AF55:'IncomeLimits'!AG55)*0.3/12,0)</f>
        <v>1248</v>
      </c>
      <c r="X57" s="66">
        <f>ROUNDDOWN(IncomeLimits!AH55*0.3/12,0)</f>
        <v>1392</v>
      </c>
      <c r="Y57" s="66">
        <f>ROUNDDOWN(AVERAGE(IncomeLimits!AI55:'IncomeLimits'!AJ55)*0.3/12,0)</f>
        <v>1536</v>
      </c>
      <c r="Z57" s="1408">
        <f>ROUNDDOWN(IncomeLimits!AL55*0.3/12, 0)</f>
        <v>1008</v>
      </c>
      <c r="AA57" s="963">
        <f>ROUNDDOWN(AVERAGE(IncomeLimits!AL55:'IncomeLimits'!AM55)*0.3/12, 0)</f>
        <v>1080</v>
      </c>
      <c r="AB57" s="963">
        <f>ROUNDDOWN(IncomeLimits!AN55*0.3/12, 0)</f>
        <v>1296</v>
      </c>
      <c r="AC57" s="963">
        <f>ROUNDDOWN(AVERAGE(IncomeLimits!AO55:'IncomeLimits'!AP55)*0.3/12,0)</f>
        <v>1497</v>
      </c>
      <c r="AD57" s="963">
        <f>ROUNDDOWN(IncomeLimits!AQ55*0.3/12,0)</f>
        <v>1671</v>
      </c>
      <c r="AE57" s="1409">
        <f>ROUNDDOWN(AVERAGE(IncomeLimits!AR55:'IncomeLimits'!AS55)*0.3/12,0)</f>
        <v>1844</v>
      </c>
      <c r="AF57" s="65">
        <f>ROUNDDOWN(IncomeLimits!AU55*0.3/12, 0)</f>
        <v>1176</v>
      </c>
      <c r="AG57" s="963">
        <f>ROUNDDOWN(AVERAGE(IncomeLimits!AU55:'IncomeLimits'!AV55)*0.3/12, 0)</f>
        <v>1260</v>
      </c>
      <c r="AH57" s="963">
        <f>ROUNDDOWN(IncomeLimits!AW55*0.3/12, 0)</f>
        <v>1512</v>
      </c>
      <c r="AI57" s="963">
        <f>ROUNDDOWN(AVERAGE(IncomeLimits!AX55:'IncomeLimits'!AY55)*0.3/12,0)</f>
        <v>1747</v>
      </c>
      <c r="AJ57" s="963">
        <f>ROUNDDOWN(IncomeLimits!AZ55*0.3/12,0)</f>
        <v>1949</v>
      </c>
      <c r="AK57" s="76">
        <f>ROUNDDOWN(AVERAGE(IncomeLimits!BA55:'IncomeLimits'!BB55)*0.3/12,0)</f>
        <v>2151</v>
      </c>
      <c r="AL57" s="65">
        <f>ROUNDDOWN(IncomeLimits!BD55*0.3/12, 0)</f>
        <v>1344</v>
      </c>
      <c r="AM57" s="963">
        <f>ROUNDDOWN(AVERAGE(IncomeLimits!BD55:'IncomeLimits'!BE55)*0.3/12, 0)</f>
        <v>1440</v>
      </c>
      <c r="AN57" s="963">
        <f>ROUNDDOWN(IncomeLimits!BF55*0.3/12, 0)</f>
        <v>1728</v>
      </c>
      <c r="AO57" s="963">
        <f>ROUNDDOWN(AVERAGE(IncomeLimits!BG55:'IncomeLimits'!BH55)*0.3/12,0)</f>
        <v>1997</v>
      </c>
      <c r="AP57" s="963">
        <f>ROUNDDOWN(IncomeLimits!BI55*0.3/12,0)</f>
        <v>2228</v>
      </c>
      <c r="AQ57" s="76">
        <f>ROUNDDOWN(AVERAGE(IncomeLimits!BJ55:'IncomeLimits'!BK55)*0.3/12,0)</f>
        <v>2459</v>
      </c>
    </row>
    <row r="58" spans="1:43">
      <c r="A58" s="77" t="s">
        <v>481</v>
      </c>
      <c r="B58" s="75">
        <f>ROUNDDOWN(IncomeLimits!B56*0.3/12, 0)</f>
        <v>336</v>
      </c>
      <c r="C58" s="963">
        <f>ROUNDDOWN(AVERAGE(IncomeLimits!B56:C56)*0.3/12, 0)</f>
        <v>360</v>
      </c>
      <c r="D58" s="963">
        <f>ROUNDDOWN(IncomeLimits!D56*0.3/12, 0)</f>
        <v>432</v>
      </c>
      <c r="E58" s="963">
        <f>ROUNDDOWN(AVERAGE(IncomeLimits!E56:'IncomeLimits'!F56)*0.3/12,0)</f>
        <v>499</v>
      </c>
      <c r="F58" s="963">
        <f>ROUNDDOWN(IncomeLimits!G56*0.3/12,0)</f>
        <v>557</v>
      </c>
      <c r="G58" s="66">
        <f>ROUNDDOWN(AVERAGE(IncomeLimits!H56:'IncomeLimits'!I56)*0.3/12,0)</f>
        <v>614</v>
      </c>
      <c r="H58" s="75">
        <f>ROUNDDOWN(IncomeLimits!K56*0.3/12, 0)</f>
        <v>504</v>
      </c>
      <c r="I58" s="963">
        <f>ROUNDDOWN(AVERAGE(IncomeLimits!K56:'IncomeLimits'!L56)*0.3/12, 0)</f>
        <v>540</v>
      </c>
      <c r="J58" s="963">
        <f>ROUNDDOWN(IncomeLimits!M56*0.3/12, 0)</f>
        <v>648</v>
      </c>
      <c r="K58" s="963">
        <f>ROUNDDOWN(AVERAGE(IncomeLimits!N56:'IncomeLimits'!O56)*0.3/12,0)</f>
        <v>748</v>
      </c>
      <c r="L58" s="963">
        <f>ROUNDDOWN(IncomeLimits!P56*0.3/12,0)</f>
        <v>835</v>
      </c>
      <c r="M58" s="76">
        <f>ROUNDDOWN(AVERAGE(IncomeLimits!Q56:'IncomeLimits'!R56)*0.3/12,0)</f>
        <v>922</v>
      </c>
      <c r="N58" s="65">
        <f>ROUNDDOWN(IncomeLimits!T56*0.3/12, 0)</f>
        <v>672</v>
      </c>
      <c r="O58" s="963">
        <f>ROUNDDOWN(AVERAGE(IncomeLimits!T56:'IncomeLimits'!U56)*0.3/12, 0)</f>
        <v>720</v>
      </c>
      <c r="P58" s="963">
        <f>ROUNDDOWN(IncomeLimits!V56*0.3/12, 0)</f>
        <v>864</v>
      </c>
      <c r="Q58" s="963">
        <f>ROUNDDOWN(AVERAGE(IncomeLimits!W56:'IncomeLimits'!X56)*0.3/12,0)</f>
        <v>998</v>
      </c>
      <c r="R58" s="963">
        <f>ROUNDDOWN(IncomeLimits!Y56*0.3/12,0)</f>
        <v>1114</v>
      </c>
      <c r="S58" s="66">
        <f>ROUNDDOWN(AVERAGE(IncomeLimits!Z56:'IncomeLimits'!AA56)*0.3/12,0)</f>
        <v>1229</v>
      </c>
      <c r="T58" s="66">
        <f>ROUNDDOWN(IncomeLimits!AC56*0.3/12, 0)</f>
        <v>840</v>
      </c>
      <c r="U58" s="66">
        <f>ROUNDDOWN(AVERAGE(IncomeLimits!AC56:'IncomeLimits'!AD56)*0.3/12,0)</f>
        <v>900</v>
      </c>
      <c r="V58" s="66">
        <f>ROUNDDOWN(IncomeLimits!AE56*0.3/12, 0)</f>
        <v>1080</v>
      </c>
      <c r="W58" s="66">
        <f>ROUNDDOWN(AVERAGE(IncomeLimits!AF56:'IncomeLimits'!AG56)*0.3/12,0)</f>
        <v>1248</v>
      </c>
      <c r="X58" s="66">
        <f>ROUNDDOWN(IncomeLimits!AH56*0.3/12,0)</f>
        <v>1392</v>
      </c>
      <c r="Y58" s="66">
        <f>ROUNDDOWN(AVERAGE(IncomeLimits!AI56:'IncomeLimits'!AJ56)*0.3/12,0)</f>
        <v>1536</v>
      </c>
      <c r="Z58" s="1408">
        <f>ROUNDDOWN(IncomeLimits!AL56*0.3/12, 0)</f>
        <v>1008</v>
      </c>
      <c r="AA58" s="963">
        <f>ROUNDDOWN(AVERAGE(IncomeLimits!AL56:'IncomeLimits'!AM56)*0.3/12, 0)</f>
        <v>1080</v>
      </c>
      <c r="AB58" s="963">
        <f>ROUNDDOWN(IncomeLimits!AN56*0.3/12, 0)</f>
        <v>1296</v>
      </c>
      <c r="AC58" s="963">
        <f>ROUNDDOWN(AVERAGE(IncomeLimits!AO56:'IncomeLimits'!AP56)*0.3/12,0)</f>
        <v>1497</v>
      </c>
      <c r="AD58" s="963">
        <f>ROUNDDOWN(IncomeLimits!AQ56*0.3/12,0)</f>
        <v>1671</v>
      </c>
      <c r="AE58" s="1409">
        <f>ROUNDDOWN(AVERAGE(IncomeLimits!AR56:'IncomeLimits'!AS56)*0.3/12,0)</f>
        <v>1844</v>
      </c>
      <c r="AF58" s="65">
        <f>ROUNDDOWN(IncomeLimits!AU56*0.3/12, 0)</f>
        <v>1176</v>
      </c>
      <c r="AG58" s="963">
        <f>ROUNDDOWN(AVERAGE(IncomeLimits!AU56:'IncomeLimits'!AV56)*0.3/12, 0)</f>
        <v>1260</v>
      </c>
      <c r="AH58" s="963">
        <f>ROUNDDOWN(IncomeLimits!AW56*0.3/12, 0)</f>
        <v>1512</v>
      </c>
      <c r="AI58" s="963">
        <f>ROUNDDOWN(AVERAGE(IncomeLimits!AX56:'IncomeLimits'!AY56)*0.3/12,0)</f>
        <v>1747</v>
      </c>
      <c r="AJ58" s="963">
        <f>ROUNDDOWN(IncomeLimits!AZ56*0.3/12,0)</f>
        <v>1949</v>
      </c>
      <c r="AK58" s="76">
        <f>ROUNDDOWN(AVERAGE(IncomeLimits!BA56:'IncomeLimits'!BB56)*0.3/12,0)</f>
        <v>2151</v>
      </c>
      <c r="AL58" s="65">
        <f>ROUNDDOWN(IncomeLimits!BD56*0.3/12, 0)</f>
        <v>1344</v>
      </c>
      <c r="AM58" s="963">
        <f>ROUNDDOWN(AVERAGE(IncomeLimits!BD56:'IncomeLimits'!BE56)*0.3/12, 0)</f>
        <v>1440</v>
      </c>
      <c r="AN58" s="963">
        <f>ROUNDDOWN(IncomeLimits!BF56*0.3/12, 0)</f>
        <v>1728</v>
      </c>
      <c r="AO58" s="963">
        <f>ROUNDDOWN(AVERAGE(IncomeLimits!BG56:'IncomeLimits'!BH56)*0.3/12,0)</f>
        <v>1997</v>
      </c>
      <c r="AP58" s="963">
        <f>ROUNDDOWN(IncomeLimits!BI56*0.3/12,0)</f>
        <v>2228</v>
      </c>
      <c r="AQ58" s="76">
        <f>ROUNDDOWN(AVERAGE(IncomeLimits!BJ56:'IncomeLimits'!BK56)*0.3/12,0)</f>
        <v>2459</v>
      </c>
    </row>
    <row r="59" spans="1:43">
      <c r="A59" s="77" t="s">
        <v>541</v>
      </c>
      <c r="B59" s="75">
        <f>ROUNDDOWN(IncomeLimits!B57*0.3/12, 0)</f>
        <v>336</v>
      </c>
      <c r="C59" s="963">
        <f>ROUNDDOWN(AVERAGE(IncomeLimits!B57:C57)*0.3/12, 0)</f>
        <v>360</v>
      </c>
      <c r="D59" s="963">
        <f>ROUNDDOWN(IncomeLimits!D57*0.3/12, 0)</f>
        <v>432</v>
      </c>
      <c r="E59" s="963">
        <f>ROUNDDOWN(AVERAGE(IncomeLimits!E57:'IncomeLimits'!F57)*0.3/12,0)</f>
        <v>499</v>
      </c>
      <c r="F59" s="963">
        <f>ROUNDDOWN(IncomeLimits!G57*0.3/12,0)</f>
        <v>557</v>
      </c>
      <c r="G59" s="66">
        <f>ROUNDDOWN(AVERAGE(IncomeLimits!H57:'IncomeLimits'!I57)*0.3/12,0)</f>
        <v>614</v>
      </c>
      <c r="H59" s="75">
        <f>ROUNDDOWN(IncomeLimits!K57*0.3/12, 0)</f>
        <v>504</v>
      </c>
      <c r="I59" s="963">
        <f>ROUNDDOWN(AVERAGE(IncomeLimits!K57:'IncomeLimits'!L57)*0.3/12, 0)</f>
        <v>540</v>
      </c>
      <c r="J59" s="963">
        <f>ROUNDDOWN(IncomeLimits!M57*0.3/12, 0)</f>
        <v>648</v>
      </c>
      <c r="K59" s="963">
        <f>ROUNDDOWN(AVERAGE(IncomeLimits!N57:'IncomeLimits'!O57)*0.3/12,0)</f>
        <v>748</v>
      </c>
      <c r="L59" s="963">
        <f>ROUNDDOWN(IncomeLimits!P57*0.3/12,0)</f>
        <v>835</v>
      </c>
      <c r="M59" s="76">
        <f>ROUNDDOWN(AVERAGE(IncomeLimits!Q57:'IncomeLimits'!R57)*0.3/12,0)</f>
        <v>922</v>
      </c>
      <c r="N59" s="65">
        <f>ROUNDDOWN(IncomeLimits!T57*0.3/12, 0)</f>
        <v>672</v>
      </c>
      <c r="O59" s="963">
        <f>ROUNDDOWN(AVERAGE(IncomeLimits!T57:'IncomeLimits'!U57)*0.3/12, 0)</f>
        <v>720</v>
      </c>
      <c r="P59" s="963">
        <f>ROUNDDOWN(IncomeLimits!V57*0.3/12, 0)</f>
        <v>864</v>
      </c>
      <c r="Q59" s="963">
        <f>ROUNDDOWN(AVERAGE(IncomeLimits!W57:'IncomeLimits'!X57)*0.3/12,0)</f>
        <v>998</v>
      </c>
      <c r="R59" s="963">
        <f>ROUNDDOWN(IncomeLimits!Y57*0.3/12,0)</f>
        <v>1114</v>
      </c>
      <c r="S59" s="66">
        <f>ROUNDDOWN(AVERAGE(IncomeLimits!Z57:'IncomeLimits'!AA57)*0.3/12,0)</f>
        <v>1229</v>
      </c>
      <c r="T59" s="66">
        <f>ROUNDDOWN(IncomeLimits!AC57*0.3/12, 0)</f>
        <v>840</v>
      </c>
      <c r="U59" s="66">
        <f>ROUNDDOWN(AVERAGE(IncomeLimits!AC57:'IncomeLimits'!AD57)*0.3/12,0)</f>
        <v>900</v>
      </c>
      <c r="V59" s="66">
        <f>ROUNDDOWN(IncomeLimits!AE57*0.3/12, 0)</f>
        <v>1080</v>
      </c>
      <c r="W59" s="66">
        <f>ROUNDDOWN(AVERAGE(IncomeLimits!AF57:'IncomeLimits'!AG57)*0.3/12,0)</f>
        <v>1248</v>
      </c>
      <c r="X59" s="66">
        <f>ROUNDDOWN(IncomeLimits!AH57*0.3/12,0)</f>
        <v>1392</v>
      </c>
      <c r="Y59" s="66">
        <f>ROUNDDOWN(AVERAGE(IncomeLimits!AI57:'IncomeLimits'!AJ57)*0.3/12,0)</f>
        <v>1536</v>
      </c>
      <c r="Z59" s="1408">
        <f>ROUNDDOWN(IncomeLimits!AL57*0.3/12, 0)</f>
        <v>1008</v>
      </c>
      <c r="AA59" s="963">
        <f>ROUNDDOWN(AVERAGE(IncomeLimits!AL57:'IncomeLimits'!AM57)*0.3/12, 0)</f>
        <v>1080</v>
      </c>
      <c r="AB59" s="963">
        <f>ROUNDDOWN(IncomeLimits!AN57*0.3/12, 0)</f>
        <v>1296</v>
      </c>
      <c r="AC59" s="963">
        <f>ROUNDDOWN(AVERAGE(IncomeLimits!AO57:'IncomeLimits'!AP57)*0.3/12,0)</f>
        <v>1497</v>
      </c>
      <c r="AD59" s="963">
        <f>ROUNDDOWN(IncomeLimits!AQ57*0.3/12,0)</f>
        <v>1671</v>
      </c>
      <c r="AE59" s="1409">
        <f>ROUNDDOWN(AVERAGE(IncomeLimits!AR57:'IncomeLimits'!AS57)*0.3/12,0)</f>
        <v>1844</v>
      </c>
      <c r="AF59" s="65">
        <f>ROUNDDOWN(IncomeLimits!AU57*0.3/12, 0)</f>
        <v>1176</v>
      </c>
      <c r="AG59" s="963">
        <f>ROUNDDOWN(AVERAGE(IncomeLimits!AU57:'IncomeLimits'!AV57)*0.3/12, 0)</f>
        <v>1260</v>
      </c>
      <c r="AH59" s="963">
        <f>ROUNDDOWN(IncomeLimits!AW57*0.3/12, 0)</f>
        <v>1512</v>
      </c>
      <c r="AI59" s="963">
        <f>ROUNDDOWN(AVERAGE(IncomeLimits!AX57:'IncomeLimits'!AY57)*0.3/12,0)</f>
        <v>1747</v>
      </c>
      <c r="AJ59" s="963">
        <f>ROUNDDOWN(IncomeLimits!AZ57*0.3/12,0)</f>
        <v>1949</v>
      </c>
      <c r="AK59" s="76">
        <f>ROUNDDOWN(AVERAGE(IncomeLimits!BA57:'IncomeLimits'!BB57)*0.3/12,0)</f>
        <v>2151</v>
      </c>
      <c r="AL59" s="65">
        <f>ROUNDDOWN(IncomeLimits!BD57*0.3/12, 0)</f>
        <v>1344</v>
      </c>
      <c r="AM59" s="963">
        <f>ROUNDDOWN(AVERAGE(IncomeLimits!BD57:'IncomeLimits'!BE57)*0.3/12, 0)</f>
        <v>1440</v>
      </c>
      <c r="AN59" s="963">
        <f>ROUNDDOWN(IncomeLimits!BF57*0.3/12, 0)</f>
        <v>1728</v>
      </c>
      <c r="AO59" s="963">
        <f>ROUNDDOWN(AVERAGE(IncomeLimits!BG57:'IncomeLimits'!BH57)*0.3/12,0)</f>
        <v>1997</v>
      </c>
      <c r="AP59" s="963">
        <f>ROUNDDOWN(IncomeLimits!BI57*0.3/12,0)</f>
        <v>2228</v>
      </c>
      <c r="AQ59" s="76">
        <f>ROUNDDOWN(AVERAGE(IncomeLimits!BJ57:'IncomeLimits'!BK57)*0.3/12,0)</f>
        <v>2459</v>
      </c>
    </row>
    <row r="60" spans="1:43">
      <c r="A60" s="77" t="s">
        <v>487</v>
      </c>
      <c r="B60" s="75">
        <f>ROUNDDOWN(IncomeLimits!B58*0.3/12, 0)</f>
        <v>460</v>
      </c>
      <c r="C60" s="963">
        <f>ROUNDDOWN(AVERAGE(IncomeLimits!B58:C58)*0.3/12, 0)</f>
        <v>493</v>
      </c>
      <c r="D60" s="963">
        <f>ROUNDDOWN(IncomeLimits!D58*0.3/12, 0)</f>
        <v>592</v>
      </c>
      <c r="E60" s="963">
        <f>ROUNDDOWN(AVERAGE(IncomeLimits!E58:'IncomeLimits'!F58)*0.3/12,0)</f>
        <v>684</v>
      </c>
      <c r="F60" s="963">
        <f>ROUNDDOWN(IncomeLimits!G58*0.3/12,0)</f>
        <v>763</v>
      </c>
      <c r="G60" s="66">
        <f>ROUNDDOWN(AVERAGE(IncomeLimits!H58:'IncomeLimits'!I58)*0.3/12,0)</f>
        <v>841</v>
      </c>
      <c r="H60" s="75">
        <f>ROUNDDOWN(IncomeLimits!K58*0.3/12, 0)</f>
        <v>690</v>
      </c>
      <c r="I60" s="963">
        <f>ROUNDDOWN(AVERAGE(IncomeLimits!K58:'IncomeLimits'!L58)*0.3/12, 0)</f>
        <v>739</v>
      </c>
      <c r="J60" s="963">
        <f>ROUNDDOWN(IncomeLimits!M58*0.3/12, 0)</f>
        <v>888</v>
      </c>
      <c r="K60" s="963">
        <f>ROUNDDOWN(AVERAGE(IncomeLimits!N58:'IncomeLimits'!O58)*0.3/12,0)</f>
        <v>1026</v>
      </c>
      <c r="L60" s="963">
        <f>ROUNDDOWN(IncomeLimits!P58*0.3/12,0)</f>
        <v>1144</v>
      </c>
      <c r="M60" s="76">
        <f>ROUNDDOWN(AVERAGE(IncomeLimits!Q58:'IncomeLimits'!R58)*0.3/12,0)</f>
        <v>1262</v>
      </c>
      <c r="N60" s="65">
        <f>ROUNDDOWN(IncomeLimits!T58*0.3/12, 0)</f>
        <v>921</v>
      </c>
      <c r="O60" s="963">
        <f>ROUNDDOWN(AVERAGE(IncomeLimits!T58:'IncomeLimits'!U58)*0.3/12, 0)</f>
        <v>986</v>
      </c>
      <c r="P60" s="963">
        <f>ROUNDDOWN(IncomeLimits!V58*0.3/12, 0)</f>
        <v>1184</v>
      </c>
      <c r="Q60" s="963">
        <f>ROUNDDOWN(AVERAGE(IncomeLimits!W58:'IncomeLimits'!X58)*0.3/12,0)</f>
        <v>1368</v>
      </c>
      <c r="R60" s="963">
        <f>ROUNDDOWN(IncomeLimits!Y58*0.3/12,0)</f>
        <v>1526</v>
      </c>
      <c r="S60" s="66">
        <f>ROUNDDOWN(AVERAGE(IncomeLimits!Z58:'IncomeLimits'!AA58)*0.3/12,0)</f>
        <v>1683</v>
      </c>
      <c r="T60" s="66">
        <f>ROUNDDOWN(IncomeLimits!AC58*0.3/12, 0)</f>
        <v>1151</v>
      </c>
      <c r="U60" s="66">
        <f>ROUNDDOWN(AVERAGE(IncomeLimits!AC58:'IncomeLimits'!AD58)*0.3/12,0)</f>
        <v>1233</v>
      </c>
      <c r="V60" s="66">
        <f>ROUNDDOWN(IncomeLimits!AE58*0.3/12, 0)</f>
        <v>1480</v>
      </c>
      <c r="W60" s="66">
        <f>ROUNDDOWN(AVERAGE(IncomeLimits!AF58:'IncomeLimits'!AG58)*0.3/12,0)</f>
        <v>1710</v>
      </c>
      <c r="X60" s="66">
        <f>ROUNDDOWN(IncomeLimits!AH58*0.3/12,0)</f>
        <v>1907</v>
      </c>
      <c r="Y60" s="66">
        <f>ROUNDDOWN(AVERAGE(IncomeLimits!AI58:'IncomeLimits'!AJ58)*0.3/12,0)</f>
        <v>2104</v>
      </c>
      <c r="Z60" s="1408">
        <f>ROUNDDOWN(IncomeLimits!AL58*0.3/12, 0)</f>
        <v>1381</v>
      </c>
      <c r="AA60" s="963">
        <f>ROUNDDOWN(AVERAGE(IncomeLimits!AL58:'IncomeLimits'!AM58)*0.3/12, 0)</f>
        <v>1479</v>
      </c>
      <c r="AB60" s="963">
        <f>ROUNDDOWN(IncomeLimits!AN58*0.3/12, 0)</f>
        <v>1776</v>
      </c>
      <c r="AC60" s="963">
        <f>ROUNDDOWN(AVERAGE(IncomeLimits!AO58:'IncomeLimits'!AP58)*0.3/12,0)</f>
        <v>2052</v>
      </c>
      <c r="AD60" s="963">
        <f>ROUNDDOWN(IncomeLimits!AQ58*0.3/12,0)</f>
        <v>2289</v>
      </c>
      <c r="AE60" s="1409">
        <f>ROUNDDOWN(AVERAGE(IncomeLimits!AR58:'IncomeLimits'!AS58)*0.3/12,0)</f>
        <v>2525</v>
      </c>
      <c r="AF60" s="65">
        <f>ROUNDDOWN(IncomeLimits!AU58*0.3/12, 0)</f>
        <v>1611</v>
      </c>
      <c r="AG60" s="963">
        <f>ROUNDDOWN(AVERAGE(IncomeLimits!AU58:'IncomeLimits'!AV58)*0.3/12, 0)</f>
        <v>1726</v>
      </c>
      <c r="AH60" s="963">
        <f>ROUNDDOWN(IncomeLimits!AW58*0.3/12, 0)</f>
        <v>2072</v>
      </c>
      <c r="AI60" s="963">
        <f>ROUNDDOWN(AVERAGE(IncomeLimits!AX58:'IncomeLimits'!AY58)*0.3/12,0)</f>
        <v>2394</v>
      </c>
      <c r="AJ60" s="963">
        <f>ROUNDDOWN(IncomeLimits!AZ58*0.3/12,0)</f>
        <v>2670</v>
      </c>
      <c r="AK60" s="76">
        <f>ROUNDDOWN(AVERAGE(IncomeLimits!BA58:'IncomeLimits'!BB58)*0.3/12,0)</f>
        <v>2946</v>
      </c>
      <c r="AL60" s="65">
        <f>ROUNDDOWN(IncomeLimits!BD58*0.3/12, 0)</f>
        <v>1842</v>
      </c>
      <c r="AM60" s="963">
        <f>ROUNDDOWN(AVERAGE(IncomeLimits!BD58:'IncomeLimits'!BE58)*0.3/12, 0)</f>
        <v>1973</v>
      </c>
      <c r="AN60" s="963">
        <f>ROUNDDOWN(IncomeLimits!BF58*0.3/12, 0)</f>
        <v>2368</v>
      </c>
      <c r="AO60" s="963">
        <f>ROUNDDOWN(AVERAGE(IncomeLimits!BG58:'IncomeLimits'!BH58)*0.3/12,0)</f>
        <v>2736</v>
      </c>
      <c r="AP60" s="963">
        <f>ROUNDDOWN(IncomeLimits!BI58*0.3/12,0)</f>
        <v>3052</v>
      </c>
      <c r="AQ60" s="76">
        <f>ROUNDDOWN(AVERAGE(IncomeLimits!BJ58:'IncomeLimits'!BK58)*0.3/12,0)</f>
        <v>3367</v>
      </c>
    </row>
    <row r="61" spans="1:43">
      <c r="A61" s="77" t="s">
        <v>542</v>
      </c>
      <c r="B61" s="75">
        <f>ROUNDDOWN(IncomeLimits!B59*0.3/12, 0)</f>
        <v>361</v>
      </c>
      <c r="C61" s="963">
        <f>ROUNDDOWN(AVERAGE(IncomeLimits!B59:C59)*0.3/12, 0)</f>
        <v>386</v>
      </c>
      <c r="D61" s="963">
        <f>ROUNDDOWN(IncomeLimits!D59*0.3/12, 0)</f>
        <v>464</v>
      </c>
      <c r="E61" s="963">
        <f>ROUNDDOWN(AVERAGE(IncomeLimits!E59:'IncomeLimits'!F59)*0.3/12,0)</f>
        <v>536</v>
      </c>
      <c r="F61" s="963">
        <f>ROUNDDOWN(IncomeLimits!G59*0.3/12,0)</f>
        <v>598</v>
      </c>
      <c r="G61" s="66">
        <f>ROUNDDOWN(AVERAGE(IncomeLimits!H59:'IncomeLimits'!I59)*0.3/12,0)</f>
        <v>660</v>
      </c>
      <c r="H61" s="75">
        <f>ROUNDDOWN(IncomeLimits!K59*0.3/12, 0)</f>
        <v>541</v>
      </c>
      <c r="I61" s="963">
        <f>ROUNDDOWN(AVERAGE(IncomeLimits!K59:'IncomeLimits'!L59)*0.3/12, 0)</f>
        <v>580</v>
      </c>
      <c r="J61" s="963">
        <f>ROUNDDOWN(IncomeLimits!M59*0.3/12, 0)</f>
        <v>696</v>
      </c>
      <c r="K61" s="963">
        <f>ROUNDDOWN(AVERAGE(IncomeLimits!N59:'IncomeLimits'!O59)*0.3/12,0)</f>
        <v>804</v>
      </c>
      <c r="L61" s="963">
        <f>ROUNDDOWN(IncomeLimits!P59*0.3/12,0)</f>
        <v>897</v>
      </c>
      <c r="M61" s="76">
        <f>ROUNDDOWN(AVERAGE(IncomeLimits!Q59:'IncomeLimits'!R59)*0.3/12,0)</f>
        <v>990</v>
      </c>
      <c r="N61" s="65">
        <f>ROUNDDOWN(IncomeLimits!T59*0.3/12, 0)</f>
        <v>722</v>
      </c>
      <c r="O61" s="963">
        <f>ROUNDDOWN(AVERAGE(IncomeLimits!T59:'IncomeLimits'!U59)*0.3/12, 0)</f>
        <v>773</v>
      </c>
      <c r="P61" s="963">
        <f>ROUNDDOWN(IncomeLimits!V59*0.3/12, 0)</f>
        <v>928</v>
      </c>
      <c r="Q61" s="963">
        <f>ROUNDDOWN(AVERAGE(IncomeLimits!W59:'IncomeLimits'!X59)*0.3/12,0)</f>
        <v>1072</v>
      </c>
      <c r="R61" s="963">
        <f>ROUNDDOWN(IncomeLimits!Y59*0.3/12,0)</f>
        <v>1196</v>
      </c>
      <c r="S61" s="66">
        <f>ROUNDDOWN(AVERAGE(IncomeLimits!Z59:'IncomeLimits'!AA59)*0.3/12,0)</f>
        <v>1320</v>
      </c>
      <c r="T61" s="66">
        <f>ROUNDDOWN(IncomeLimits!AC59*0.3/12, 0)</f>
        <v>902</v>
      </c>
      <c r="U61" s="66">
        <f>ROUNDDOWN(AVERAGE(IncomeLimits!AC59:'IncomeLimits'!AD59)*0.3/12,0)</f>
        <v>966</v>
      </c>
      <c r="V61" s="66">
        <f>ROUNDDOWN(IncomeLimits!AE59*0.3/12, 0)</f>
        <v>1160</v>
      </c>
      <c r="W61" s="66">
        <f>ROUNDDOWN(AVERAGE(IncomeLimits!AF59:'IncomeLimits'!AG59)*0.3/12,0)</f>
        <v>1340</v>
      </c>
      <c r="X61" s="66">
        <f>ROUNDDOWN(IncomeLimits!AH59*0.3/12,0)</f>
        <v>1495</v>
      </c>
      <c r="Y61" s="66">
        <f>ROUNDDOWN(AVERAGE(IncomeLimits!AI59:'IncomeLimits'!AJ59)*0.3/12,0)</f>
        <v>1650</v>
      </c>
      <c r="Z61" s="1408">
        <f>ROUNDDOWN(IncomeLimits!AL59*0.3/12, 0)</f>
        <v>1083</v>
      </c>
      <c r="AA61" s="963">
        <f>ROUNDDOWN(AVERAGE(IncomeLimits!AL59:'IncomeLimits'!AM59)*0.3/12, 0)</f>
        <v>1160</v>
      </c>
      <c r="AB61" s="963">
        <f>ROUNDDOWN(IncomeLimits!AN59*0.3/12, 0)</f>
        <v>1392</v>
      </c>
      <c r="AC61" s="963">
        <f>ROUNDDOWN(AVERAGE(IncomeLimits!AO59:'IncomeLimits'!AP59)*0.3/12,0)</f>
        <v>1608</v>
      </c>
      <c r="AD61" s="963">
        <f>ROUNDDOWN(IncomeLimits!AQ59*0.3/12,0)</f>
        <v>1794</v>
      </c>
      <c r="AE61" s="1409">
        <f>ROUNDDOWN(AVERAGE(IncomeLimits!AR59:'IncomeLimits'!AS59)*0.3/12,0)</f>
        <v>1980</v>
      </c>
      <c r="AF61" s="65">
        <f>ROUNDDOWN(IncomeLimits!AU59*0.3/12, 0)</f>
        <v>1263</v>
      </c>
      <c r="AG61" s="963">
        <f>ROUNDDOWN(AVERAGE(IncomeLimits!AU59:'IncomeLimits'!AV59)*0.3/12, 0)</f>
        <v>1353</v>
      </c>
      <c r="AH61" s="963">
        <f>ROUNDDOWN(IncomeLimits!AW59*0.3/12, 0)</f>
        <v>1624</v>
      </c>
      <c r="AI61" s="963">
        <f>ROUNDDOWN(AVERAGE(IncomeLimits!AX59:'IncomeLimits'!AY59)*0.3/12,0)</f>
        <v>1876</v>
      </c>
      <c r="AJ61" s="963">
        <f>ROUNDDOWN(IncomeLimits!AZ59*0.3/12,0)</f>
        <v>2093</v>
      </c>
      <c r="AK61" s="76">
        <f>ROUNDDOWN(AVERAGE(IncomeLimits!BA59:'IncomeLimits'!BB59)*0.3/12,0)</f>
        <v>2310</v>
      </c>
      <c r="AL61" s="65">
        <f>ROUNDDOWN(IncomeLimits!BD59*0.3/12, 0)</f>
        <v>1444</v>
      </c>
      <c r="AM61" s="963">
        <f>ROUNDDOWN(AVERAGE(IncomeLimits!BD59:'IncomeLimits'!BE59)*0.3/12, 0)</f>
        <v>1547</v>
      </c>
      <c r="AN61" s="963">
        <f>ROUNDDOWN(IncomeLimits!BF59*0.3/12, 0)</f>
        <v>1856</v>
      </c>
      <c r="AO61" s="963">
        <f>ROUNDDOWN(AVERAGE(IncomeLimits!BG59:'IncomeLimits'!BH59)*0.3/12,0)</f>
        <v>2145</v>
      </c>
      <c r="AP61" s="963">
        <f>ROUNDDOWN(IncomeLimits!BI59*0.3/12,0)</f>
        <v>2392</v>
      </c>
      <c r="AQ61" s="76">
        <f>ROUNDDOWN(AVERAGE(IncomeLimits!BJ59:'IncomeLimits'!BK59)*0.3/12,0)</f>
        <v>2640</v>
      </c>
    </row>
    <row r="62" spans="1:43">
      <c r="A62" s="77" t="s">
        <v>543</v>
      </c>
      <c r="B62" s="75">
        <f>ROUNDDOWN(IncomeLimits!B60*0.3/12, 0)</f>
        <v>336</v>
      </c>
      <c r="C62" s="963">
        <f>ROUNDDOWN(AVERAGE(IncomeLimits!B60:C60)*0.3/12, 0)</f>
        <v>360</v>
      </c>
      <c r="D62" s="963">
        <f>ROUNDDOWN(IncomeLimits!D60*0.3/12, 0)</f>
        <v>432</v>
      </c>
      <c r="E62" s="963">
        <f>ROUNDDOWN(AVERAGE(IncomeLimits!E60:'IncomeLimits'!F60)*0.3/12,0)</f>
        <v>499</v>
      </c>
      <c r="F62" s="963">
        <f>ROUNDDOWN(IncomeLimits!G60*0.3/12,0)</f>
        <v>557</v>
      </c>
      <c r="G62" s="66">
        <f>ROUNDDOWN(AVERAGE(IncomeLimits!H60:'IncomeLimits'!I60)*0.3/12,0)</f>
        <v>614</v>
      </c>
      <c r="H62" s="75">
        <f>ROUNDDOWN(IncomeLimits!K60*0.3/12, 0)</f>
        <v>504</v>
      </c>
      <c r="I62" s="963">
        <f>ROUNDDOWN(AVERAGE(IncomeLimits!K60:'IncomeLimits'!L60)*0.3/12, 0)</f>
        <v>540</v>
      </c>
      <c r="J62" s="963">
        <f>ROUNDDOWN(IncomeLimits!M60*0.3/12, 0)</f>
        <v>648</v>
      </c>
      <c r="K62" s="963">
        <f>ROUNDDOWN(AVERAGE(IncomeLimits!N60:'IncomeLimits'!O60)*0.3/12,0)</f>
        <v>748</v>
      </c>
      <c r="L62" s="963">
        <f>ROUNDDOWN(IncomeLimits!P60*0.3/12,0)</f>
        <v>835</v>
      </c>
      <c r="M62" s="76">
        <f>ROUNDDOWN(AVERAGE(IncomeLimits!Q60:'IncomeLimits'!R60)*0.3/12,0)</f>
        <v>922</v>
      </c>
      <c r="N62" s="65">
        <f>ROUNDDOWN(IncomeLimits!T60*0.3/12, 0)</f>
        <v>672</v>
      </c>
      <c r="O62" s="963">
        <f>ROUNDDOWN(AVERAGE(IncomeLimits!T60:'IncomeLimits'!U60)*0.3/12, 0)</f>
        <v>720</v>
      </c>
      <c r="P62" s="963">
        <f>ROUNDDOWN(IncomeLimits!V60*0.3/12, 0)</f>
        <v>864</v>
      </c>
      <c r="Q62" s="963">
        <f>ROUNDDOWN(AVERAGE(IncomeLimits!W60:'IncomeLimits'!X60)*0.3/12,0)</f>
        <v>998</v>
      </c>
      <c r="R62" s="963">
        <f>ROUNDDOWN(IncomeLimits!Y60*0.3/12,0)</f>
        <v>1114</v>
      </c>
      <c r="S62" s="66">
        <f>ROUNDDOWN(AVERAGE(IncomeLimits!Z60:'IncomeLimits'!AA60)*0.3/12,0)</f>
        <v>1229</v>
      </c>
      <c r="T62" s="66">
        <f>ROUNDDOWN(IncomeLimits!AC60*0.3/12, 0)</f>
        <v>840</v>
      </c>
      <c r="U62" s="66">
        <f>ROUNDDOWN(AVERAGE(IncomeLimits!AC60:'IncomeLimits'!AD60)*0.3/12,0)</f>
        <v>900</v>
      </c>
      <c r="V62" s="66">
        <f>ROUNDDOWN(IncomeLimits!AE60*0.3/12, 0)</f>
        <v>1080</v>
      </c>
      <c r="W62" s="66">
        <f>ROUNDDOWN(AVERAGE(IncomeLimits!AF60:'IncomeLimits'!AG60)*0.3/12,0)</f>
        <v>1248</v>
      </c>
      <c r="X62" s="66">
        <f>ROUNDDOWN(IncomeLimits!AH60*0.3/12,0)</f>
        <v>1392</v>
      </c>
      <c r="Y62" s="66">
        <f>ROUNDDOWN(AVERAGE(IncomeLimits!AI60:'IncomeLimits'!AJ60)*0.3/12,0)</f>
        <v>1536</v>
      </c>
      <c r="Z62" s="1408">
        <f>ROUNDDOWN(IncomeLimits!AL60*0.3/12, 0)</f>
        <v>1008</v>
      </c>
      <c r="AA62" s="963">
        <f>ROUNDDOWN(AVERAGE(IncomeLimits!AL60:'IncomeLimits'!AM60)*0.3/12, 0)</f>
        <v>1080</v>
      </c>
      <c r="AB62" s="963">
        <f>ROUNDDOWN(IncomeLimits!AN60*0.3/12, 0)</f>
        <v>1296</v>
      </c>
      <c r="AC62" s="963">
        <f>ROUNDDOWN(AVERAGE(IncomeLimits!AO60:'IncomeLimits'!AP60)*0.3/12,0)</f>
        <v>1497</v>
      </c>
      <c r="AD62" s="963">
        <f>ROUNDDOWN(IncomeLimits!AQ60*0.3/12,0)</f>
        <v>1671</v>
      </c>
      <c r="AE62" s="1409">
        <f>ROUNDDOWN(AVERAGE(IncomeLimits!AR60:'IncomeLimits'!AS60)*0.3/12,0)</f>
        <v>1844</v>
      </c>
      <c r="AF62" s="65">
        <f>ROUNDDOWN(IncomeLimits!AU60*0.3/12, 0)</f>
        <v>1176</v>
      </c>
      <c r="AG62" s="963">
        <f>ROUNDDOWN(AVERAGE(IncomeLimits!AU60:'IncomeLimits'!AV60)*0.3/12, 0)</f>
        <v>1260</v>
      </c>
      <c r="AH62" s="963">
        <f>ROUNDDOWN(IncomeLimits!AW60*0.3/12, 0)</f>
        <v>1512</v>
      </c>
      <c r="AI62" s="963">
        <f>ROUNDDOWN(AVERAGE(IncomeLimits!AX60:'IncomeLimits'!AY60)*0.3/12,0)</f>
        <v>1747</v>
      </c>
      <c r="AJ62" s="963">
        <f>ROUNDDOWN(IncomeLimits!AZ60*0.3/12,0)</f>
        <v>1949</v>
      </c>
      <c r="AK62" s="76">
        <f>ROUNDDOWN(AVERAGE(IncomeLimits!BA60:'IncomeLimits'!BB60)*0.3/12,0)</f>
        <v>2151</v>
      </c>
      <c r="AL62" s="65">
        <f>ROUNDDOWN(IncomeLimits!BD60*0.3/12, 0)</f>
        <v>1344</v>
      </c>
      <c r="AM62" s="963">
        <f>ROUNDDOWN(AVERAGE(IncomeLimits!BD60:'IncomeLimits'!BE60)*0.3/12, 0)</f>
        <v>1440</v>
      </c>
      <c r="AN62" s="963">
        <f>ROUNDDOWN(IncomeLimits!BF60*0.3/12, 0)</f>
        <v>1728</v>
      </c>
      <c r="AO62" s="963">
        <f>ROUNDDOWN(AVERAGE(IncomeLimits!BG60:'IncomeLimits'!BH60)*0.3/12,0)</f>
        <v>1997</v>
      </c>
      <c r="AP62" s="963">
        <f>ROUNDDOWN(IncomeLimits!BI60*0.3/12,0)</f>
        <v>2228</v>
      </c>
      <c r="AQ62" s="76">
        <f>ROUNDDOWN(AVERAGE(IncomeLimits!BJ60:'IncomeLimits'!BK60)*0.3/12,0)</f>
        <v>2459</v>
      </c>
    </row>
    <row r="63" spans="1:43">
      <c r="A63" s="77" t="s">
        <v>544</v>
      </c>
      <c r="B63" s="75">
        <f>ROUNDDOWN(IncomeLimits!B61*0.3/12, 0)</f>
        <v>336</v>
      </c>
      <c r="C63" s="963">
        <f>ROUNDDOWN(AVERAGE(IncomeLimits!B61:C61)*0.3/12, 0)</f>
        <v>360</v>
      </c>
      <c r="D63" s="963">
        <f>ROUNDDOWN(IncomeLimits!D61*0.3/12, 0)</f>
        <v>432</v>
      </c>
      <c r="E63" s="963">
        <f>ROUNDDOWN(AVERAGE(IncomeLimits!E61:'IncomeLimits'!F61)*0.3/12,0)</f>
        <v>499</v>
      </c>
      <c r="F63" s="963">
        <f>ROUNDDOWN(IncomeLimits!G61*0.3/12,0)</f>
        <v>557</v>
      </c>
      <c r="G63" s="66">
        <f>ROUNDDOWN(AVERAGE(IncomeLimits!H61:'IncomeLimits'!I61)*0.3/12,0)</f>
        <v>614</v>
      </c>
      <c r="H63" s="75">
        <f>ROUNDDOWN(IncomeLimits!K61*0.3/12, 0)</f>
        <v>504</v>
      </c>
      <c r="I63" s="963">
        <f>ROUNDDOWN(AVERAGE(IncomeLimits!K61:'IncomeLimits'!L61)*0.3/12, 0)</f>
        <v>540</v>
      </c>
      <c r="J63" s="963">
        <f>ROUNDDOWN(IncomeLimits!M61*0.3/12, 0)</f>
        <v>648</v>
      </c>
      <c r="K63" s="963">
        <f>ROUNDDOWN(AVERAGE(IncomeLimits!N61:'IncomeLimits'!O61)*0.3/12,0)</f>
        <v>748</v>
      </c>
      <c r="L63" s="963">
        <f>ROUNDDOWN(IncomeLimits!P61*0.3/12,0)</f>
        <v>835</v>
      </c>
      <c r="M63" s="76">
        <f>ROUNDDOWN(AVERAGE(IncomeLimits!Q61:'IncomeLimits'!R61)*0.3/12,0)</f>
        <v>922</v>
      </c>
      <c r="N63" s="65">
        <f>ROUNDDOWN(IncomeLimits!T61*0.3/12, 0)</f>
        <v>672</v>
      </c>
      <c r="O63" s="963">
        <f>ROUNDDOWN(AVERAGE(IncomeLimits!T61:'IncomeLimits'!U61)*0.3/12, 0)</f>
        <v>720</v>
      </c>
      <c r="P63" s="963">
        <f>ROUNDDOWN(IncomeLimits!V61*0.3/12, 0)</f>
        <v>864</v>
      </c>
      <c r="Q63" s="963">
        <f>ROUNDDOWN(AVERAGE(IncomeLimits!W61:'IncomeLimits'!X61)*0.3/12,0)</f>
        <v>998</v>
      </c>
      <c r="R63" s="963">
        <f>ROUNDDOWN(IncomeLimits!Y61*0.3/12,0)</f>
        <v>1114</v>
      </c>
      <c r="S63" s="66">
        <f>ROUNDDOWN(AVERAGE(IncomeLimits!Z61:'IncomeLimits'!AA61)*0.3/12,0)</f>
        <v>1229</v>
      </c>
      <c r="T63" s="66">
        <f>ROUNDDOWN(IncomeLimits!AC61*0.3/12, 0)</f>
        <v>840</v>
      </c>
      <c r="U63" s="66">
        <f>ROUNDDOWN(AVERAGE(IncomeLimits!AC61:'IncomeLimits'!AD61)*0.3/12,0)</f>
        <v>900</v>
      </c>
      <c r="V63" s="66">
        <f>ROUNDDOWN(IncomeLimits!AE61*0.3/12, 0)</f>
        <v>1080</v>
      </c>
      <c r="W63" s="66">
        <f>ROUNDDOWN(AVERAGE(IncomeLimits!AF61:'IncomeLimits'!AG61)*0.3/12,0)</f>
        <v>1248</v>
      </c>
      <c r="X63" s="66">
        <f>ROUNDDOWN(IncomeLimits!AH61*0.3/12,0)</f>
        <v>1392</v>
      </c>
      <c r="Y63" s="66">
        <f>ROUNDDOWN(AVERAGE(IncomeLimits!AI61:'IncomeLimits'!AJ61)*0.3/12,0)</f>
        <v>1536</v>
      </c>
      <c r="Z63" s="1408">
        <f>ROUNDDOWN(IncomeLimits!AL61*0.3/12, 0)</f>
        <v>1008</v>
      </c>
      <c r="AA63" s="963">
        <f>ROUNDDOWN(AVERAGE(IncomeLimits!AL61:'IncomeLimits'!AM61)*0.3/12, 0)</f>
        <v>1080</v>
      </c>
      <c r="AB63" s="963">
        <f>ROUNDDOWN(IncomeLimits!AN61*0.3/12, 0)</f>
        <v>1296</v>
      </c>
      <c r="AC63" s="963">
        <f>ROUNDDOWN(AVERAGE(IncomeLimits!AO61:'IncomeLimits'!AP61)*0.3/12,0)</f>
        <v>1497</v>
      </c>
      <c r="AD63" s="963">
        <f>ROUNDDOWN(IncomeLimits!AQ61*0.3/12,0)</f>
        <v>1671</v>
      </c>
      <c r="AE63" s="1409">
        <f>ROUNDDOWN(AVERAGE(IncomeLimits!AR61:'IncomeLimits'!AS61)*0.3/12,0)</f>
        <v>1844</v>
      </c>
      <c r="AF63" s="65">
        <f>ROUNDDOWN(IncomeLimits!AU61*0.3/12, 0)</f>
        <v>1176</v>
      </c>
      <c r="AG63" s="963">
        <f>ROUNDDOWN(AVERAGE(IncomeLimits!AU61:'IncomeLimits'!AV61)*0.3/12, 0)</f>
        <v>1260</v>
      </c>
      <c r="AH63" s="963">
        <f>ROUNDDOWN(IncomeLimits!AW61*0.3/12, 0)</f>
        <v>1512</v>
      </c>
      <c r="AI63" s="963">
        <f>ROUNDDOWN(AVERAGE(IncomeLimits!AX61:'IncomeLimits'!AY61)*0.3/12,0)</f>
        <v>1747</v>
      </c>
      <c r="AJ63" s="963">
        <f>ROUNDDOWN(IncomeLimits!AZ61*0.3/12,0)</f>
        <v>1949</v>
      </c>
      <c r="AK63" s="76">
        <f>ROUNDDOWN(AVERAGE(IncomeLimits!BA61:'IncomeLimits'!BB61)*0.3/12,0)</f>
        <v>2151</v>
      </c>
      <c r="AL63" s="65">
        <f>ROUNDDOWN(IncomeLimits!BD61*0.3/12, 0)</f>
        <v>1344</v>
      </c>
      <c r="AM63" s="963">
        <f>ROUNDDOWN(AVERAGE(IncomeLimits!BD61:'IncomeLimits'!BE61)*0.3/12, 0)</f>
        <v>1440</v>
      </c>
      <c r="AN63" s="963">
        <f>ROUNDDOWN(IncomeLimits!BF61*0.3/12, 0)</f>
        <v>1728</v>
      </c>
      <c r="AO63" s="963">
        <f>ROUNDDOWN(AVERAGE(IncomeLimits!BG61:'IncomeLimits'!BH61)*0.3/12,0)</f>
        <v>1997</v>
      </c>
      <c r="AP63" s="963">
        <f>ROUNDDOWN(IncomeLimits!BI61*0.3/12,0)</f>
        <v>2228</v>
      </c>
      <c r="AQ63" s="76">
        <f>ROUNDDOWN(AVERAGE(IncomeLimits!BJ61:'IncomeLimits'!BK61)*0.3/12,0)</f>
        <v>2459</v>
      </c>
    </row>
    <row r="64" spans="1:43">
      <c r="A64" s="77" t="s">
        <v>484</v>
      </c>
      <c r="B64" s="75">
        <f>ROUNDDOWN(IncomeLimits!B62*0.3/12, 0)</f>
        <v>361</v>
      </c>
      <c r="C64" s="963">
        <f>ROUNDDOWN(AVERAGE(IncomeLimits!B62:C62)*0.3/12, 0)</f>
        <v>387</v>
      </c>
      <c r="D64" s="963">
        <f>ROUNDDOWN(IncomeLimits!D62*0.3/12, 0)</f>
        <v>464</v>
      </c>
      <c r="E64" s="963">
        <f>ROUNDDOWN(AVERAGE(IncomeLimits!E62:'IncomeLimits'!F62)*0.3/12,0)</f>
        <v>536</v>
      </c>
      <c r="F64" s="963">
        <f>ROUNDDOWN(IncomeLimits!G62*0.3/12,0)</f>
        <v>599</v>
      </c>
      <c r="G64" s="66">
        <f>ROUNDDOWN(AVERAGE(IncomeLimits!H62:'IncomeLimits'!I62)*0.3/12,0)</f>
        <v>660</v>
      </c>
      <c r="H64" s="75">
        <f>ROUNDDOWN(IncomeLimits!K62*0.3/12, 0)</f>
        <v>542</v>
      </c>
      <c r="I64" s="963">
        <f>ROUNDDOWN(AVERAGE(IncomeLimits!K62:'IncomeLimits'!L62)*0.3/12, 0)</f>
        <v>580</v>
      </c>
      <c r="J64" s="963">
        <f>ROUNDDOWN(IncomeLimits!M62*0.3/12, 0)</f>
        <v>696</v>
      </c>
      <c r="K64" s="963">
        <f>ROUNDDOWN(AVERAGE(IncomeLimits!N62:'IncomeLimits'!O62)*0.3/12,0)</f>
        <v>805</v>
      </c>
      <c r="L64" s="963">
        <f>ROUNDDOWN(IncomeLimits!P62*0.3/12,0)</f>
        <v>898</v>
      </c>
      <c r="M64" s="76">
        <f>ROUNDDOWN(AVERAGE(IncomeLimits!Q62:'IncomeLimits'!R62)*0.3/12,0)</f>
        <v>991</v>
      </c>
      <c r="N64" s="65">
        <f>ROUNDDOWN(IncomeLimits!T62*0.3/12, 0)</f>
        <v>723</v>
      </c>
      <c r="O64" s="963">
        <f>ROUNDDOWN(AVERAGE(IncomeLimits!T62:'IncomeLimits'!U62)*0.3/12, 0)</f>
        <v>774</v>
      </c>
      <c r="P64" s="963">
        <f>ROUNDDOWN(IncomeLimits!V62*0.3/12, 0)</f>
        <v>929</v>
      </c>
      <c r="Q64" s="963">
        <f>ROUNDDOWN(AVERAGE(IncomeLimits!W62:'IncomeLimits'!X62)*0.3/12,0)</f>
        <v>1073</v>
      </c>
      <c r="R64" s="963">
        <f>ROUNDDOWN(IncomeLimits!Y62*0.3/12,0)</f>
        <v>1198</v>
      </c>
      <c r="S64" s="66">
        <f>ROUNDDOWN(AVERAGE(IncomeLimits!Z62:'IncomeLimits'!AA62)*0.3/12,0)</f>
        <v>1321</v>
      </c>
      <c r="T64" s="66">
        <f>ROUNDDOWN(IncomeLimits!AC62*0.3/12, 0)</f>
        <v>903</v>
      </c>
      <c r="U64" s="66">
        <f>ROUNDDOWN(AVERAGE(IncomeLimits!AC62:'IncomeLimits'!AD62)*0.3/12,0)</f>
        <v>968</v>
      </c>
      <c r="V64" s="66">
        <f>ROUNDDOWN(IncomeLimits!AE62*0.3/12, 0)</f>
        <v>1161</v>
      </c>
      <c r="W64" s="66">
        <f>ROUNDDOWN(AVERAGE(IncomeLimits!AF62:'IncomeLimits'!AG62)*0.3/12,0)</f>
        <v>1341</v>
      </c>
      <c r="X64" s="66">
        <f>ROUNDDOWN(IncomeLimits!AH62*0.3/12,0)</f>
        <v>1497</v>
      </c>
      <c r="Y64" s="66">
        <f>ROUNDDOWN(AVERAGE(IncomeLimits!AI62:'IncomeLimits'!AJ62)*0.3/12,0)</f>
        <v>1651</v>
      </c>
      <c r="Z64" s="1408">
        <f>ROUNDDOWN(IncomeLimits!AL62*0.3/12, 0)</f>
        <v>1084</v>
      </c>
      <c r="AA64" s="963">
        <f>ROUNDDOWN(AVERAGE(IncomeLimits!AL62:'IncomeLimits'!AM62)*0.3/12, 0)</f>
        <v>1161</v>
      </c>
      <c r="AB64" s="963">
        <f>ROUNDDOWN(IncomeLimits!AN62*0.3/12, 0)</f>
        <v>1393</v>
      </c>
      <c r="AC64" s="963">
        <f>ROUNDDOWN(AVERAGE(IncomeLimits!AO62:'IncomeLimits'!AP62)*0.3/12,0)</f>
        <v>1610</v>
      </c>
      <c r="AD64" s="963">
        <f>ROUNDDOWN(IncomeLimits!AQ62*0.3/12,0)</f>
        <v>1797</v>
      </c>
      <c r="AE64" s="1409">
        <f>ROUNDDOWN(AVERAGE(IncomeLimits!AR62:'IncomeLimits'!AS62)*0.3/12,0)</f>
        <v>1982</v>
      </c>
      <c r="AF64" s="65">
        <f>ROUNDDOWN(IncomeLimits!AU62*0.3/12, 0)</f>
        <v>1265</v>
      </c>
      <c r="AG64" s="963">
        <f>ROUNDDOWN(AVERAGE(IncomeLimits!AU62:'IncomeLimits'!AV62)*0.3/12, 0)</f>
        <v>1355</v>
      </c>
      <c r="AH64" s="963">
        <f>ROUNDDOWN(IncomeLimits!AW62*0.3/12, 0)</f>
        <v>1625</v>
      </c>
      <c r="AI64" s="963">
        <f>ROUNDDOWN(AVERAGE(IncomeLimits!AX62:'IncomeLimits'!AY62)*0.3/12,0)</f>
        <v>1878</v>
      </c>
      <c r="AJ64" s="963">
        <f>ROUNDDOWN(IncomeLimits!AZ62*0.3/12,0)</f>
        <v>2096</v>
      </c>
      <c r="AK64" s="76">
        <f>ROUNDDOWN(AVERAGE(IncomeLimits!BA62:'IncomeLimits'!BB62)*0.3/12,0)</f>
        <v>2312</v>
      </c>
      <c r="AL64" s="65">
        <f>ROUNDDOWN(IncomeLimits!BD62*0.3/12, 0)</f>
        <v>1446</v>
      </c>
      <c r="AM64" s="963">
        <f>ROUNDDOWN(AVERAGE(IncomeLimits!BD62:'IncomeLimits'!BE62)*0.3/12, 0)</f>
        <v>1549</v>
      </c>
      <c r="AN64" s="963">
        <f>ROUNDDOWN(IncomeLimits!BF62*0.3/12, 0)</f>
        <v>1858</v>
      </c>
      <c r="AO64" s="963">
        <f>ROUNDDOWN(AVERAGE(IncomeLimits!BG62:'IncomeLimits'!BH62)*0.3/12,0)</f>
        <v>2147</v>
      </c>
      <c r="AP64" s="963">
        <f>ROUNDDOWN(IncomeLimits!BI62*0.3/12,0)</f>
        <v>2396</v>
      </c>
      <c r="AQ64" s="76">
        <f>ROUNDDOWN(AVERAGE(IncomeLimits!BJ62:'IncomeLimits'!BK62)*0.3/12,0)</f>
        <v>2643</v>
      </c>
    </row>
    <row r="65" spans="1:43">
      <c r="A65" s="77" t="s">
        <v>545</v>
      </c>
      <c r="B65" s="75">
        <f>ROUNDDOWN(IncomeLimits!B63*0.3/12, 0)</f>
        <v>336</v>
      </c>
      <c r="C65" s="963">
        <f>ROUNDDOWN(AVERAGE(IncomeLimits!B63:C63)*0.3/12, 0)</f>
        <v>360</v>
      </c>
      <c r="D65" s="963">
        <f>ROUNDDOWN(IncomeLimits!D63*0.3/12, 0)</f>
        <v>432</v>
      </c>
      <c r="E65" s="963">
        <f>ROUNDDOWN(AVERAGE(IncomeLimits!E63:'IncomeLimits'!F63)*0.3/12,0)</f>
        <v>499</v>
      </c>
      <c r="F65" s="963">
        <f>ROUNDDOWN(IncomeLimits!G63*0.3/12,0)</f>
        <v>557</v>
      </c>
      <c r="G65" s="66">
        <f>ROUNDDOWN(AVERAGE(IncomeLimits!H63:'IncomeLimits'!I63)*0.3/12,0)</f>
        <v>614</v>
      </c>
      <c r="H65" s="75">
        <f>ROUNDDOWN(IncomeLimits!K63*0.3/12, 0)</f>
        <v>504</v>
      </c>
      <c r="I65" s="963">
        <f>ROUNDDOWN(AVERAGE(IncomeLimits!K63:'IncomeLimits'!L63)*0.3/12, 0)</f>
        <v>540</v>
      </c>
      <c r="J65" s="963">
        <f>ROUNDDOWN(IncomeLimits!M63*0.3/12, 0)</f>
        <v>648</v>
      </c>
      <c r="K65" s="963">
        <f>ROUNDDOWN(AVERAGE(IncomeLimits!N63:'IncomeLimits'!O63)*0.3/12,0)</f>
        <v>748</v>
      </c>
      <c r="L65" s="963">
        <f>ROUNDDOWN(IncomeLimits!P63*0.3/12,0)</f>
        <v>835</v>
      </c>
      <c r="M65" s="76">
        <f>ROUNDDOWN(AVERAGE(IncomeLimits!Q63:'IncomeLimits'!R63)*0.3/12,0)</f>
        <v>922</v>
      </c>
      <c r="N65" s="65">
        <f>ROUNDDOWN(IncomeLimits!T63*0.3/12, 0)</f>
        <v>672</v>
      </c>
      <c r="O65" s="963">
        <f>ROUNDDOWN(AVERAGE(IncomeLimits!T63:'IncomeLimits'!U63)*0.3/12, 0)</f>
        <v>720</v>
      </c>
      <c r="P65" s="963">
        <f>ROUNDDOWN(IncomeLimits!V63*0.3/12, 0)</f>
        <v>864</v>
      </c>
      <c r="Q65" s="963">
        <f>ROUNDDOWN(AVERAGE(IncomeLimits!W63:'IncomeLimits'!X63)*0.3/12,0)</f>
        <v>998</v>
      </c>
      <c r="R65" s="963">
        <f>ROUNDDOWN(IncomeLimits!Y63*0.3/12,0)</f>
        <v>1114</v>
      </c>
      <c r="S65" s="66">
        <f>ROUNDDOWN(AVERAGE(IncomeLimits!Z63:'IncomeLimits'!AA63)*0.3/12,0)</f>
        <v>1229</v>
      </c>
      <c r="T65" s="66">
        <f>ROUNDDOWN(IncomeLimits!AC63*0.3/12, 0)</f>
        <v>840</v>
      </c>
      <c r="U65" s="66">
        <f>ROUNDDOWN(AVERAGE(IncomeLimits!AC63:'IncomeLimits'!AD63)*0.3/12,0)</f>
        <v>900</v>
      </c>
      <c r="V65" s="66">
        <f>ROUNDDOWN(IncomeLimits!AE63*0.3/12, 0)</f>
        <v>1080</v>
      </c>
      <c r="W65" s="66">
        <f>ROUNDDOWN(AVERAGE(IncomeLimits!AF63:'IncomeLimits'!AG63)*0.3/12,0)</f>
        <v>1248</v>
      </c>
      <c r="X65" s="66">
        <f>ROUNDDOWN(IncomeLimits!AH63*0.3/12,0)</f>
        <v>1392</v>
      </c>
      <c r="Y65" s="66">
        <f>ROUNDDOWN(AVERAGE(IncomeLimits!AI63:'IncomeLimits'!AJ63)*0.3/12,0)</f>
        <v>1536</v>
      </c>
      <c r="Z65" s="1408">
        <f>ROUNDDOWN(IncomeLimits!AL63*0.3/12, 0)</f>
        <v>1008</v>
      </c>
      <c r="AA65" s="963">
        <f>ROUNDDOWN(AVERAGE(IncomeLimits!AL63:'IncomeLimits'!AM63)*0.3/12, 0)</f>
        <v>1080</v>
      </c>
      <c r="AB65" s="963">
        <f>ROUNDDOWN(IncomeLimits!AN63*0.3/12, 0)</f>
        <v>1296</v>
      </c>
      <c r="AC65" s="963">
        <f>ROUNDDOWN(AVERAGE(IncomeLimits!AO63:'IncomeLimits'!AP63)*0.3/12,0)</f>
        <v>1497</v>
      </c>
      <c r="AD65" s="963">
        <f>ROUNDDOWN(IncomeLimits!AQ63*0.3/12,0)</f>
        <v>1671</v>
      </c>
      <c r="AE65" s="1409">
        <f>ROUNDDOWN(AVERAGE(IncomeLimits!AR63:'IncomeLimits'!AS63)*0.3/12,0)</f>
        <v>1844</v>
      </c>
      <c r="AF65" s="65">
        <f>ROUNDDOWN(IncomeLimits!AU63*0.3/12, 0)</f>
        <v>1176</v>
      </c>
      <c r="AG65" s="963">
        <f>ROUNDDOWN(AVERAGE(IncomeLimits!AU63:'IncomeLimits'!AV63)*0.3/12, 0)</f>
        <v>1260</v>
      </c>
      <c r="AH65" s="963">
        <f>ROUNDDOWN(IncomeLimits!AW63*0.3/12, 0)</f>
        <v>1512</v>
      </c>
      <c r="AI65" s="963">
        <f>ROUNDDOWN(AVERAGE(IncomeLimits!AX63:'IncomeLimits'!AY63)*0.3/12,0)</f>
        <v>1747</v>
      </c>
      <c r="AJ65" s="963">
        <f>ROUNDDOWN(IncomeLimits!AZ63*0.3/12,0)</f>
        <v>1949</v>
      </c>
      <c r="AK65" s="76">
        <f>ROUNDDOWN(AVERAGE(IncomeLimits!BA63:'IncomeLimits'!BB63)*0.3/12,0)</f>
        <v>2151</v>
      </c>
      <c r="AL65" s="65">
        <f>ROUNDDOWN(IncomeLimits!BD63*0.3/12, 0)</f>
        <v>1344</v>
      </c>
      <c r="AM65" s="963">
        <f>ROUNDDOWN(AVERAGE(IncomeLimits!BD63:'IncomeLimits'!BE63)*0.3/12, 0)</f>
        <v>1440</v>
      </c>
      <c r="AN65" s="963">
        <f>ROUNDDOWN(IncomeLimits!BF63*0.3/12, 0)</f>
        <v>1728</v>
      </c>
      <c r="AO65" s="963">
        <f>ROUNDDOWN(AVERAGE(IncomeLimits!BG63:'IncomeLimits'!BH63)*0.3/12,0)</f>
        <v>1997</v>
      </c>
      <c r="AP65" s="963">
        <f>ROUNDDOWN(IncomeLimits!BI63*0.3/12,0)</f>
        <v>2228</v>
      </c>
      <c r="AQ65" s="76">
        <f>ROUNDDOWN(AVERAGE(IncomeLimits!BJ63:'IncomeLimits'!BK63)*0.3/12,0)</f>
        <v>2459</v>
      </c>
    </row>
    <row r="66" spans="1:43">
      <c r="A66" s="77" t="s">
        <v>546</v>
      </c>
      <c r="B66" s="75">
        <f>ROUNDDOWN(IncomeLimits!B64*0.3/12, 0)</f>
        <v>352</v>
      </c>
      <c r="C66" s="963">
        <f>ROUNDDOWN(AVERAGE(IncomeLimits!B64:C64)*0.3/12, 0)</f>
        <v>377</v>
      </c>
      <c r="D66" s="963">
        <f>ROUNDDOWN(IncomeLimits!D64*0.3/12, 0)</f>
        <v>453</v>
      </c>
      <c r="E66" s="963">
        <f>ROUNDDOWN(AVERAGE(IncomeLimits!E64:'IncomeLimits'!F64)*0.3/12,0)</f>
        <v>523</v>
      </c>
      <c r="F66" s="963">
        <f>ROUNDDOWN(IncomeLimits!G64*0.3/12,0)</f>
        <v>584</v>
      </c>
      <c r="G66" s="66">
        <f>ROUNDDOWN(AVERAGE(IncomeLimits!H64:'IncomeLimits'!I64)*0.3/12,0)</f>
        <v>644</v>
      </c>
      <c r="H66" s="75">
        <f>ROUNDDOWN(IncomeLimits!K64*0.3/12, 0)</f>
        <v>528</v>
      </c>
      <c r="I66" s="963">
        <f>ROUNDDOWN(AVERAGE(IncomeLimits!K64:'IncomeLimits'!L64)*0.3/12, 0)</f>
        <v>566</v>
      </c>
      <c r="J66" s="963">
        <f>ROUNDDOWN(IncomeLimits!M64*0.3/12, 0)</f>
        <v>680</v>
      </c>
      <c r="K66" s="963">
        <f>ROUNDDOWN(AVERAGE(IncomeLimits!N64:'IncomeLimits'!O64)*0.3/12,0)</f>
        <v>785</v>
      </c>
      <c r="L66" s="963">
        <f>ROUNDDOWN(IncomeLimits!P64*0.3/12,0)</f>
        <v>876</v>
      </c>
      <c r="M66" s="76">
        <f>ROUNDDOWN(AVERAGE(IncomeLimits!Q64:'IncomeLimits'!R64)*0.3/12,0)</f>
        <v>967</v>
      </c>
      <c r="N66" s="65">
        <f>ROUNDDOWN(IncomeLimits!T64*0.3/12, 0)</f>
        <v>705</v>
      </c>
      <c r="O66" s="963">
        <f>ROUNDDOWN(AVERAGE(IncomeLimits!T64:'IncomeLimits'!U64)*0.3/12, 0)</f>
        <v>755</v>
      </c>
      <c r="P66" s="963">
        <f>ROUNDDOWN(IncomeLimits!V64*0.3/12, 0)</f>
        <v>907</v>
      </c>
      <c r="Q66" s="963">
        <f>ROUNDDOWN(AVERAGE(IncomeLimits!W64:'IncomeLimits'!X64)*0.3/12,0)</f>
        <v>1047</v>
      </c>
      <c r="R66" s="963">
        <f>ROUNDDOWN(IncomeLimits!Y64*0.3/12,0)</f>
        <v>1169</v>
      </c>
      <c r="S66" s="66">
        <f>ROUNDDOWN(AVERAGE(IncomeLimits!Z64:'IncomeLimits'!AA64)*0.3/12,0)</f>
        <v>1289</v>
      </c>
      <c r="T66" s="66">
        <f>ROUNDDOWN(IncomeLimits!AC64*0.3/12, 0)</f>
        <v>881</v>
      </c>
      <c r="U66" s="66">
        <f>ROUNDDOWN(AVERAGE(IncomeLimits!AC64:'IncomeLimits'!AD64)*0.3/12,0)</f>
        <v>944</v>
      </c>
      <c r="V66" s="66">
        <f>ROUNDDOWN(IncomeLimits!AE64*0.3/12, 0)</f>
        <v>1133</v>
      </c>
      <c r="W66" s="66">
        <f>ROUNDDOWN(AVERAGE(IncomeLimits!AF64:'IncomeLimits'!AG64)*0.3/12,0)</f>
        <v>1309</v>
      </c>
      <c r="X66" s="66">
        <f>ROUNDDOWN(IncomeLimits!AH64*0.3/12,0)</f>
        <v>1461</v>
      </c>
      <c r="Y66" s="66">
        <f>ROUNDDOWN(AVERAGE(IncomeLimits!AI64:'IncomeLimits'!AJ64)*0.3/12,0)</f>
        <v>1611</v>
      </c>
      <c r="Z66" s="1408">
        <f>ROUNDDOWN(IncomeLimits!AL64*0.3/12, 0)</f>
        <v>1057</v>
      </c>
      <c r="AA66" s="963">
        <f>ROUNDDOWN(AVERAGE(IncomeLimits!AL64:'IncomeLimits'!AM64)*0.3/12, 0)</f>
        <v>1133</v>
      </c>
      <c r="AB66" s="963">
        <f>ROUNDDOWN(IncomeLimits!AN64*0.3/12, 0)</f>
        <v>1360</v>
      </c>
      <c r="AC66" s="963">
        <f>ROUNDDOWN(AVERAGE(IncomeLimits!AO64:'IncomeLimits'!AP64)*0.3/12,0)</f>
        <v>1571</v>
      </c>
      <c r="AD66" s="963">
        <f>ROUNDDOWN(IncomeLimits!AQ64*0.3/12,0)</f>
        <v>1753</v>
      </c>
      <c r="AE66" s="1409">
        <f>ROUNDDOWN(AVERAGE(IncomeLimits!AR64:'IncomeLimits'!AS64)*0.3/12,0)</f>
        <v>1934</v>
      </c>
      <c r="AF66" s="65">
        <f>ROUNDDOWN(IncomeLimits!AU64*0.3/12, 0)</f>
        <v>1233</v>
      </c>
      <c r="AG66" s="963">
        <f>ROUNDDOWN(AVERAGE(IncomeLimits!AU64:'IncomeLimits'!AV64)*0.3/12, 0)</f>
        <v>1322</v>
      </c>
      <c r="AH66" s="963">
        <f>ROUNDDOWN(IncomeLimits!AW64*0.3/12, 0)</f>
        <v>1587</v>
      </c>
      <c r="AI66" s="963">
        <f>ROUNDDOWN(AVERAGE(IncomeLimits!AX64:'IncomeLimits'!AY64)*0.3/12,0)</f>
        <v>1833</v>
      </c>
      <c r="AJ66" s="963">
        <f>ROUNDDOWN(IncomeLimits!AZ64*0.3/12,0)</f>
        <v>2045</v>
      </c>
      <c r="AK66" s="76">
        <f>ROUNDDOWN(AVERAGE(IncomeLimits!BA64:'IncomeLimits'!BB64)*0.3/12,0)</f>
        <v>2256</v>
      </c>
      <c r="AL66" s="65">
        <f>ROUNDDOWN(IncomeLimits!BD64*0.3/12, 0)</f>
        <v>1410</v>
      </c>
      <c r="AM66" s="963">
        <f>ROUNDDOWN(AVERAGE(IncomeLimits!BD64:'IncomeLimits'!BE64)*0.3/12, 0)</f>
        <v>1511</v>
      </c>
      <c r="AN66" s="963">
        <f>ROUNDDOWN(IncomeLimits!BF64*0.3/12, 0)</f>
        <v>1814</v>
      </c>
      <c r="AO66" s="963">
        <f>ROUNDDOWN(AVERAGE(IncomeLimits!BG64:'IncomeLimits'!BH64)*0.3/12,0)</f>
        <v>2095</v>
      </c>
      <c r="AP66" s="963">
        <f>ROUNDDOWN(IncomeLimits!BI64*0.3/12,0)</f>
        <v>2338</v>
      </c>
      <c r="AQ66" s="76">
        <f>ROUNDDOWN(AVERAGE(IncomeLimits!BJ64:'IncomeLimits'!BK64)*0.3/12,0)</f>
        <v>2579</v>
      </c>
    </row>
    <row r="67" spans="1:43">
      <c r="A67" s="77" t="s">
        <v>547</v>
      </c>
      <c r="B67" s="75">
        <f>ROUNDDOWN(IncomeLimits!B65*0.3/12, 0)</f>
        <v>336</v>
      </c>
      <c r="C67" s="963">
        <f>ROUNDDOWN(AVERAGE(IncomeLimits!B65:C65)*0.3/12, 0)</f>
        <v>360</v>
      </c>
      <c r="D67" s="963">
        <f>ROUNDDOWN(IncomeLimits!D65*0.3/12, 0)</f>
        <v>432</v>
      </c>
      <c r="E67" s="963">
        <f>ROUNDDOWN(AVERAGE(IncomeLimits!E65:'IncomeLimits'!F65)*0.3/12,0)</f>
        <v>499</v>
      </c>
      <c r="F67" s="963">
        <f>ROUNDDOWN(IncomeLimits!G65*0.3/12,0)</f>
        <v>557</v>
      </c>
      <c r="G67" s="66">
        <f>ROUNDDOWN(AVERAGE(IncomeLimits!H65:'IncomeLimits'!I65)*0.3/12,0)</f>
        <v>614</v>
      </c>
      <c r="H67" s="75">
        <f>ROUNDDOWN(IncomeLimits!K65*0.3/12, 0)</f>
        <v>504</v>
      </c>
      <c r="I67" s="963">
        <f>ROUNDDOWN(AVERAGE(IncomeLimits!K65:'IncomeLimits'!L65)*0.3/12, 0)</f>
        <v>540</v>
      </c>
      <c r="J67" s="963">
        <f>ROUNDDOWN(IncomeLimits!M65*0.3/12, 0)</f>
        <v>648</v>
      </c>
      <c r="K67" s="963">
        <f>ROUNDDOWN(AVERAGE(IncomeLimits!N65:'IncomeLimits'!O65)*0.3/12,0)</f>
        <v>748</v>
      </c>
      <c r="L67" s="963">
        <f>ROUNDDOWN(IncomeLimits!P65*0.3/12,0)</f>
        <v>835</v>
      </c>
      <c r="M67" s="76">
        <f>ROUNDDOWN(AVERAGE(IncomeLimits!Q65:'IncomeLimits'!R65)*0.3/12,0)</f>
        <v>922</v>
      </c>
      <c r="N67" s="65">
        <f>ROUNDDOWN(IncomeLimits!T65*0.3/12, 0)</f>
        <v>672</v>
      </c>
      <c r="O67" s="963">
        <f>ROUNDDOWN(AVERAGE(IncomeLimits!T65:'IncomeLimits'!U65)*0.3/12, 0)</f>
        <v>720</v>
      </c>
      <c r="P67" s="963">
        <f>ROUNDDOWN(IncomeLimits!V65*0.3/12, 0)</f>
        <v>864</v>
      </c>
      <c r="Q67" s="963">
        <f>ROUNDDOWN(AVERAGE(IncomeLimits!W65:'IncomeLimits'!X65)*0.3/12,0)</f>
        <v>998</v>
      </c>
      <c r="R67" s="963">
        <f>ROUNDDOWN(IncomeLimits!Y65*0.3/12,0)</f>
        <v>1114</v>
      </c>
      <c r="S67" s="66">
        <f>ROUNDDOWN(AVERAGE(IncomeLimits!Z65:'IncomeLimits'!AA65)*0.3/12,0)</f>
        <v>1229</v>
      </c>
      <c r="T67" s="66">
        <f>ROUNDDOWN(IncomeLimits!AC65*0.3/12, 0)</f>
        <v>840</v>
      </c>
      <c r="U67" s="66">
        <f>ROUNDDOWN(AVERAGE(IncomeLimits!AC65:'IncomeLimits'!AD65)*0.3/12,0)</f>
        <v>900</v>
      </c>
      <c r="V67" s="66">
        <f>ROUNDDOWN(IncomeLimits!AE65*0.3/12, 0)</f>
        <v>1080</v>
      </c>
      <c r="W67" s="66">
        <f>ROUNDDOWN(AVERAGE(IncomeLimits!AF65:'IncomeLimits'!AG65)*0.3/12,0)</f>
        <v>1248</v>
      </c>
      <c r="X67" s="66">
        <f>ROUNDDOWN(IncomeLimits!AH65*0.3/12,0)</f>
        <v>1392</v>
      </c>
      <c r="Y67" s="66">
        <f>ROUNDDOWN(AVERAGE(IncomeLimits!AI65:'IncomeLimits'!AJ65)*0.3/12,0)</f>
        <v>1536</v>
      </c>
      <c r="Z67" s="1408">
        <f>ROUNDDOWN(IncomeLimits!AL65*0.3/12, 0)</f>
        <v>1008</v>
      </c>
      <c r="AA67" s="963">
        <f>ROUNDDOWN(AVERAGE(IncomeLimits!AL65:'IncomeLimits'!AM65)*0.3/12, 0)</f>
        <v>1080</v>
      </c>
      <c r="AB67" s="963">
        <f>ROUNDDOWN(IncomeLimits!AN65*0.3/12, 0)</f>
        <v>1296</v>
      </c>
      <c r="AC67" s="963">
        <f>ROUNDDOWN(AVERAGE(IncomeLimits!AO65:'IncomeLimits'!AP65)*0.3/12,0)</f>
        <v>1497</v>
      </c>
      <c r="AD67" s="963">
        <f>ROUNDDOWN(IncomeLimits!AQ65*0.3/12,0)</f>
        <v>1671</v>
      </c>
      <c r="AE67" s="1409">
        <f>ROUNDDOWN(AVERAGE(IncomeLimits!AR65:'IncomeLimits'!AS65)*0.3/12,0)</f>
        <v>1844</v>
      </c>
      <c r="AF67" s="65">
        <f>ROUNDDOWN(IncomeLimits!AU65*0.3/12, 0)</f>
        <v>1176</v>
      </c>
      <c r="AG67" s="963">
        <f>ROUNDDOWN(AVERAGE(IncomeLimits!AU65:'IncomeLimits'!AV65)*0.3/12, 0)</f>
        <v>1260</v>
      </c>
      <c r="AH67" s="963">
        <f>ROUNDDOWN(IncomeLimits!AW65*0.3/12, 0)</f>
        <v>1512</v>
      </c>
      <c r="AI67" s="963">
        <f>ROUNDDOWN(AVERAGE(IncomeLimits!AX65:'IncomeLimits'!AY65)*0.3/12,0)</f>
        <v>1747</v>
      </c>
      <c r="AJ67" s="963">
        <f>ROUNDDOWN(IncomeLimits!AZ65*0.3/12,0)</f>
        <v>1949</v>
      </c>
      <c r="AK67" s="76">
        <f>ROUNDDOWN(AVERAGE(IncomeLimits!BA65:'IncomeLimits'!BB65)*0.3/12,0)</f>
        <v>2151</v>
      </c>
      <c r="AL67" s="65">
        <f>ROUNDDOWN(IncomeLimits!BD65*0.3/12, 0)</f>
        <v>1344</v>
      </c>
      <c r="AM67" s="963">
        <f>ROUNDDOWN(AVERAGE(IncomeLimits!BD65:'IncomeLimits'!BE65)*0.3/12, 0)</f>
        <v>1440</v>
      </c>
      <c r="AN67" s="963">
        <f>ROUNDDOWN(IncomeLimits!BF65*0.3/12, 0)</f>
        <v>1728</v>
      </c>
      <c r="AO67" s="963">
        <f>ROUNDDOWN(AVERAGE(IncomeLimits!BG65:'IncomeLimits'!BH65)*0.3/12,0)</f>
        <v>1997</v>
      </c>
      <c r="AP67" s="963">
        <f>ROUNDDOWN(IncomeLimits!BI65*0.3/12,0)</f>
        <v>2228</v>
      </c>
      <c r="AQ67" s="76">
        <f>ROUNDDOWN(AVERAGE(IncomeLimits!BJ65:'IncomeLimits'!BK65)*0.3/12,0)</f>
        <v>2459</v>
      </c>
    </row>
    <row r="68" spans="1:43">
      <c r="A68" s="77" t="s">
        <v>548</v>
      </c>
      <c r="B68" s="75">
        <f>ROUNDDOWN(IncomeLimits!B66*0.3/12, 0)</f>
        <v>336</v>
      </c>
      <c r="C68" s="963">
        <f>ROUNDDOWN(AVERAGE(IncomeLimits!B66:C66)*0.3/12, 0)</f>
        <v>360</v>
      </c>
      <c r="D68" s="963">
        <f>ROUNDDOWN(IncomeLimits!D66*0.3/12, 0)</f>
        <v>432</v>
      </c>
      <c r="E68" s="963">
        <f>ROUNDDOWN(AVERAGE(IncomeLimits!E66:'IncomeLimits'!F66)*0.3/12,0)</f>
        <v>499</v>
      </c>
      <c r="F68" s="963">
        <f>ROUNDDOWN(IncomeLimits!G66*0.3/12,0)</f>
        <v>557</v>
      </c>
      <c r="G68" s="66">
        <f>ROUNDDOWN(AVERAGE(IncomeLimits!H66:'IncomeLimits'!I66)*0.3/12,0)</f>
        <v>614</v>
      </c>
      <c r="H68" s="75">
        <f>ROUNDDOWN(IncomeLimits!K66*0.3/12, 0)</f>
        <v>504</v>
      </c>
      <c r="I68" s="963">
        <f>ROUNDDOWN(AVERAGE(IncomeLimits!K66:'IncomeLimits'!L66)*0.3/12, 0)</f>
        <v>540</v>
      </c>
      <c r="J68" s="963">
        <f>ROUNDDOWN(IncomeLimits!M66*0.3/12, 0)</f>
        <v>648</v>
      </c>
      <c r="K68" s="963">
        <f>ROUNDDOWN(AVERAGE(IncomeLimits!N66:'IncomeLimits'!O66)*0.3/12,0)</f>
        <v>748</v>
      </c>
      <c r="L68" s="963">
        <f>ROUNDDOWN(IncomeLimits!P66*0.3/12,0)</f>
        <v>835</v>
      </c>
      <c r="M68" s="76">
        <f>ROUNDDOWN(AVERAGE(IncomeLimits!Q66:'IncomeLimits'!R66)*0.3/12,0)</f>
        <v>922</v>
      </c>
      <c r="N68" s="65">
        <f>ROUNDDOWN(IncomeLimits!T66*0.3/12, 0)</f>
        <v>672</v>
      </c>
      <c r="O68" s="963">
        <f>ROUNDDOWN(AVERAGE(IncomeLimits!T66:'IncomeLimits'!U66)*0.3/12, 0)</f>
        <v>720</v>
      </c>
      <c r="P68" s="963">
        <f>ROUNDDOWN(IncomeLimits!V66*0.3/12, 0)</f>
        <v>864</v>
      </c>
      <c r="Q68" s="963">
        <f>ROUNDDOWN(AVERAGE(IncomeLimits!W66:'IncomeLimits'!X66)*0.3/12,0)</f>
        <v>998</v>
      </c>
      <c r="R68" s="963">
        <f>ROUNDDOWN(IncomeLimits!Y66*0.3/12,0)</f>
        <v>1114</v>
      </c>
      <c r="S68" s="66">
        <f>ROUNDDOWN(AVERAGE(IncomeLimits!Z66:'IncomeLimits'!AA66)*0.3/12,0)</f>
        <v>1229</v>
      </c>
      <c r="T68" s="66">
        <f>ROUNDDOWN(IncomeLimits!AC66*0.3/12, 0)</f>
        <v>840</v>
      </c>
      <c r="U68" s="66">
        <f>ROUNDDOWN(AVERAGE(IncomeLimits!AC66:'IncomeLimits'!AD66)*0.3/12,0)</f>
        <v>900</v>
      </c>
      <c r="V68" s="66">
        <f>ROUNDDOWN(IncomeLimits!AE66*0.3/12, 0)</f>
        <v>1080</v>
      </c>
      <c r="W68" s="66">
        <f>ROUNDDOWN(AVERAGE(IncomeLimits!AF66:'IncomeLimits'!AG66)*0.3/12,0)</f>
        <v>1248</v>
      </c>
      <c r="X68" s="66">
        <f>ROUNDDOWN(IncomeLimits!AH66*0.3/12,0)</f>
        <v>1392</v>
      </c>
      <c r="Y68" s="66">
        <f>ROUNDDOWN(AVERAGE(IncomeLimits!AI66:'IncomeLimits'!AJ66)*0.3/12,0)</f>
        <v>1536</v>
      </c>
      <c r="Z68" s="1408">
        <f>ROUNDDOWN(IncomeLimits!AL66*0.3/12, 0)</f>
        <v>1008</v>
      </c>
      <c r="AA68" s="963">
        <f>ROUNDDOWN(AVERAGE(IncomeLimits!AL66:'IncomeLimits'!AM66)*0.3/12, 0)</f>
        <v>1080</v>
      </c>
      <c r="AB68" s="963">
        <f>ROUNDDOWN(IncomeLimits!AN66*0.3/12, 0)</f>
        <v>1296</v>
      </c>
      <c r="AC68" s="963">
        <f>ROUNDDOWN(AVERAGE(IncomeLimits!AO66:'IncomeLimits'!AP66)*0.3/12,0)</f>
        <v>1497</v>
      </c>
      <c r="AD68" s="963">
        <f>ROUNDDOWN(IncomeLimits!AQ66*0.3/12,0)</f>
        <v>1671</v>
      </c>
      <c r="AE68" s="1409">
        <f>ROUNDDOWN(AVERAGE(IncomeLimits!AR66:'IncomeLimits'!AS66)*0.3/12,0)</f>
        <v>1844</v>
      </c>
      <c r="AF68" s="65">
        <f>ROUNDDOWN(IncomeLimits!AU66*0.3/12, 0)</f>
        <v>1176</v>
      </c>
      <c r="AG68" s="963">
        <f>ROUNDDOWN(AVERAGE(IncomeLimits!AU66:'IncomeLimits'!AV66)*0.3/12, 0)</f>
        <v>1260</v>
      </c>
      <c r="AH68" s="963">
        <f>ROUNDDOWN(IncomeLimits!AW66*0.3/12, 0)</f>
        <v>1512</v>
      </c>
      <c r="AI68" s="963">
        <f>ROUNDDOWN(AVERAGE(IncomeLimits!AX66:'IncomeLimits'!AY66)*0.3/12,0)</f>
        <v>1747</v>
      </c>
      <c r="AJ68" s="963">
        <f>ROUNDDOWN(IncomeLimits!AZ66*0.3/12,0)</f>
        <v>1949</v>
      </c>
      <c r="AK68" s="76">
        <f>ROUNDDOWN(AVERAGE(IncomeLimits!BA66:'IncomeLimits'!BB66)*0.3/12,0)</f>
        <v>2151</v>
      </c>
      <c r="AL68" s="65">
        <f>ROUNDDOWN(IncomeLimits!BD66*0.3/12, 0)</f>
        <v>1344</v>
      </c>
      <c r="AM68" s="963">
        <f>ROUNDDOWN(AVERAGE(IncomeLimits!BD66:'IncomeLimits'!BE66)*0.3/12, 0)</f>
        <v>1440</v>
      </c>
      <c r="AN68" s="963">
        <f>ROUNDDOWN(IncomeLimits!BF66*0.3/12, 0)</f>
        <v>1728</v>
      </c>
      <c r="AO68" s="963">
        <f>ROUNDDOWN(AVERAGE(IncomeLimits!BG66:'IncomeLimits'!BH66)*0.3/12,0)</f>
        <v>1997</v>
      </c>
      <c r="AP68" s="963">
        <f>ROUNDDOWN(IncomeLimits!BI66*0.3/12,0)</f>
        <v>2228</v>
      </c>
      <c r="AQ68" s="76">
        <f>ROUNDDOWN(AVERAGE(IncomeLimits!BJ66:'IncomeLimits'!BK66)*0.3/12,0)</f>
        <v>2459</v>
      </c>
    </row>
    <row r="69" spans="1:43">
      <c r="A69" s="77" t="s">
        <v>549</v>
      </c>
      <c r="B69" s="75">
        <f>ROUNDDOWN(IncomeLimits!B67*0.3/12, 0)</f>
        <v>416</v>
      </c>
      <c r="C69" s="963">
        <f>ROUNDDOWN(AVERAGE(IncomeLimits!B67:C67)*0.3/12, 0)</f>
        <v>446</v>
      </c>
      <c r="D69" s="963">
        <f>ROUNDDOWN(IncomeLimits!D67*0.3/12, 0)</f>
        <v>535</v>
      </c>
      <c r="E69" s="963">
        <f>ROUNDDOWN(AVERAGE(IncomeLimits!E67:'IncomeLimits'!F67)*0.3/12,0)</f>
        <v>618</v>
      </c>
      <c r="F69" s="963">
        <f>ROUNDDOWN(IncomeLimits!G67*0.3/12,0)</f>
        <v>690</v>
      </c>
      <c r="G69" s="66">
        <f>ROUNDDOWN(AVERAGE(IncomeLimits!H67:'IncomeLimits'!I67)*0.3/12,0)</f>
        <v>761</v>
      </c>
      <c r="H69" s="75">
        <f>ROUNDDOWN(IncomeLimits!K67*0.3/12, 0)</f>
        <v>624</v>
      </c>
      <c r="I69" s="963">
        <f>ROUNDDOWN(AVERAGE(IncomeLimits!K67:'IncomeLimits'!L67)*0.3/12, 0)</f>
        <v>669</v>
      </c>
      <c r="J69" s="963">
        <f>ROUNDDOWN(IncomeLimits!M67*0.3/12, 0)</f>
        <v>803</v>
      </c>
      <c r="K69" s="963">
        <f>ROUNDDOWN(AVERAGE(IncomeLimits!N67:'IncomeLimits'!O67)*0.3/12,0)</f>
        <v>927</v>
      </c>
      <c r="L69" s="963">
        <f>ROUNDDOWN(IncomeLimits!P67*0.3/12,0)</f>
        <v>1035</v>
      </c>
      <c r="M69" s="76">
        <f>ROUNDDOWN(AVERAGE(IncomeLimits!Q67:'IncomeLimits'!R67)*0.3/12,0)</f>
        <v>1141</v>
      </c>
      <c r="N69" s="65">
        <f>ROUNDDOWN(IncomeLimits!T67*0.3/12, 0)</f>
        <v>833</v>
      </c>
      <c r="O69" s="963">
        <f>ROUNDDOWN(AVERAGE(IncomeLimits!T67:'IncomeLimits'!U67)*0.3/12, 0)</f>
        <v>892</v>
      </c>
      <c r="P69" s="963">
        <f>ROUNDDOWN(IncomeLimits!V67*0.3/12, 0)</f>
        <v>1071</v>
      </c>
      <c r="Q69" s="963">
        <f>ROUNDDOWN(AVERAGE(IncomeLimits!W67:'IncomeLimits'!X67)*0.3/12,0)</f>
        <v>1237</v>
      </c>
      <c r="R69" s="963">
        <f>ROUNDDOWN(IncomeLimits!Y67*0.3/12,0)</f>
        <v>1380</v>
      </c>
      <c r="S69" s="66">
        <f>ROUNDDOWN(AVERAGE(IncomeLimits!Z67:'IncomeLimits'!AA67)*0.3/12,0)</f>
        <v>1522</v>
      </c>
      <c r="T69" s="66">
        <f>ROUNDDOWN(IncomeLimits!AC67*0.3/12, 0)</f>
        <v>1041</v>
      </c>
      <c r="U69" s="66">
        <f>ROUNDDOWN(AVERAGE(IncomeLimits!AC67:'IncomeLimits'!AD67)*0.3/12,0)</f>
        <v>1115</v>
      </c>
      <c r="V69" s="66">
        <f>ROUNDDOWN(IncomeLimits!AE67*0.3/12, 0)</f>
        <v>1338</v>
      </c>
      <c r="W69" s="66">
        <f>ROUNDDOWN(AVERAGE(IncomeLimits!AF67:'IncomeLimits'!AG67)*0.3/12,0)</f>
        <v>1546</v>
      </c>
      <c r="X69" s="66">
        <f>ROUNDDOWN(IncomeLimits!AH67*0.3/12,0)</f>
        <v>1725</v>
      </c>
      <c r="Y69" s="66">
        <f>ROUNDDOWN(AVERAGE(IncomeLimits!AI67:'IncomeLimits'!AJ67)*0.3/12,0)</f>
        <v>1903</v>
      </c>
      <c r="Z69" s="1408">
        <f>ROUNDDOWN(IncomeLimits!AL67*0.3/12, 0)</f>
        <v>1249</v>
      </c>
      <c r="AA69" s="963">
        <f>ROUNDDOWN(AVERAGE(IncomeLimits!AL67:'IncomeLimits'!AM67)*0.3/12, 0)</f>
        <v>1338</v>
      </c>
      <c r="AB69" s="963">
        <f>ROUNDDOWN(IncomeLimits!AN67*0.3/12, 0)</f>
        <v>1606</v>
      </c>
      <c r="AC69" s="963">
        <f>ROUNDDOWN(AVERAGE(IncomeLimits!AO67:'IncomeLimits'!AP67)*0.3/12,0)</f>
        <v>1855</v>
      </c>
      <c r="AD69" s="963">
        <f>ROUNDDOWN(IncomeLimits!AQ67*0.3/12,0)</f>
        <v>2070</v>
      </c>
      <c r="AE69" s="1409">
        <f>ROUNDDOWN(AVERAGE(IncomeLimits!AR67:'IncomeLimits'!AS67)*0.3/12,0)</f>
        <v>2283</v>
      </c>
      <c r="AF69" s="65">
        <f>ROUNDDOWN(IncomeLimits!AU67*0.3/12, 0)</f>
        <v>1457</v>
      </c>
      <c r="AG69" s="963">
        <f>ROUNDDOWN(AVERAGE(IncomeLimits!AU67:'IncomeLimits'!AV67)*0.3/12, 0)</f>
        <v>1561</v>
      </c>
      <c r="AH69" s="963">
        <f>ROUNDDOWN(IncomeLimits!AW67*0.3/12, 0)</f>
        <v>1874</v>
      </c>
      <c r="AI69" s="963">
        <f>ROUNDDOWN(AVERAGE(IncomeLimits!AX67:'IncomeLimits'!AY67)*0.3/12,0)</f>
        <v>2164</v>
      </c>
      <c r="AJ69" s="963">
        <f>ROUNDDOWN(IncomeLimits!AZ67*0.3/12,0)</f>
        <v>2415</v>
      </c>
      <c r="AK69" s="76">
        <f>ROUNDDOWN(AVERAGE(IncomeLimits!BA67:'IncomeLimits'!BB67)*0.3/12,0)</f>
        <v>2664</v>
      </c>
      <c r="AL69" s="65">
        <f>ROUNDDOWN(IncomeLimits!BD67*0.3/12, 0)</f>
        <v>1666</v>
      </c>
      <c r="AM69" s="963">
        <f>ROUNDDOWN(AVERAGE(IncomeLimits!BD67:'IncomeLimits'!BE67)*0.3/12, 0)</f>
        <v>1785</v>
      </c>
      <c r="AN69" s="963">
        <f>ROUNDDOWN(IncomeLimits!BF67*0.3/12, 0)</f>
        <v>2142</v>
      </c>
      <c r="AO69" s="963">
        <f>ROUNDDOWN(AVERAGE(IncomeLimits!BG67:'IncomeLimits'!BH67)*0.3/12,0)</f>
        <v>2474</v>
      </c>
      <c r="AP69" s="963">
        <f>ROUNDDOWN(IncomeLimits!BI67*0.3/12,0)</f>
        <v>2760</v>
      </c>
      <c r="AQ69" s="76">
        <f>ROUNDDOWN(AVERAGE(IncomeLimits!BJ67:'IncomeLimits'!BK67)*0.3/12,0)</f>
        <v>3045</v>
      </c>
    </row>
    <row r="70" spans="1:43">
      <c r="A70" s="77" t="s">
        <v>550</v>
      </c>
      <c r="B70" s="75">
        <f>ROUNDDOWN(IncomeLimits!B68*0.3/12, 0)</f>
        <v>336</v>
      </c>
      <c r="C70" s="963">
        <f>ROUNDDOWN(AVERAGE(IncomeLimits!B68:C68)*0.3/12, 0)</f>
        <v>360</v>
      </c>
      <c r="D70" s="963">
        <f>ROUNDDOWN(IncomeLimits!D68*0.3/12, 0)</f>
        <v>432</v>
      </c>
      <c r="E70" s="963">
        <f>ROUNDDOWN(AVERAGE(IncomeLimits!E68:'IncomeLimits'!F68)*0.3/12,0)</f>
        <v>499</v>
      </c>
      <c r="F70" s="963">
        <f>ROUNDDOWN(IncomeLimits!G68*0.3/12,0)</f>
        <v>557</v>
      </c>
      <c r="G70" s="66">
        <f>ROUNDDOWN(AVERAGE(IncomeLimits!H68:'IncomeLimits'!I68)*0.3/12,0)</f>
        <v>614</v>
      </c>
      <c r="H70" s="75">
        <f>ROUNDDOWN(IncomeLimits!K68*0.3/12, 0)</f>
        <v>504</v>
      </c>
      <c r="I70" s="963">
        <f>ROUNDDOWN(AVERAGE(IncomeLimits!K68:'IncomeLimits'!L68)*0.3/12, 0)</f>
        <v>540</v>
      </c>
      <c r="J70" s="963">
        <f>ROUNDDOWN(IncomeLimits!M68*0.3/12, 0)</f>
        <v>648</v>
      </c>
      <c r="K70" s="963">
        <f>ROUNDDOWN(AVERAGE(IncomeLimits!N68:'IncomeLimits'!O68)*0.3/12,0)</f>
        <v>748</v>
      </c>
      <c r="L70" s="963">
        <f>ROUNDDOWN(IncomeLimits!P68*0.3/12,0)</f>
        <v>835</v>
      </c>
      <c r="M70" s="76">
        <f>ROUNDDOWN(AVERAGE(IncomeLimits!Q68:'IncomeLimits'!R68)*0.3/12,0)</f>
        <v>922</v>
      </c>
      <c r="N70" s="65">
        <f>ROUNDDOWN(IncomeLimits!T68*0.3/12, 0)</f>
        <v>672</v>
      </c>
      <c r="O70" s="963">
        <f>ROUNDDOWN(AVERAGE(IncomeLimits!T68:'IncomeLimits'!U68)*0.3/12, 0)</f>
        <v>720</v>
      </c>
      <c r="P70" s="963">
        <f>ROUNDDOWN(IncomeLimits!V68*0.3/12, 0)</f>
        <v>864</v>
      </c>
      <c r="Q70" s="963">
        <f>ROUNDDOWN(AVERAGE(IncomeLimits!W68:'IncomeLimits'!X68)*0.3/12,0)</f>
        <v>998</v>
      </c>
      <c r="R70" s="963">
        <f>ROUNDDOWN(IncomeLimits!Y68*0.3/12,0)</f>
        <v>1114</v>
      </c>
      <c r="S70" s="66">
        <f>ROUNDDOWN(AVERAGE(IncomeLimits!Z68:'IncomeLimits'!AA68)*0.3/12,0)</f>
        <v>1229</v>
      </c>
      <c r="T70" s="66">
        <f>ROUNDDOWN(IncomeLimits!AC68*0.3/12, 0)</f>
        <v>840</v>
      </c>
      <c r="U70" s="66">
        <f>ROUNDDOWN(AVERAGE(IncomeLimits!AC68:'IncomeLimits'!AD68)*0.3/12,0)</f>
        <v>900</v>
      </c>
      <c r="V70" s="66">
        <f>ROUNDDOWN(IncomeLimits!AE68*0.3/12, 0)</f>
        <v>1080</v>
      </c>
      <c r="W70" s="66">
        <f>ROUNDDOWN(AVERAGE(IncomeLimits!AF68:'IncomeLimits'!AG68)*0.3/12,0)</f>
        <v>1248</v>
      </c>
      <c r="X70" s="66">
        <f>ROUNDDOWN(IncomeLimits!AH68*0.3/12,0)</f>
        <v>1392</v>
      </c>
      <c r="Y70" s="66">
        <f>ROUNDDOWN(AVERAGE(IncomeLimits!AI68:'IncomeLimits'!AJ68)*0.3/12,0)</f>
        <v>1536</v>
      </c>
      <c r="Z70" s="1408">
        <f>ROUNDDOWN(IncomeLimits!AL68*0.3/12, 0)</f>
        <v>1008</v>
      </c>
      <c r="AA70" s="963">
        <f>ROUNDDOWN(AVERAGE(IncomeLimits!AL68:'IncomeLimits'!AM68)*0.3/12, 0)</f>
        <v>1080</v>
      </c>
      <c r="AB70" s="963">
        <f>ROUNDDOWN(IncomeLimits!AN68*0.3/12, 0)</f>
        <v>1296</v>
      </c>
      <c r="AC70" s="963">
        <f>ROUNDDOWN(AVERAGE(IncomeLimits!AO68:'IncomeLimits'!AP68)*0.3/12,0)</f>
        <v>1497</v>
      </c>
      <c r="AD70" s="963">
        <f>ROUNDDOWN(IncomeLimits!AQ68*0.3/12,0)</f>
        <v>1671</v>
      </c>
      <c r="AE70" s="1409">
        <f>ROUNDDOWN(AVERAGE(IncomeLimits!AR68:'IncomeLimits'!AS68)*0.3/12,0)</f>
        <v>1844</v>
      </c>
      <c r="AF70" s="65">
        <f>ROUNDDOWN(IncomeLimits!AU68*0.3/12, 0)</f>
        <v>1176</v>
      </c>
      <c r="AG70" s="963">
        <f>ROUNDDOWN(AVERAGE(IncomeLimits!AU68:'IncomeLimits'!AV68)*0.3/12, 0)</f>
        <v>1260</v>
      </c>
      <c r="AH70" s="963">
        <f>ROUNDDOWN(IncomeLimits!AW68*0.3/12, 0)</f>
        <v>1512</v>
      </c>
      <c r="AI70" s="963">
        <f>ROUNDDOWN(AVERAGE(IncomeLimits!AX68:'IncomeLimits'!AY68)*0.3/12,0)</f>
        <v>1747</v>
      </c>
      <c r="AJ70" s="963">
        <f>ROUNDDOWN(IncomeLimits!AZ68*0.3/12,0)</f>
        <v>1949</v>
      </c>
      <c r="AK70" s="76">
        <f>ROUNDDOWN(AVERAGE(IncomeLimits!BA68:'IncomeLimits'!BB68)*0.3/12,0)</f>
        <v>2151</v>
      </c>
      <c r="AL70" s="65">
        <f>ROUNDDOWN(IncomeLimits!BD68*0.3/12, 0)</f>
        <v>1344</v>
      </c>
      <c r="AM70" s="963">
        <f>ROUNDDOWN(AVERAGE(IncomeLimits!BD68:'IncomeLimits'!BE68)*0.3/12, 0)</f>
        <v>1440</v>
      </c>
      <c r="AN70" s="963">
        <f>ROUNDDOWN(IncomeLimits!BF68*0.3/12, 0)</f>
        <v>1728</v>
      </c>
      <c r="AO70" s="963">
        <f>ROUNDDOWN(AVERAGE(IncomeLimits!BG68:'IncomeLimits'!BH68)*0.3/12,0)</f>
        <v>1997</v>
      </c>
      <c r="AP70" s="963">
        <f>ROUNDDOWN(IncomeLimits!BI68*0.3/12,0)</f>
        <v>2228</v>
      </c>
      <c r="AQ70" s="76">
        <f>ROUNDDOWN(AVERAGE(IncomeLimits!BJ68:'IncomeLimits'!BK68)*0.3/12,0)</f>
        <v>2459</v>
      </c>
    </row>
    <row r="71" spans="1:43">
      <c r="A71" s="77" t="s">
        <v>489</v>
      </c>
      <c r="B71" s="75">
        <f>ROUNDDOWN(IncomeLimits!B69*0.3/12, 0)</f>
        <v>379</v>
      </c>
      <c r="C71" s="963">
        <f>ROUNDDOWN(AVERAGE(IncomeLimits!B69:C69)*0.3/12, 0)</f>
        <v>406</v>
      </c>
      <c r="D71" s="963">
        <f>ROUNDDOWN(IncomeLimits!D69*0.3/12, 0)</f>
        <v>488</v>
      </c>
      <c r="E71" s="963">
        <f>ROUNDDOWN(AVERAGE(IncomeLimits!E69:'IncomeLimits'!F69)*0.3/12,0)</f>
        <v>563</v>
      </c>
      <c r="F71" s="963">
        <f>ROUNDDOWN(IncomeLimits!G69*0.3/12,0)</f>
        <v>629</v>
      </c>
      <c r="G71" s="66">
        <f>ROUNDDOWN(AVERAGE(IncomeLimits!H69:'IncomeLimits'!I69)*0.3/12,0)</f>
        <v>694</v>
      </c>
      <c r="H71" s="75">
        <f>ROUNDDOWN(IncomeLimits!K69*0.3/12, 0)</f>
        <v>569</v>
      </c>
      <c r="I71" s="963">
        <f>ROUNDDOWN(AVERAGE(IncomeLimits!K69:'IncomeLimits'!L69)*0.3/12, 0)</f>
        <v>610</v>
      </c>
      <c r="J71" s="963">
        <f>ROUNDDOWN(IncomeLimits!M69*0.3/12, 0)</f>
        <v>732</v>
      </c>
      <c r="K71" s="963">
        <f>ROUNDDOWN(AVERAGE(IncomeLimits!N69:'IncomeLimits'!O69)*0.3/12,0)</f>
        <v>845</v>
      </c>
      <c r="L71" s="963">
        <f>ROUNDDOWN(IncomeLimits!P69*0.3/12,0)</f>
        <v>943</v>
      </c>
      <c r="M71" s="76">
        <f>ROUNDDOWN(AVERAGE(IncomeLimits!Q69:'IncomeLimits'!R69)*0.3/12,0)</f>
        <v>1041</v>
      </c>
      <c r="N71" s="65">
        <f>ROUNDDOWN(IncomeLimits!T69*0.3/12, 0)</f>
        <v>759</v>
      </c>
      <c r="O71" s="963">
        <f>ROUNDDOWN(AVERAGE(IncomeLimits!T69:'IncomeLimits'!U69)*0.3/12, 0)</f>
        <v>813</v>
      </c>
      <c r="P71" s="963">
        <f>ROUNDDOWN(IncomeLimits!V69*0.3/12, 0)</f>
        <v>976</v>
      </c>
      <c r="Q71" s="963">
        <f>ROUNDDOWN(AVERAGE(IncomeLimits!W69:'IncomeLimits'!X69)*0.3/12,0)</f>
        <v>1127</v>
      </c>
      <c r="R71" s="963">
        <f>ROUNDDOWN(IncomeLimits!Y69*0.3/12,0)</f>
        <v>1258</v>
      </c>
      <c r="S71" s="66">
        <f>ROUNDDOWN(AVERAGE(IncomeLimits!Z69:'IncomeLimits'!AA69)*0.3/12,0)</f>
        <v>1388</v>
      </c>
      <c r="T71" s="66">
        <f>ROUNDDOWN(IncomeLimits!AC69*0.3/12, 0)</f>
        <v>948</v>
      </c>
      <c r="U71" s="66">
        <f>ROUNDDOWN(AVERAGE(IncomeLimits!AC69:'IncomeLimits'!AD69)*0.3/12,0)</f>
        <v>1016</v>
      </c>
      <c r="V71" s="66">
        <f>ROUNDDOWN(IncomeLimits!AE69*0.3/12, 0)</f>
        <v>1220</v>
      </c>
      <c r="W71" s="66">
        <f>ROUNDDOWN(AVERAGE(IncomeLimits!AF69:'IncomeLimits'!AG69)*0.3/12,0)</f>
        <v>1409</v>
      </c>
      <c r="X71" s="66">
        <f>ROUNDDOWN(IncomeLimits!AH69*0.3/12,0)</f>
        <v>1572</v>
      </c>
      <c r="Y71" s="66">
        <f>ROUNDDOWN(AVERAGE(IncomeLimits!AI69:'IncomeLimits'!AJ69)*0.3/12,0)</f>
        <v>1735</v>
      </c>
      <c r="Z71" s="1408">
        <f>ROUNDDOWN(IncomeLimits!AL69*0.3/12, 0)</f>
        <v>1138</v>
      </c>
      <c r="AA71" s="963">
        <f>ROUNDDOWN(AVERAGE(IncomeLimits!AL69:'IncomeLimits'!AM69)*0.3/12, 0)</f>
        <v>1220</v>
      </c>
      <c r="AB71" s="963">
        <f>ROUNDDOWN(IncomeLimits!AN69*0.3/12, 0)</f>
        <v>1464</v>
      </c>
      <c r="AC71" s="963">
        <f>ROUNDDOWN(AVERAGE(IncomeLimits!AO69:'IncomeLimits'!AP69)*0.3/12,0)</f>
        <v>1691</v>
      </c>
      <c r="AD71" s="963">
        <f>ROUNDDOWN(IncomeLimits!AQ69*0.3/12,0)</f>
        <v>1887</v>
      </c>
      <c r="AE71" s="1409">
        <f>ROUNDDOWN(AVERAGE(IncomeLimits!AR69:'IncomeLimits'!AS69)*0.3/12,0)</f>
        <v>2082</v>
      </c>
      <c r="AF71" s="65">
        <f>ROUNDDOWN(IncomeLimits!AU69*0.3/12, 0)</f>
        <v>1328</v>
      </c>
      <c r="AG71" s="963">
        <f>ROUNDDOWN(AVERAGE(IncomeLimits!AU69:'IncomeLimits'!AV69)*0.3/12, 0)</f>
        <v>1423</v>
      </c>
      <c r="AH71" s="963">
        <f>ROUNDDOWN(IncomeLimits!AW69*0.3/12, 0)</f>
        <v>1708</v>
      </c>
      <c r="AI71" s="963">
        <f>ROUNDDOWN(AVERAGE(IncomeLimits!AX69:'IncomeLimits'!AY69)*0.3/12,0)</f>
        <v>1973</v>
      </c>
      <c r="AJ71" s="963">
        <f>ROUNDDOWN(IncomeLimits!AZ69*0.3/12,0)</f>
        <v>2201</v>
      </c>
      <c r="AK71" s="76">
        <f>ROUNDDOWN(AVERAGE(IncomeLimits!BA69:'IncomeLimits'!BB69)*0.3/12,0)</f>
        <v>2429</v>
      </c>
      <c r="AL71" s="65">
        <f>ROUNDDOWN(IncomeLimits!BD69*0.3/12, 0)</f>
        <v>1518</v>
      </c>
      <c r="AM71" s="963">
        <f>ROUNDDOWN(AVERAGE(IncomeLimits!BD69:'IncomeLimits'!BE69)*0.3/12, 0)</f>
        <v>1627</v>
      </c>
      <c r="AN71" s="963">
        <f>ROUNDDOWN(IncomeLimits!BF69*0.3/12, 0)</f>
        <v>1952</v>
      </c>
      <c r="AO71" s="963">
        <f>ROUNDDOWN(AVERAGE(IncomeLimits!BG69:'IncomeLimits'!BH69)*0.3/12,0)</f>
        <v>2255</v>
      </c>
      <c r="AP71" s="963">
        <f>ROUNDDOWN(IncomeLimits!BI69*0.3/12,0)</f>
        <v>2516</v>
      </c>
      <c r="AQ71" s="76">
        <f>ROUNDDOWN(AVERAGE(IncomeLimits!BJ69:'IncomeLimits'!BK69)*0.3/12,0)</f>
        <v>2776</v>
      </c>
    </row>
    <row r="72" spans="1:43">
      <c r="A72" s="77" t="s">
        <v>492</v>
      </c>
      <c r="B72" s="75">
        <f>ROUNDDOWN(IncomeLimits!B70*0.3/12, 0)</f>
        <v>379</v>
      </c>
      <c r="C72" s="963">
        <f>ROUNDDOWN(AVERAGE(IncomeLimits!B70:C70)*0.3/12, 0)</f>
        <v>406</v>
      </c>
      <c r="D72" s="963">
        <f>ROUNDDOWN(IncomeLimits!D70*0.3/12, 0)</f>
        <v>488</v>
      </c>
      <c r="E72" s="963">
        <f>ROUNDDOWN(AVERAGE(IncomeLimits!E70:'IncomeLimits'!F70)*0.3/12,0)</f>
        <v>563</v>
      </c>
      <c r="F72" s="963">
        <f>ROUNDDOWN(IncomeLimits!G70*0.3/12,0)</f>
        <v>629</v>
      </c>
      <c r="G72" s="66">
        <f>ROUNDDOWN(AVERAGE(IncomeLimits!H70:'IncomeLimits'!I70)*0.3/12,0)</f>
        <v>694</v>
      </c>
      <c r="H72" s="75">
        <f>ROUNDDOWN(IncomeLimits!K70*0.3/12, 0)</f>
        <v>569</v>
      </c>
      <c r="I72" s="963">
        <f>ROUNDDOWN(AVERAGE(IncomeLimits!K70:'IncomeLimits'!L70)*0.3/12, 0)</f>
        <v>610</v>
      </c>
      <c r="J72" s="963">
        <f>ROUNDDOWN(IncomeLimits!M70*0.3/12, 0)</f>
        <v>732</v>
      </c>
      <c r="K72" s="963">
        <f>ROUNDDOWN(AVERAGE(IncomeLimits!N70:'IncomeLimits'!O70)*0.3/12,0)</f>
        <v>845</v>
      </c>
      <c r="L72" s="963">
        <f>ROUNDDOWN(IncomeLimits!P70*0.3/12,0)</f>
        <v>943</v>
      </c>
      <c r="M72" s="76">
        <f>ROUNDDOWN(AVERAGE(IncomeLimits!Q70:'IncomeLimits'!R70)*0.3/12,0)</f>
        <v>1041</v>
      </c>
      <c r="N72" s="65">
        <f>ROUNDDOWN(IncomeLimits!T70*0.3/12, 0)</f>
        <v>759</v>
      </c>
      <c r="O72" s="963">
        <f>ROUNDDOWN(AVERAGE(IncomeLimits!T70:'IncomeLimits'!U70)*0.3/12, 0)</f>
        <v>813</v>
      </c>
      <c r="P72" s="963">
        <f>ROUNDDOWN(IncomeLimits!V70*0.3/12, 0)</f>
        <v>976</v>
      </c>
      <c r="Q72" s="963">
        <f>ROUNDDOWN(AVERAGE(IncomeLimits!W70:'IncomeLimits'!X70)*0.3/12,0)</f>
        <v>1127</v>
      </c>
      <c r="R72" s="963">
        <f>ROUNDDOWN(IncomeLimits!Y70*0.3/12,0)</f>
        <v>1258</v>
      </c>
      <c r="S72" s="66">
        <f>ROUNDDOWN(AVERAGE(IncomeLimits!Z70:'IncomeLimits'!AA70)*0.3/12,0)</f>
        <v>1388</v>
      </c>
      <c r="T72" s="66">
        <f>ROUNDDOWN(IncomeLimits!AC70*0.3/12, 0)</f>
        <v>948</v>
      </c>
      <c r="U72" s="66">
        <f>ROUNDDOWN(AVERAGE(IncomeLimits!AC70:'IncomeLimits'!AD70)*0.3/12,0)</f>
        <v>1016</v>
      </c>
      <c r="V72" s="66">
        <f>ROUNDDOWN(IncomeLimits!AE70*0.3/12, 0)</f>
        <v>1220</v>
      </c>
      <c r="W72" s="66">
        <f>ROUNDDOWN(AVERAGE(IncomeLimits!AF70:'IncomeLimits'!AG70)*0.3/12,0)</f>
        <v>1409</v>
      </c>
      <c r="X72" s="66">
        <f>ROUNDDOWN(IncomeLimits!AH70*0.3/12,0)</f>
        <v>1572</v>
      </c>
      <c r="Y72" s="66">
        <f>ROUNDDOWN(AVERAGE(IncomeLimits!AI70:'IncomeLimits'!AJ70)*0.3/12,0)</f>
        <v>1735</v>
      </c>
      <c r="Z72" s="1408">
        <f>ROUNDDOWN(IncomeLimits!AL70*0.3/12, 0)</f>
        <v>1138</v>
      </c>
      <c r="AA72" s="963">
        <f>ROUNDDOWN(AVERAGE(IncomeLimits!AL70:'IncomeLimits'!AM70)*0.3/12, 0)</f>
        <v>1220</v>
      </c>
      <c r="AB72" s="963">
        <f>ROUNDDOWN(IncomeLimits!AN70*0.3/12, 0)</f>
        <v>1464</v>
      </c>
      <c r="AC72" s="963">
        <f>ROUNDDOWN(AVERAGE(IncomeLimits!AO70:'IncomeLimits'!AP70)*0.3/12,0)</f>
        <v>1691</v>
      </c>
      <c r="AD72" s="963">
        <f>ROUNDDOWN(IncomeLimits!AQ70*0.3/12,0)</f>
        <v>1887</v>
      </c>
      <c r="AE72" s="1409">
        <f>ROUNDDOWN(AVERAGE(IncomeLimits!AR70:'IncomeLimits'!AS70)*0.3/12,0)</f>
        <v>2082</v>
      </c>
      <c r="AF72" s="65">
        <f>ROUNDDOWN(IncomeLimits!AU70*0.3/12, 0)</f>
        <v>1328</v>
      </c>
      <c r="AG72" s="963">
        <f>ROUNDDOWN(AVERAGE(IncomeLimits!AU70:'IncomeLimits'!AV70)*0.3/12, 0)</f>
        <v>1423</v>
      </c>
      <c r="AH72" s="963">
        <f>ROUNDDOWN(IncomeLimits!AW70*0.3/12, 0)</f>
        <v>1708</v>
      </c>
      <c r="AI72" s="963">
        <f>ROUNDDOWN(AVERAGE(IncomeLimits!AX70:'IncomeLimits'!AY70)*0.3/12,0)</f>
        <v>1973</v>
      </c>
      <c r="AJ72" s="963">
        <f>ROUNDDOWN(IncomeLimits!AZ70*0.3/12,0)</f>
        <v>2201</v>
      </c>
      <c r="AK72" s="76">
        <f>ROUNDDOWN(AVERAGE(IncomeLimits!BA70:'IncomeLimits'!BB70)*0.3/12,0)</f>
        <v>2429</v>
      </c>
      <c r="AL72" s="65">
        <f>ROUNDDOWN(IncomeLimits!BD70*0.3/12, 0)</f>
        <v>1518</v>
      </c>
      <c r="AM72" s="963">
        <f>ROUNDDOWN(AVERAGE(IncomeLimits!BD70:'IncomeLimits'!BE70)*0.3/12, 0)</f>
        <v>1627</v>
      </c>
      <c r="AN72" s="963">
        <f>ROUNDDOWN(IncomeLimits!BF70*0.3/12, 0)</f>
        <v>1952</v>
      </c>
      <c r="AO72" s="963">
        <f>ROUNDDOWN(AVERAGE(IncomeLimits!BG70:'IncomeLimits'!BH70)*0.3/12,0)</f>
        <v>2255</v>
      </c>
      <c r="AP72" s="963">
        <f>ROUNDDOWN(IncomeLimits!BI70*0.3/12,0)</f>
        <v>2516</v>
      </c>
      <c r="AQ72" s="76">
        <f>ROUNDDOWN(AVERAGE(IncomeLimits!BJ70:'IncomeLimits'!BK70)*0.3/12,0)</f>
        <v>2776</v>
      </c>
    </row>
    <row r="73" spans="1:43">
      <c r="A73" s="77" t="s">
        <v>551</v>
      </c>
      <c r="B73" s="75">
        <f>ROUNDDOWN(IncomeLimits!B71*0.3/12, 0)</f>
        <v>337</v>
      </c>
      <c r="C73" s="963">
        <f>ROUNDDOWN(AVERAGE(IncomeLimits!B71:C71)*0.3/12, 0)</f>
        <v>361</v>
      </c>
      <c r="D73" s="963">
        <f>ROUNDDOWN(IncomeLimits!D71*0.3/12, 0)</f>
        <v>433</v>
      </c>
      <c r="E73" s="963">
        <f>ROUNDDOWN(AVERAGE(IncomeLimits!E71:'IncomeLimits'!F71)*0.3/12,0)</f>
        <v>501</v>
      </c>
      <c r="F73" s="963">
        <f>ROUNDDOWN(IncomeLimits!G71*0.3/12,0)</f>
        <v>559</v>
      </c>
      <c r="G73" s="66">
        <f>ROUNDDOWN(AVERAGE(IncomeLimits!H71:'IncomeLimits'!I71)*0.3/12,0)</f>
        <v>616</v>
      </c>
      <c r="H73" s="75">
        <f>ROUNDDOWN(IncomeLimits!K71*0.3/12, 0)</f>
        <v>506</v>
      </c>
      <c r="I73" s="963">
        <f>ROUNDDOWN(AVERAGE(IncomeLimits!K71:'IncomeLimits'!L71)*0.3/12, 0)</f>
        <v>542</v>
      </c>
      <c r="J73" s="963">
        <f>ROUNDDOWN(IncomeLimits!M71*0.3/12, 0)</f>
        <v>650</v>
      </c>
      <c r="K73" s="963">
        <f>ROUNDDOWN(AVERAGE(IncomeLimits!N71:'IncomeLimits'!O71)*0.3/12,0)</f>
        <v>751</v>
      </c>
      <c r="L73" s="963">
        <f>ROUNDDOWN(IncomeLimits!P71*0.3/12,0)</f>
        <v>838</v>
      </c>
      <c r="M73" s="76">
        <f>ROUNDDOWN(AVERAGE(IncomeLimits!Q71:'IncomeLimits'!R71)*0.3/12,0)</f>
        <v>925</v>
      </c>
      <c r="N73" s="65">
        <f>ROUNDDOWN(IncomeLimits!T71*0.3/12, 0)</f>
        <v>675</v>
      </c>
      <c r="O73" s="963">
        <f>ROUNDDOWN(AVERAGE(IncomeLimits!T71:'IncomeLimits'!U71)*0.3/12, 0)</f>
        <v>723</v>
      </c>
      <c r="P73" s="963">
        <f>ROUNDDOWN(IncomeLimits!V71*0.3/12, 0)</f>
        <v>867</v>
      </c>
      <c r="Q73" s="963">
        <f>ROUNDDOWN(AVERAGE(IncomeLimits!W71:'IncomeLimits'!X71)*0.3/12,0)</f>
        <v>1002</v>
      </c>
      <c r="R73" s="963">
        <f>ROUNDDOWN(IncomeLimits!Y71*0.3/12,0)</f>
        <v>1118</v>
      </c>
      <c r="S73" s="66">
        <f>ROUNDDOWN(AVERAGE(IncomeLimits!Z71:'IncomeLimits'!AA71)*0.3/12,0)</f>
        <v>1233</v>
      </c>
      <c r="T73" s="66">
        <f>ROUNDDOWN(IncomeLimits!AC71*0.3/12, 0)</f>
        <v>843</v>
      </c>
      <c r="U73" s="66">
        <f>ROUNDDOWN(AVERAGE(IncomeLimits!AC71:'IncomeLimits'!AD71)*0.3/12,0)</f>
        <v>903</v>
      </c>
      <c r="V73" s="66">
        <f>ROUNDDOWN(IncomeLimits!AE71*0.3/12, 0)</f>
        <v>1083</v>
      </c>
      <c r="W73" s="66">
        <f>ROUNDDOWN(AVERAGE(IncomeLimits!AF71:'IncomeLimits'!AG71)*0.3/12,0)</f>
        <v>1252</v>
      </c>
      <c r="X73" s="66">
        <f>ROUNDDOWN(IncomeLimits!AH71*0.3/12,0)</f>
        <v>1397</v>
      </c>
      <c r="Y73" s="66">
        <f>ROUNDDOWN(AVERAGE(IncomeLimits!AI71:'IncomeLimits'!AJ71)*0.3/12,0)</f>
        <v>1541</v>
      </c>
      <c r="Z73" s="1408">
        <f>ROUNDDOWN(IncomeLimits!AL71*0.3/12, 0)</f>
        <v>1012</v>
      </c>
      <c r="AA73" s="963">
        <f>ROUNDDOWN(AVERAGE(IncomeLimits!AL71:'IncomeLimits'!AM71)*0.3/12, 0)</f>
        <v>1084</v>
      </c>
      <c r="AB73" s="963">
        <f>ROUNDDOWN(IncomeLimits!AN71*0.3/12, 0)</f>
        <v>1300</v>
      </c>
      <c r="AC73" s="963">
        <f>ROUNDDOWN(AVERAGE(IncomeLimits!AO71:'IncomeLimits'!AP71)*0.3/12,0)</f>
        <v>1503</v>
      </c>
      <c r="AD73" s="963">
        <f>ROUNDDOWN(IncomeLimits!AQ71*0.3/12,0)</f>
        <v>1677</v>
      </c>
      <c r="AE73" s="1409">
        <f>ROUNDDOWN(AVERAGE(IncomeLimits!AR71:'IncomeLimits'!AS71)*0.3/12,0)</f>
        <v>1850</v>
      </c>
      <c r="AF73" s="65">
        <f>ROUNDDOWN(IncomeLimits!AU71*0.3/12, 0)</f>
        <v>1181</v>
      </c>
      <c r="AG73" s="963">
        <f>ROUNDDOWN(AVERAGE(IncomeLimits!AU71:'IncomeLimits'!AV71)*0.3/12, 0)</f>
        <v>1265</v>
      </c>
      <c r="AH73" s="963">
        <f>ROUNDDOWN(IncomeLimits!AW71*0.3/12, 0)</f>
        <v>1517</v>
      </c>
      <c r="AI73" s="963">
        <f>ROUNDDOWN(AVERAGE(IncomeLimits!AX71:'IncomeLimits'!AY71)*0.3/12,0)</f>
        <v>1753</v>
      </c>
      <c r="AJ73" s="963">
        <f>ROUNDDOWN(IncomeLimits!AZ71*0.3/12,0)</f>
        <v>1956</v>
      </c>
      <c r="AK73" s="76">
        <f>ROUNDDOWN(AVERAGE(IncomeLimits!BA71:'IncomeLimits'!BB71)*0.3/12,0)</f>
        <v>2158</v>
      </c>
      <c r="AL73" s="65">
        <f>ROUNDDOWN(IncomeLimits!BD71*0.3/12, 0)</f>
        <v>1350</v>
      </c>
      <c r="AM73" s="963">
        <f>ROUNDDOWN(AVERAGE(IncomeLimits!BD71:'IncomeLimits'!BE71)*0.3/12, 0)</f>
        <v>1446</v>
      </c>
      <c r="AN73" s="963">
        <f>ROUNDDOWN(IncomeLimits!BF71*0.3/12, 0)</f>
        <v>1734</v>
      </c>
      <c r="AO73" s="963">
        <f>ROUNDDOWN(AVERAGE(IncomeLimits!BG71:'IncomeLimits'!BH71)*0.3/12,0)</f>
        <v>2004</v>
      </c>
      <c r="AP73" s="963">
        <f>ROUNDDOWN(IncomeLimits!BI71*0.3/12,0)</f>
        <v>2236</v>
      </c>
      <c r="AQ73" s="76">
        <f>ROUNDDOWN(AVERAGE(IncomeLimits!BJ71:'IncomeLimits'!BK71)*0.3/12,0)</f>
        <v>2467</v>
      </c>
    </row>
    <row r="74" spans="1:43">
      <c r="A74" s="77" t="s">
        <v>552</v>
      </c>
      <c r="B74" s="75">
        <f>ROUNDDOWN(IncomeLimits!B72*0.3/12, 0)</f>
        <v>336</v>
      </c>
      <c r="C74" s="963">
        <f>ROUNDDOWN(AVERAGE(IncomeLimits!B72:C72)*0.3/12, 0)</f>
        <v>360</v>
      </c>
      <c r="D74" s="963">
        <f>ROUNDDOWN(IncomeLimits!D72*0.3/12, 0)</f>
        <v>432</v>
      </c>
      <c r="E74" s="963">
        <f>ROUNDDOWN(AVERAGE(IncomeLimits!E72:'IncomeLimits'!F72)*0.3/12,0)</f>
        <v>499</v>
      </c>
      <c r="F74" s="963">
        <f>ROUNDDOWN(IncomeLimits!G72*0.3/12,0)</f>
        <v>557</v>
      </c>
      <c r="G74" s="66">
        <f>ROUNDDOWN(AVERAGE(IncomeLimits!H72:'IncomeLimits'!I72)*0.3/12,0)</f>
        <v>614</v>
      </c>
      <c r="H74" s="75">
        <f>ROUNDDOWN(IncomeLimits!K72*0.3/12, 0)</f>
        <v>504</v>
      </c>
      <c r="I74" s="963">
        <f>ROUNDDOWN(AVERAGE(IncomeLimits!K72:'IncomeLimits'!L72)*0.3/12, 0)</f>
        <v>540</v>
      </c>
      <c r="J74" s="963">
        <f>ROUNDDOWN(IncomeLimits!M72*0.3/12, 0)</f>
        <v>648</v>
      </c>
      <c r="K74" s="963">
        <f>ROUNDDOWN(AVERAGE(IncomeLimits!N72:'IncomeLimits'!O72)*0.3/12,0)</f>
        <v>748</v>
      </c>
      <c r="L74" s="963">
        <f>ROUNDDOWN(IncomeLimits!P72*0.3/12,0)</f>
        <v>835</v>
      </c>
      <c r="M74" s="76">
        <f>ROUNDDOWN(AVERAGE(IncomeLimits!Q72:'IncomeLimits'!R72)*0.3/12,0)</f>
        <v>922</v>
      </c>
      <c r="N74" s="65">
        <f>ROUNDDOWN(IncomeLimits!T72*0.3/12, 0)</f>
        <v>672</v>
      </c>
      <c r="O74" s="963">
        <f>ROUNDDOWN(AVERAGE(IncomeLimits!T72:'IncomeLimits'!U72)*0.3/12, 0)</f>
        <v>720</v>
      </c>
      <c r="P74" s="963">
        <f>ROUNDDOWN(IncomeLimits!V72*0.3/12, 0)</f>
        <v>864</v>
      </c>
      <c r="Q74" s="963">
        <f>ROUNDDOWN(AVERAGE(IncomeLimits!W72:'IncomeLimits'!X72)*0.3/12,0)</f>
        <v>998</v>
      </c>
      <c r="R74" s="963">
        <f>ROUNDDOWN(IncomeLimits!Y72*0.3/12,0)</f>
        <v>1114</v>
      </c>
      <c r="S74" s="66">
        <f>ROUNDDOWN(AVERAGE(IncomeLimits!Z72:'IncomeLimits'!AA72)*0.3/12,0)</f>
        <v>1229</v>
      </c>
      <c r="T74" s="66">
        <f>ROUNDDOWN(IncomeLimits!AC72*0.3/12, 0)</f>
        <v>840</v>
      </c>
      <c r="U74" s="66">
        <f>ROUNDDOWN(AVERAGE(IncomeLimits!AC72:'IncomeLimits'!AD72)*0.3/12,0)</f>
        <v>900</v>
      </c>
      <c r="V74" s="66">
        <f>ROUNDDOWN(IncomeLimits!AE72*0.3/12, 0)</f>
        <v>1080</v>
      </c>
      <c r="W74" s="66">
        <f>ROUNDDOWN(AVERAGE(IncomeLimits!AF72:'IncomeLimits'!AG72)*0.3/12,0)</f>
        <v>1248</v>
      </c>
      <c r="X74" s="66">
        <f>ROUNDDOWN(IncomeLimits!AH72*0.3/12,0)</f>
        <v>1392</v>
      </c>
      <c r="Y74" s="66">
        <f>ROUNDDOWN(AVERAGE(IncomeLimits!AI72:'IncomeLimits'!AJ72)*0.3/12,0)</f>
        <v>1536</v>
      </c>
      <c r="Z74" s="1408">
        <f>ROUNDDOWN(IncomeLimits!AL72*0.3/12, 0)</f>
        <v>1008</v>
      </c>
      <c r="AA74" s="963">
        <f>ROUNDDOWN(AVERAGE(IncomeLimits!AL72:'IncomeLimits'!AM72)*0.3/12, 0)</f>
        <v>1080</v>
      </c>
      <c r="AB74" s="963">
        <f>ROUNDDOWN(IncomeLimits!AN72*0.3/12, 0)</f>
        <v>1296</v>
      </c>
      <c r="AC74" s="963">
        <f>ROUNDDOWN(AVERAGE(IncomeLimits!AO72:'IncomeLimits'!AP72)*0.3/12,0)</f>
        <v>1497</v>
      </c>
      <c r="AD74" s="963">
        <f>ROUNDDOWN(IncomeLimits!AQ72*0.3/12,0)</f>
        <v>1671</v>
      </c>
      <c r="AE74" s="1409">
        <f>ROUNDDOWN(AVERAGE(IncomeLimits!AR72:'IncomeLimits'!AS72)*0.3/12,0)</f>
        <v>1844</v>
      </c>
      <c r="AF74" s="65">
        <f>ROUNDDOWN(IncomeLimits!AU72*0.3/12, 0)</f>
        <v>1176</v>
      </c>
      <c r="AG74" s="963">
        <f>ROUNDDOWN(AVERAGE(IncomeLimits!AU72:'IncomeLimits'!AV72)*0.3/12, 0)</f>
        <v>1260</v>
      </c>
      <c r="AH74" s="963">
        <f>ROUNDDOWN(IncomeLimits!AW72*0.3/12, 0)</f>
        <v>1512</v>
      </c>
      <c r="AI74" s="963">
        <f>ROUNDDOWN(AVERAGE(IncomeLimits!AX72:'IncomeLimits'!AY72)*0.3/12,0)</f>
        <v>1747</v>
      </c>
      <c r="AJ74" s="963">
        <f>ROUNDDOWN(IncomeLimits!AZ72*0.3/12,0)</f>
        <v>1949</v>
      </c>
      <c r="AK74" s="76">
        <f>ROUNDDOWN(AVERAGE(IncomeLimits!BA72:'IncomeLimits'!BB72)*0.3/12,0)</f>
        <v>2151</v>
      </c>
      <c r="AL74" s="65">
        <f>ROUNDDOWN(IncomeLimits!BD72*0.3/12, 0)</f>
        <v>1344</v>
      </c>
      <c r="AM74" s="963">
        <f>ROUNDDOWN(AVERAGE(IncomeLimits!BD72:'IncomeLimits'!BE72)*0.3/12, 0)</f>
        <v>1440</v>
      </c>
      <c r="AN74" s="963">
        <f>ROUNDDOWN(IncomeLimits!BF72*0.3/12, 0)</f>
        <v>1728</v>
      </c>
      <c r="AO74" s="963">
        <f>ROUNDDOWN(AVERAGE(IncomeLimits!BG72:'IncomeLimits'!BH72)*0.3/12,0)</f>
        <v>1997</v>
      </c>
      <c r="AP74" s="963">
        <f>ROUNDDOWN(IncomeLimits!BI72*0.3/12,0)</f>
        <v>2228</v>
      </c>
      <c r="AQ74" s="76">
        <f>ROUNDDOWN(AVERAGE(IncomeLimits!BJ72:'IncomeLimits'!BK72)*0.3/12,0)</f>
        <v>2459</v>
      </c>
    </row>
    <row r="75" spans="1:43">
      <c r="A75" s="77" t="s">
        <v>494</v>
      </c>
      <c r="B75" s="75">
        <f>ROUNDDOWN(IncomeLimits!B73*0.3/12, 0)</f>
        <v>352</v>
      </c>
      <c r="C75" s="963">
        <f>ROUNDDOWN(AVERAGE(IncomeLimits!B73:C73)*0.3/12, 0)</f>
        <v>377</v>
      </c>
      <c r="D75" s="963">
        <f>ROUNDDOWN(IncomeLimits!D73*0.3/12, 0)</f>
        <v>452</v>
      </c>
      <c r="E75" s="963">
        <f>ROUNDDOWN(AVERAGE(IncomeLimits!E73:'IncomeLimits'!F73)*0.3/12,0)</f>
        <v>522</v>
      </c>
      <c r="F75" s="963">
        <f>ROUNDDOWN(IncomeLimits!G73*0.3/12,0)</f>
        <v>583</v>
      </c>
      <c r="G75" s="66">
        <f>ROUNDDOWN(AVERAGE(IncomeLimits!H73:'IncomeLimits'!I73)*0.3/12,0)</f>
        <v>643</v>
      </c>
      <c r="H75" s="75">
        <f>ROUNDDOWN(IncomeLimits!K73*0.3/12, 0)</f>
        <v>528</v>
      </c>
      <c r="I75" s="963">
        <f>ROUNDDOWN(AVERAGE(IncomeLimits!K73:'IncomeLimits'!L73)*0.3/12, 0)</f>
        <v>565</v>
      </c>
      <c r="J75" s="963">
        <f>ROUNDDOWN(IncomeLimits!M73*0.3/12, 0)</f>
        <v>678</v>
      </c>
      <c r="K75" s="963">
        <f>ROUNDDOWN(AVERAGE(IncomeLimits!N73:'IncomeLimits'!O73)*0.3/12,0)</f>
        <v>784</v>
      </c>
      <c r="L75" s="963">
        <f>ROUNDDOWN(IncomeLimits!P73*0.3/12,0)</f>
        <v>874</v>
      </c>
      <c r="M75" s="76">
        <f>ROUNDDOWN(AVERAGE(IncomeLimits!Q73:'IncomeLimits'!R73)*0.3/12,0)</f>
        <v>965</v>
      </c>
      <c r="N75" s="65">
        <f>ROUNDDOWN(IncomeLimits!T73*0.3/12, 0)</f>
        <v>704</v>
      </c>
      <c r="O75" s="963">
        <f>ROUNDDOWN(AVERAGE(IncomeLimits!T73:'IncomeLimits'!U73)*0.3/12, 0)</f>
        <v>754</v>
      </c>
      <c r="P75" s="963">
        <f>ROUNDDOWN(IncomeLimits!V73*0.3/12, 0)</f>
        <v>905</v>
      </c>
      <c r="Q75" s="963">
        <f>ROUNDDOWN(AVERAGE(IncomeLimits!W73:'IncomeLimits'!X73)*0.3/12,0)</f>
        <v>1045</v>
      </c>
      <c r="R75" s="963">
        <f>ROUNDDOWN(IncomeLimits!Y73*0.3/12,0)</f>
        <v>1166</v>
      </c>
      <c r="S75" s="66">
        <f>ROUNDDOWN(AVERAGE(IncomeLimits!Z73:'IncomeLimits'!AA73)*0.3/12,0)</f>
        <v>1287</v>
      </c>
      <c r="T75" s="66">
        <f>ROUNDDOWN(IncomeLimits!AC73*0.3/12, 0)</f>
        <v>880</v>
      </c>
      <c r="U75" s="66">
        <f>ROUNDDOWN(AVERAGE(IncomeLimits!AC73:'IncomeLimits'!AD73)*0.3/12,0)</f>
        <v>942</v>
      </c>
      <c r="V75" s="66">
        <f>ROUNDDOWN(IncomeLimits!AE73*0.3/12, 0)</f>
        <v>1131</v>
      </c>
      <c r="W75" s="66">
        <f>ROUNDDOWN(AVERAGE(IncomeLimits!AF73:'IncomeLimits'!AG73)*0.3/12,0)</f>
        <v>1306</v>
      </c>
      <c r="X75" s="66">
        <f>ROUNDDOWN(IncomeLimits!AH73*0.3/12,0)</f>
        <v>1457</v>
      </c>
      <c r="Y75" s="66">
        <f>ROUNDDOWN(AVERAGE(IncomeLimits!AI73:'IncomeLimits'!AJ73)*0.3/12,0)</f>
        <v>1608</v>
      </c>
      <c r="Z75" s="1408">
        <f>ROUNDDOWN(IncomeLimits!AL73*0.3/12, 0)</f>
        <v>1056</v>
      </c>
      <c r="AA75" s="963">
        <f>ROUNDDOWN(AVERAGE(IncomeLimits!AL73:'IncomeLimits'!AM73)*0.3/12, 0)</f>
        <v>1131</v>
      </c>
      <c r="AB75" s="963">
        <f>ROUNDDOWN(IncomeLimits!AN73*0.3/12, 0)</f>
        <v>1357</v>
      </c>
      <c r="AC75" s="963">
        <f>ROUNDDOWN(AVERAGE(IncomeLimits!AO73:'IncomeLimits'!AP73)*0.3/12,0)</f>
        <v>1568</v>
      </c>
      <c r="AD75" s="963">
        <f>ROUNDDOWN(IncomeLimits!AQ73*0.3/12,0)</f>
        <v>1749</v>
      </c>
      <c r="AE75" s="1409">
        <f>ROUNDDOWN(AVERAGE(IncomeLimits!AR73:'IncomeLimits'!AS73)*0.3/12,0)</f>
        <v>1930</v>
      </c>
      <c r="AF75" s="65">
        <f>ROUNDDOWN(IncomeLimits!AU73*0.3/12, 0)</f>
        <v>1232</v>
      </c>
      <c r="AG75" s="963">
        <f>ROUNDDOWN(AVERAGE(IncomeLimits!AU73:'IncomeLimits'!AV73)*0.3/12, 0)</f>
        <v>1319</v>
      </c>
      <c r="AH75" s="963">
        <f>ROUNDDOWN(IncomeLimits!AW73*0.3/12, 0)</f>
        <v>1583</v>
      </c>
      <c r="AI75" s="963">
        <f>ROUNDDOWN(AVERAGE(IncomeLimits!AX73:'IncomeLimits'!AY73)*0.3/12,0)</f>
        <v>1829</v>
      </c>
      <c r="AJ75" s="963">
        <f>ROUNDDOWN(IncomeLimits!AZ73*0.3/12,0)</f>
        <v>2040</v>
      </c>
      <c r="AK75" s="76">
        <f>ROUNDDOWN(AVERAGE(IncomeLimits!BA73:'IncomeLimits'!BB73)*0.3/12,0)</f>
        <v>2252</v>
      </c>
      <c r="AL75" s="65">
        <f>ROUNDDOWN(IncomeLimits!BD73*0.3/12, 0)</f>
        <v>1408</v>
      </c>
      <c r="AM75" s="963">
        <f>ROUNDDOWN(AVERAGE(IncomeLimits!BD73:'IncomeLimits'!BE73)*0.3/12, 0)</f>
        <v>1508</v>
      </c>
      <c r="AN75" s="963">
        <f>ROUNDDOWN(IncomeLimits!BF73*0.3/12, 0)</f>
        <v>1810</v>
      </c>
      <c r="AO75" s="963">
        <f>ROUNDDOWN(AVERAGE(IncomeLimits!BG73:'IncomeLimits'!BH73)*0.3/12,0)</f>
        <v>2091</v>
      </c>
      <c r="AP75" s="963">
        <f>ROUNDDOWN(IncomeLimits!BI73*0.3/12,0)</f>
        <v>2332</v>
      </c>
      <c r="AQ75" s="76">
        <f>ROUNDDOWN(AVERAGE(IncomeLimits!BJ73:'IncomeLimits'!BK73)*0.3/12,0)</f>
        <v>2574</v>
      </c>
    </row>
    <row r="76" spans="1:43">
      <c r="A76" s="77" t="s">
        <v>553</v>
      </c>
      <c r="B76" s="75">
        <f>ROUNDDOWN(IncomeLimits!B74*0.3/12, 0)</f>
        <v>336</v>
      </c>
      <c r="C76" s="963">
        <f>ROUNDDOWN(AVERAGE(IncomeLimits!B74:C74)*0.3/12, 0)</f>
        <v>360</v>
      </c>
      <c r="D76" s="963">
        <f>ROUNDDOWN(IncomeLimits!D74*0.3/12, 0)</f>
        <v>432</v>
      </c>
      <c r="E76" s="963">
        <f>ROUNDDOWN(AVERAGE(IncomeLimits!E74:'IncomeLimits'!F74)*0.3/12,0)</f>
        <v>499</v>
      </c>
      <c r="F76" s="963">
        <f>ROUNDDOWN(IncomeLimits!G74*0.3/12,0)</f>
        <v>557</v>
      </c>
      <c r="G76" s="66">
        <f>ROUNDDOWN(AVERAGE(IncomeLimits!H74:'IncomeLimits'!I74)*0.3/12,0)</f>
        <v>614</v>
      </c>
      <c r="H76" s="75">
        <f>ROUNDDOWN(IncomeLimits!K74*0.3/12, 0)</f>
        <v>504</v>
      </c>
      <c r="I76" s="963">
        <f>ROUNDDOWN(AVERAGE(IncomeLimits!K74:'IncomeLimits'!L74)*0.3/12, 0)</f>
        <v>540</v>
      </c>
      <c r="J76" s="963">
        <f>ROUNDDOWN(IncomeLimits!M74*0.3/12, 0)</f>
        <v>648</v>
      </c>
      <c r="K76" s="963">
        <f>ROUNDDOWN(AVERAGE(IncomeLimits!N74:'IncomeLimits'!O74)*0.3/12,0)</f>
        <v>748</v>
      </c>
      <c r="L76" s="963">
        <f>ROUNDDOWN(IncomeLimits!P74*0.3/12,0)</f>
        <v>835</v>
      </c>
      <c r="M76" s="76">
        <f>ROUNDDOWN(AVERAGE(IncomeLimits!Q74:'IncomeLimits'!R74)*0.3/12,0)</f>
        <v>922</v>
      </c>
      <c r="N76" s="65">
        <f>ROUNDDOWN(IncomeLimits!T74*0.3/12, 0)</f>
        <v>672</v>
      </c>
      <c r="O76" s="963">
        <f>ROUNDDOWN(AVERAGE(IncomeLimits!T74:'IncomeLimits'!U74)*0.3/12, 0)</f>
        <v>720</v>
      </c>
      <c r="P76" s="963">
        <f>ROUNDDOWN(IncomeLimits!V74*0.3/12, 0)</f>
        <v>864</v>
      </c>
      <c r="Q76" s="963">
        <f>ROUNDDOWN(AVERAGE(IncomeLimits!W74:'IncomeLimits'!X74)*0.3/12,0)</f>
        <v>998</v>
      </c>
      <c r="R76" s="963">
        <f>ROUNDDOWN(IncomeLimits!Y74*0.3/12,0)</f>
        <v>1114</v>
      </c>
      <c r="S76" s="66">
        <f>ROUNDDOWN(AVERAGE(IncomeLimits!Z74:'IncomeLimits'!AA74)*0.3/12,0)</f>
        <v>1229</v>
      </c>
      <c r="T76" s="66">
        <f>ROUNDDOWN(IncomeLimits!AC74*0.3/12, 0)</f>
        <v>840</v>
      </c>
      <c r="U76" s="66">
        <f>ROUNDDOWN(AVERAGE(IncomeLimits!AC74:'IncomeLimits'!AD74)*0.3/12,0)</f>
        <v>900</v>
      </c>
      <c r="V76" s="66">
        <f>ROUNDDOWN(IncomeLimits!AE74*0.3/12, 0)</f>
        <v>1080</v>
      </c>
      <c r="W76" s="66">
        <f>ROUNDDOWN(AVERAGE(IncomeLimits!AF74:'IncomeLimits'!AG74)*0.3/12,0)</f>
        <v>1248</v>
      </c>
      <c r="X76" s="66">
        <f>ROUNDDOWN(IncomeLimits!AH74*0.3/12,0)</f>
        <v>1392</v>
      </c>
      <c r="Y76" s="66">
        <f>ROUNDDOWN(AVERAGE(IncomeLimits!AI74:'IncomeLimits'!AJ74)*0.3/12,0)</f>
        <v>1536</v>
      </c>
      <c r="Z76" s="1408">
        <f>ROUNDDOWN(IncomeLimits!AL74*0.3/12, 0)</f>
        <v>1008</v>
      </c>
      <c r="AA76" s="963">
        <f>ROUNDDOWN(AVERAGE(IncomeLimits!AL74:'IncomeLimits'!AM74)*0.3/12, 0)</f>
        <v>1080</v>
      </c>
      <c r="AB76" s="963">
        <f>ROUNDDOWN(IncomeLimits!AN74*0.3/12, 0)</f>
        <v>1296</v>
      </c>
      <c r="AC76" s="963">
        <f>ROUNDDOWN(AVERAGE(IncomeLimits!AO74:'IncomeLimits'!AP74)*0.3/12,0)</f>
        <v>1497</v>
      </c>
      <c r="AD76" s="963">
        <f>ROUNDDOWN(IncomeLimits!AQ74*0.3/12,0)</f>
        <v>1671</v>
      </c>
      <c r="AE76" s="1409">
        <f>ROUNDDOWN(AVERAGE(IncomeLimits!AR74:'IncomeLimits'!AS74)*0.3/12,0)</f>
        <v>1844</v>
      </c>
      <c r="AF76" s="65">
        <f>ROUNDDOWN(IncomeLimits!AU74*0.3/12, 0)</f>
        <v>1176</v>
      </c>
      <c r="AG76" s="963">
        <f>ROUNDDOWN(AVERAGE(IncomeLimits!AU74:'IncomeLimits'!AV74)*0.3/12, 0)</f>
        <v>1260</v>
      </c>
      <c r="AH76" s="963">
        <f>ROUNDDOWN(IncomeLimits!AW74*0.3/12, 0)</f>
        <v>1512</v>
      </c>
      <c r="AI76" s="963">
        <f>ROUNDDOWN(AVERAGE(IncomeLimits!AX74:'IncomeLimits'!AY74)*0.3/12,0)</f>
        <v>1747</v>
      </c>
      <c r="AJ76" s="963">
        <f>ROUNDDOWN(IncomeLimits!AZ74*0.3/12,0)</f>
        <v>1949</v>
      </c>
      <c r="AK76" s="76">
        <f>ROUNDDOWN(AVERAGE(IncomeLimits!BA74:'IncomeLimits'!BB74)*0.3/12,0)</f>
        <v>2151</v>
      </c>
      <c r="AL76" s="65">
        <f>ROUNDDOWN(IncomeLimits!BD74*0.3/12, 0)</f>
        <v>1344</v>
      </c>
      <c r="AM76" s="963">
        <f>ROUNDDOWN(AVERAGE(IncomeLimits!BD74:'IncomeLimits'!BE74)*0.3/12, 0)</f>
        <v>1440</v>
      </c>
      <c r="AN76" s="963">
        <f>ROUNDDOWN(IncomeLimits!BF74*0.3/12, 0)</f>
        <v>1728</v>
      </c>
      <c r="AO76" s="963">
        <f>ROUNDDOWN(AVERAGE(IncomeLimits!BG74:'IncomeLimits'!BH74)*0.3/12,0)</f>
        <v>1997</v>
      </c>
      <c r="AP76" s="963">
        <f>ROUNDDOWN(IncomeLimits!BI74*0.3/12,0)</f>
        <v>2228</v>
      </c>
      <c r="AQ76" s="76">
        <f>ROUNDDOWN(AVERAGE(IncomeLimits!BJ74:'IncomeLimits'!BK74)*0.3/12,0)</f>
        <v>2459</v>
      </c>
    </row>
    <row r="77" spans="1:43">
      <c r="A77" s="78" t="s">
        <v>7584</v>
      </c>
      <c r="B77" s="75">
        <f>ROUNDDOWN(IncomeLimits!B75*0.3/12, 0)</f>
        <v>336</v>
      </c>
      <c r="C77" s="963">
        <f>ROUNDDOWN(AVERAGE(IncomeLimits!B75:C75)*0.3/12, 0)</f>
        <v>360</v>
      </c>
      <c r="D77" s="963">
        <f>ROUNDDOWN(IncomeLimits!D75*0.3/12, 0)</f>
        <v>432</v>
      </c>
      <c r="E77" s="963">
        <f>ROUNDDOWN(AVERAGE(IncomeLimits!E75:'IncomeLimits'!F75)*0.3/12,0)</f>
        <v>499</v>
      </c>
      <c r="F77" s="963">
        <f>ROUNDDOWN(IncomeLimits!G75*0.3/12,0)</f>
        <v>557</v>
      </c>
      <c r="G77" s="66">
        <f>ROUNDDOWN(AVERAGE(IncomeLimits!H75:'IncomeLimits'!I75)*0.3/12,0)</f>
        <v>614</v>
      </c>
      <c r="H77" s="75">
        <f>ROUNDDOWN(IncomeLimits!K75*0.3/12, 0)</f>
        <v>504</v>
      </c>
      <c r="I77" s="963">
        <f>ROUNDDOWN(AVERAGE(IncomeLimits!K75:'IncomeLimits'!L75)*0.3/12, 0)</f>
        <v>540</v>
      </c>
      <c r="J77" s="963">
        <f>ROUNDDOWN(IncomeLimits!M75*0.3/12, 0)</f>
        <v>648</v>
      </c>
      <c r="K77" s="963">
        <f>ROUNDDOWN(AVERAGE(IncomeLimits!N75:'IncomeLimits'!O75)*0.3/12,0)</f>
        <v>748</v>
      </c>
      <c r="L77" s="963">
        <f>ROUNDDOWN(IncomeLimits!P75*0.3/12,0)</f>
        <v>835</v>
      </c>
      <c r="M77" s="76">
        <f>ROUNDDOWN(AVERAGE(IncomeLimits!Q75:'IncomeLimits'!R75)*0.3/12,0)</f>
        <v>922</v>
      </c>
      <c r="N77" s="65">
        <f>ROUNDDOWN(IncomeLimits!T75*0.3/12, 0)</f>
        <v>672</v>
      </c>
      <c r="O77" s="963">
        <f>ROUNDDOWN(AVERAGE(IncomeLimits!T75:'IncomeLimits'!U75)*0.3/12, 0)</f>
        <v>720</v>
      </c>
      <c r="P77" s="963">
        <f>ROUNDDOWN(IncomeLimits!V75*0.3/12, 0)</f>
        <v>864</v>
      </c>
      <c r="Q77" s="963">
        <f>ROUNDDOWN(AVERAGE(IncomeLimits!W75:'IncomeLimits'!X75)*0.3/12,0)</f>
        <v>998</v>
      </c>
      <c r="R77" s="963">
        <f>ROUNDDOWN(IncomeLimits!Y75*0.3/12,0)</f>
        <v>1114</v>
      </c>
      <c r="S77" s="66">
        <f>ROUNDDOWN(AVERAGE(IncomeLimits!Z75:'IncomeLimits'!AA75)*0.3/12,0)</f>
        <v>1229</v>
      </c>
      <c r="T77" s="66">
        <f>ROUNDDOWN(IncomeLimits!AC75*0.3/12, 0)</f>
        <v>840</v>
      </c>
      <c r="U77" s="66">
        <f>ROUNDDOWN(AVERAGE(IncomeLimits!AC75:'IncomeLimits'!AD75)*0.3/12,0)</f>
        <v>900</v>
      </c>
      <c r="V77" s="66">
        <f>ROUNDDOWN(IncomeLimits!AE75*0.3/12, 0)</f>
        <v>1080</v>
      </c>
      <c r="W77" s="66">
        <f>ROUNDDOWN(AVERAGE(IncomeLimits!AF75:'IncomeLimits'!AG75)*0.3/12,0)</f>
        <v>1248</v>
      </c>
      <c r="X77" s="66">
        <f>ROUNDDOWN(IncomeLimits!AH75*0.3/12,0)</f>
        <v>1392</v>
      </c>
      <c r="Y77" s="66">
        <f>ROUNDDOWN(AVERAGE(IncomeLimits!AI75:'IncomeLimits'!AJ75)*0.3/12,0)</f>
        <v>1536</v>
      </c>
      <c r="Z77" s="1410">
        <f>ROUNDDOWN(IncomeLimits!AL75*0.3/12, 0)</f>
        <v>1008</v>
      </c>
      <c r="AA77" s="1411">
        <f>ROUNDDOWN(AVERAGE(IncomeLimits!AL75:'IncomeLimits'!AM75)*0.3/12, 0)</f>
        <v>1080</v>
      </c>
      <c r="AB77" s="1411">
        <f>ROUNDDOWN(IncomeLimits!AN75*0.3/12, 0)</f>
        <v>1296</v>
      </c>
      <c r="AC77" s="1411">
        <f>ROUNDDOWN(AVERAGE(IncomeLimits!AO75:'IncomeLimits'!AP75)*0.3/12,0)</f>
        <v>1497</v>
      </c>
      <c r="AD77" s="1411">
        <f>ROUNDDOWN(IncomeLimits!AQ75*0.3/12,0)</f>
        <v>1671</v>
      </c>
      <c r="AE77" s="1412">
        <f>ROUNDDOWN(AVERAGE(IncomeLimits!AR75:'IncomeLimits'!AS75)*0.3/12,0)</f>
        <v>1844</v>
      </c>
      <c r="AF77" s="65">
        <f>ROUNDDOWN(IncomeLimits!AU75*0.3/12, 0)</f>
        <v>1176</v>
      </c>
      <c r="AG77" s="963">
        <f>ROUNDDOWN(AVERAGE(IncomeLimits!AU75:'IncomeLimits'!AV75)*0.3/12, 0)</f>
        <v>1260</v>
      </c>
      <c r="AH77" s="963">
        <f>ROUNDDOWN(IncomeLimits!AW75*0.3/12, 0)</f>
        <v>1512</v>
      </c>
      <c r="AI77" s="963">
        <f>ROUNDDOWN(AVERAGE(IncomeLimits!AX75:'IncomeLimits'!AY75)*0.3/12,0)</f>
        <v>1747</v>
      </c>
      <c r="AJ77" s="963">
        <f>ROUNDDOWN(IncomeLimits!AZ75*0.3/12,0)</f>
        <v>1949</v>
      </c>
      <c r="AK77" s="76">
        <f>ROUNDDOWN(AVERAGE(IncomeLimits!BA75:'IncomeLimits'!BB75)*0.3/12,0)</f>
        <v>2151</v>
      </c>
      <c r="AL77" s="65">
        <f>ROUNDDOWN(IncomeLimits!BD75*0.3/12, 0)</f>
        <v>1344</v>
      </c>
      <c r="AM77" s="963">
        <f>ROUNDDOWN(AVERAGE(IncomeLimits!BD75:'IncomeLimits'!BE75)*0.3/12, 0)</f>
        <v>1440</v>
      </c>
      <c r="AN77" s="963">
        <f>ROUNDDOWN(IncomeLimits!BF75*0.3/12, 0)</f>
        <v>1728</v>
      </c>
      <c r="AO77" s="963">
        <f>ROUNDDOWN(AVERAGE(IncomeLimits!BG75:'IncomeLimits'!BH75)*0.3/12,0)</f>
        <v>1997</v>
      </c>
      <c r="AP77" s="963">
        <f>ROUNDDOWN(IncomeLimits!BI75*0.3/12,0)</f>
        <v>2228</v>
      </c>
      <c r="AQ77" s="76">
        <f>ROUNDDOWN(AVERAGE(IncomeLimits!BJ75:'IncomeLimits'!BK75)*0.3/12,0)</f>
        <v>2459</v>
      </c>
    </row>
    <row r="78" spans="1:43">
      <c r="A78" s="615"/>
      <c r="B78" s="615"/>
      <c r="C78" s="615"/>
      <c r="D78" s="615"/>
      <c r="E78" s="615"/>
      <c r="F78" s="615"/>
      <c r="G78" s="615"/>
      <c r="H78" s="615"/>
      <c r="I78" s="615"/>
      <c r="J78" s="615"/>
      <c r="K78" s="615"/>
      <c r="L78" s="615"/>
      <c r="M78" s="615"/>
      <c r="N78" s="615"/>
      <c r="O78" s="615"/>
      <c r="P78" s="615"/>
      <c r="Q78" s="615"/>
      <c r="R78" s="615"/>
      <c r="S78" s="615"/>
      <c r="T78" s="615"/>
      <c r="U78" s="615"/>
      <c r="V78" s="615"/>
      <c r="W78" s="615"/>
      <c r="X78" s="615"/>
      <c r="Y78" s="615"/>
      <c r="Z78" s="615"/>
      <c r="AA78" s="615"/>
      <c r="AB78" s="615"/>
      <c r="AC78" s="615"/>
      <c r="AD78" s="615"/>
      <c r="AE78" s="615"/>
      <c r="AF78" s="615"/>
      <c r="AG78" s="615"/>
      <c r="AH78" s="615"/>
      <c r="AI78" s="615"/>
      <c r="AJ78" s="615"/>
      <c r="AK78" s="615"/>
      <c r="AL78" s="615"/>
      <c r="AM78" s="615"/>
      <c r="AN78" s="615"/>
      <c r="AO78" s="615"/>
      <c r="AP78" s="615"/>
      <c r="AQ78" s="615"/>
    </row>
    <row r="79" spans="1:43">
      <c r="A79" s="615" t="s">
        <v>7585</v>
      </c>
      <c r="B79" s="615"/>
      <c r="C79" s="615"/>
      <c r="D79" s="615"/>
      <c r="E79" s="615"/>
      <c r="F79" s="615"/>
      <c r="G79" s="615"/>
      <c r="H79" s="615"/>
      <c r="I79" s="615"/>
      <c r="J79" s="615"/>
      <c r="K79" s="615"/>
      <c r="L79" s="615"/>
      <c r="M79" s="615"/>
      <c r="N79" s="615"/>
      <c r="O79" s="615"/>
      <c r="P79" s="615"/>
      <c r="Q79" s="615"/>
      <c r="R79" s="615"/>
      <c r="S79" s="615"/>
      <c r="T79" s="615"/>
      <c r="U79" s="615"/>
      <c r="V79" s="615"/>
      <c r="W79" s="615"/>
      <c r="X79" s="615"/>
      <c r="Y79" s="615"/>
      <c r="Z79" s="615"/>
      <c r="AA79" s="615"/>
      <c r="AB79" s="615"/>
      <c r="AC79" s="615"/>
      <c r="AD79" s="615"/>
      <c r="AE79" s="615"/>
      <c r="AF79" s="615"/>
      <c r="AG79" s="615"/>
      <c r="AH79" s="615"/>
      <c r="AI79" s="615"/>
      <c r="AJ79" s="615"/>
      <c r="AK79" s="615"/>
      <c r="AL79" s="615"/>
      <c r="AM79" s="615"/>
      <c r="AN79" s="615"/>
      <c r="AO79" s="615"/>
      <c r="AP79" s="615"/>
      <c r="AQ79" s="615"/>
    </row>
    <row r="80" spans="1:43">
      <c r="A80" s="615" t="s">
        <v>7586</v>
      </c>
      <c r="B80" s="615"/>
      <c r="C80" s="615"/>
      <c r="D80" s="615"/>
      <c r="E80" s="615"/>
      <c r="F80" s="615"/>
      <c r="G80" s="615"/>
      <c r="H80" s="615"/>
      <c r="I80" s="615"/>
      <c r="J80" s="615"/>
      <c r="K80" s="615"/>
      <c r="L80" s="615"/>
      <c r="M80" s="615"/>
      <c r="N80" s="615"/>
      <c r="O80" s="615"/>
      <c r="P80" s="615"/>
      <c r="Q80" s="615"/>
      <c r="R80" s="615"/>
      <c r="S80" s="615"/>
      <c r="T80" s="615"/>
      <c r="U80" s="615"/>
      <c r="V80" s="615"/>
      <c r="W80" s="615"/>
      <c r="X80" s="615"/>
      <c r="Y80" s="615"/>
      <c r="Z80" s="615"/>
      <c r="AA80" s="615"/>
      <c r="AB80" s="615"/>
      <c r="AC80" s="615"/>
      <c r="AD80" s="615"/>
      <c r="AE80" s="615"/>
      <c r="AF80" s="615"/>
      <c r="AG80" s="615"/>
      <c r="AH80" s="615"/>
      <c r="AI80" s="615"/>
      <c r="AJ80" s="615"/>
      <c r="AK80" s="615"/>
      <c r="AL80" s="615"/>
      <c r="AM80" s="615"/>
      <c r="AN80" s="615"/>
      <c r="AO80" s="615"/>
      <c r="AP80" s="615"/>
      <c r="AQ80" s="615"/>
    </row>
    <row r="81" spans="1:43">
      <c r="A81" s="615"/>
      <c r="B81" s="615"/>
      <c r="C81" s="615"/>
      <c r="D81" s="615"/>
      <c r="E81" s="615"/>
      <c r="F81" s="615"/>
      <c r="G81" s="615"/>
      <c r="H81" s="615"/>
      <c r="I81" s="615"/>
      <c r="J81" s="615"/>
      <c r="K81" s="615"/>
      <c r="L81" s="615"/>
      <c r="M81" s="615"/>
      <c r="N81" s="615"/>
      <c r="O81" s="615"/>
      <c r="P81" s="615"/>
      <c r="Q81" s="615"/>
      <c r="R81" s="615"/>
      <c r="S81" s="615"/>
      <c r="T81" s="615"/>
      <c r="U81" s="615"/>
      <c r="V81" s="615"/>
      <c r="W81" s="615"/>
      <c r="X81" s="615"/>
      <c r="Y81" s="615"/>
      <c r="Z81" s="615"/>
      <c r="AA81" s="615"/>
      <c r="AB81" s="615"/>
      <c r="AC81" s="615"/>
      <c r="AD81" s="615"/>
      <c r="AE81" s="615"/>
      <c r="AF81" s="615"/>
      <c r="AG81" s="615"/>
      <c r="AH81" s="615"/>
      <c r="AI81" s="615"/>
      <c r="AJ81" s="615"/>
      <c r="AK81" s="615"/>
      <c r="AL81" s="615"/>
      <c r="AM81" s="615"/>
      <c r="AN81" s="615"/>
      <c r="AO81" s="615"/>
      <c r="AP81" s="615"/>
      <c r="AQ81" s="615"/>
    </row>
    <row r="82" spans="1:43">
      <c r="A82" s="615" t="s">
        <v>7587</v>
      </c>
      <c r="B82" s="615"/>
      <c r="C82" s="615"/>
      <c r="D82" s="615"/>
      <c r="E82" s="615"/>
      <c r="F82" s="615"/>
      <c r="G82" s="615"/>
      <c r="H82" s="615"/>
      <c r="I82" s="615"/>
      <c r="J82" s="615"/>
      <c r="K82" s="615"/>
      <c r="L82" s="615"/>
      <c r="M82" s="615"/>
      <c r="N82" s="615"/>
      <c r="O82" s="615"/>
      <c r="P82" s="615"/>
      <c r="Q82" s="615"/>
      <c r="R82" s="615"/>
      <c r="S82" s="615"/>
      <c r="T82" s="615"/>
      <c r="U82" s="615"/>
      <c r="V82" s="615"/>
      <c r="W82" s="615"/>
      <c r="X82" s="615"/>
      <c r="Y82" s="615"/>
      <c r="Z82" s="615"/>
      <c r="AA82" s="615"/>
      <c r="AB82" s="615"/>
      <c r="AC82" s="615"/>
      <c r="AD82" s="615"/>
      <c r="AE82" s="615"/>
      <c r="AF82" s="615"/>
      <c r="AG82" s="615"/>
      <c r="AH82" s="615"/>
      <c r="AI82" s="615"/>
      <c r="AJ82" s="615"/>
      <c r="AK82" s="615"/>
      <c r="AL82" s="615"/>
      <c r="AM82" s="615"/>
      <c r="AN82" s="615"/>
      <c r="AO82" s="615"/>
      <c r="AP82" s="615"/>
      <c r="AQ82" s="615"/>
    </row>
    <row r="83" spans="1:43">
      <c r="A83" s="615" t="s">
        <v>7588</v>
      </c>
      <c r="B83" s="615"/>
      <c r="C83" s="615"/>
      <c r="D83" s="615"/>
      <c r="E83" s="615"/>
      <c r="F83" s="615"/>
      <c r="G83" s="615"/>
      <c r="H83" s="615"/>
      <c r="I83" s="615"/>
      <c r="J83" s="615"/>
      <c r="K83" s="615"/>
      <c r="L83" s="615"/>
      <c r="M83" s="615"/>
      <c r="N83" s="615"/>
      <c r="O83" s="615"/>
      <c r="P83" s="615"/>
      <c r="Q83" s="615"/>
      <c r="R83" s="615"/>
      <c r="S83" s="615"/>
      <c r="T83" s="615"/>
      <c r="U83" s="615"/>
      <c r="V83" s="615"/>
      <c r="W83" s="615"/>
      <c r="X83" s="615"/>
      <c r="Y83" s="615"/>
      <c r="Z83" s="615"/>
      <c r="AA83" s="615"/>
      <c r="AB83" s="615"/>
      <c r="AC83" s="615"/>
      <c r="AD83" s="615"/>
      <c r="AE83" s="615"/>
      <c r="AF83" s="615"/>
      <c r="AG83" s="615"/>
      <c r="AH83" s="615"/>
      <c r="AI83" s="615"/>
      <c r="AJ83" s="615"/>
      <c r="AK83" s="615"/>
      <c r="AL83" s="615"/>
      <c r="AM83" s="615"/>
      <c r="AN83" s="615"/>
      <c r="AO83" s="615"/>
      <c r="AP83" s="615"/>
      <c r="AQ83" s="615"/>
    </row>
    <row r="84" spans="1:43">
      <c r="A84" s="615" t="s">
        <v>7589</v>
      </c>
      <c r="B84" s="615"/>
      <c r="C84" s="615"/>
      <c r="D84" s="615"/>
      <c r="E84" s="615"/>
      <c r="F84" s="615"/>
      <c r="G84" s="615"/>
      <c r="H84" s="615"/>
      <c r="I84" s="615"/>
      <c r="J84" s="615"/>
      <c r="K84" s="615"/>
      <c r="L84" s="615"/>
      <c r="M84" s="615"/>
      <c r="N84" s="615"/>
      <c r="O84" s="615"/>
      <c r="P84" s="615"/>
      <c r="Q84" s="615"/>
      <c r="R84" s="615"/>
      <c r="S84" s="615"/>
      <c r="T84" s="615"/>
      <c r="U84" s="615"/>
      <c r="V84" s="615"/>
      <c r="W84" s="615"/>
      <c r="X84" s="615"/>
      <c r="Y84" s="615"/>
      <c r="Z84" s="615"/>
      <c r="AA84" s="615"/>
      <c r="AB84" s="615"/>
      <c r="AC84" s="615"/>
      <c r="AD84" s="615"/>
      <c r="AE84" s="615"/>
      <c r="AF84" s="615"/>
      <c r="AG84" s="615"/>
      <c r="AH84" s="615"/>
      <c r="AI84" s="615"/>
      <c r="AJ84" s="615"/>
      <c r="AK84" s="615"/>
      <c r="AL84" s="615"/>
      <c r="AM84" s="615"/>
      <c r="AN84" s="615"/>
      <c r="AO84" s="615"/>
      <c r="AP84" s="615"/>
      <c r="AQ84" s="615"/>
    </row>
    <row r="85" spans="1:43">
      <c r="A85" t="s">
        <v>7590</v>
      </c>
    </row>
  </sheetData>
  <sheetProtection algorithmName="SHA-512" hashValue="E6JfwjWCXMNt/7zgcNGR8fjnJCJK7hEzVXErpIyO63p5bGafOu+z+Q7655l70g6QkSQVPbHywoAT3UHuQdFDRw==" saltValue="71Y7eI8bnbE4tc9FZHEqcQ==" spinCount="100000" sheet="1" objects="1" scenarios="1" selectLockedCells="1"/>
  <pageMargins left="0.25" right="0.25" top="0.75" bottom="0.75" header="0.3" footer="0.3"/>
  <pageSetup scale="59" fitToWidth="2" fitToHeight="0" orientation="landscape" r:id="rId1"/>
  <legacy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44E2A0-494A-4EE6-A518-7C36AB9E2649}">
  <sheetPr codeName="Sheet42">
    <pageSetUpPr fitToPage="1"/>
  </sheetPr>
  <dimension ref="A1:BL88"/>
  <sheetViews>
    <sheetView topLeftCell="I1" workbookViewId="0">
      <selection activeCell="G5" sqref="G5"/>
    </sheetView>
  </sheetViews>
  <sheetFormatPr defaultColWidth="8.88671875" defaultRowHeight="14.4" outlineLevelCol="1"/>
  <cols>
    <col min="1" max="1" width="23.5546875" style="41" bestFit="1" customWidth="1"/>
    <col min="2" max="28" width="8.88671875" customWidth="1" outlineLevel="1"/>
    <col min="257" max="257" width="23.5546875" bestFit="1" customWidth="1"/>
    <col min="513" max="513" width="23.5546875" bestFit="1" customWidth="1"/>
    <col min="769" max="769" width="23.5546875" bestFit="1" customWidth="1"/>
    <col min="1025" max="1025" width="23.5546875" bestFit="1" customWidth="1"/>
    <col min="1281" max="1281" width="23.5546875" bestFit="1" customWidth="1"/>
    <col min="1537" max="1537" width="23.5546875" bestFit="1" customWidth="1"/>
    <col min="1793" max="1793" width="23.5546875" bestFit="1" customWidth="1"/>
    <col min="2049" max="2049" width="23.5546875" bestFit="1" customWidth="1"/>
    <col min="2305" max="2305" width="23.5546875" bestFit="1" customWidth="1"/>
    <col min="2561" max="2561" width="23.5546875" bestFit="1" customWidth="1"/>
    <col min="2817" max="2817" width="23.5546875" bestFit="1" customWidth="1"/>
    <col min="3073" max="3073" width="23.5546875" bestFit="1" customWidth="1"/>
    <col min="3329" max="3329" width="23.5546875" bestFit="1" customWidth="1"/>
    <col min="3585" max="3585" width="23.5546875" bestFit="1" customWidth="1"/>
    <col min="3841" max="3841" width="23.5546875" bestFit="1" customWidth="1"/>
    <col min="4097" max="4097" width="23.5546875" bestFit="1" customWidth="1"/>
    <col min="4353" max="4353" width="23.5546875" bestFit="1" customWidth="1"/>
    <col min="4609" max="4609" width="23.5546875" bestFit="1" customWidth="1"/>
    <col min="4865" max="4865" width="23.5546875" bestFit="1" customWidth="1"/>
    <col min="5121" max="5121" width="23.5546875" bestFit="1" customWidth="1"/>
    <col min="5377" max="5377" width="23.5546875" bestFit="1" customWidth="1"/>
    <col min="5633" max="5633" width="23.5546875" bestFit="1" customWidth="1"/>
    <col min="5889" max="5889" width="23.5546875" bestFit="1" customWidth="1"/>
    <col min="6145" max="6145" width="23.5546875" bestFit="1" customWidth="1"/>
    <col min="6401" max="6401" width="23.5546875" bestFit="1" customWidth="1"/>
    <col min="6657" max="6657" width="23.5546875" bestFit="1" customWidth="1"/>
    <col min="6913" max="6913" width="23.5546875" bestFit="1" customWidth="1"/>
    <col min="7169" max="7169" width="23.5546875" bestFit="1" customWidth="1"/>
    <col min="7425" max="7425" width="23.5546875" bestFit="1" customWidth="1"/>
    <col min="7681" max="7681" width="23.5546875" bestFit="1" customWidth="1"/>
    <col min="7937" max="7937" width="23.5546875" bestFit="1" customWidth="1"/>
    <col min="8193" max="8193" width="23.5546875" bestFit="1" customWidth="1"/>
    <col min="8449" max="8449" width="23.5546875" bestFit="1" customWidth="1"/>
    <col min="8705" max="8705" width="23.5546875" bestFit="1" customWidth="1"/>
    <col min="8961" max="8961" width="23.5546875" bestFit="1" customWidth="1"/>
    <col min="9217" max="9217" width="23.5546875" bestFit="1" customWidth="1"/>
    <col min="9473" max="9473" width="23.5546875" bestFit="1" customWidth="1"/>
    <col min="9729" max="9729" width="23.5546875" bestFit="1" customWidth="1"/>
    <col min="9985" max="9985" width="23.5546875" bestFit="1" customWidth="1"/>
    <col min="10241" max="10241" width="23.5546875" bestFit="1" customWidth="1"/>
    <col min="10497" max="10497" width="23.5546875" bestFit="1" customWidth="1"/>
    <col min="10753" max="10753" width="23.5546875" bestFit="1" customWidth="1"/>
    <col min="11009" max="11009" width="23.5546875" bestFit="1" customWidth="1"/>
    <col min="11265" max="11265" width="23.5546875" bestFit="1" customWidth="1"/>
    <col min="11521" max="11521" width="23.5546875" bestFit="1" customWidth="1"/>
    <col min="11777" max="11777" width="23.5546875" bestFit="1" customWidth="1"/>
    <col min="12033" max="12033" width="23.5546875" bestFit="1" customWidth="1"/>
    <col min="12289" max="12289" width="23.5546875" bestFit="1" customWidth="1"/>
    <col min="12545" max="12545" width="23.5546875" bestFit="1" customWidth="1"/>
    <col min="12801" max="12801" width="23.5546875" bestFit="1" customWidth="1"/>
    <col min="13057" max="13057" width="23.5546875" bestFit="1" customWidth="1"/>
    <col min="13313" max="13313" width="23.5546875" bestFit="1" customWidth="1"/>
    <col min="13569" max="13569" width="23.5546875" bestFit="1" customWidth="1"/>
    <col min="13825" max="13825" width="23.5546875" bestFit="1" customWidth="1"/>
    <col min="14081" max="14081" width="23.5546875" bestFit="1" customWidth="1"/>
    <col min="14337" max="14337" width="23.5546875" bestFit="1" customWidth="1"/>
    <col min="14593" max="14593" width="23.5546875" bestFit="1" customWidth="1"/>
    <col min="14849" max="14849" width="23.5546875" bestFit="1" customWidth="1"/>
    <col min="15105" max="15105" width="23.5546875" bestFit="1" customWidth="1"/>
    <col min="15361" max="15361" width="23.5546875" bestFit="1" customWidth="1"/>
    <col min="15617" max="15617" width="23.5546875" bestFit="1" customWidth="1"/>
    <col min="15873" max="15873" width="23.5546875" bestFit="1" customWidth="1"/>
    <col min="16129" max="16129" width="23.5546875" bestFit="1" customWidth="1"/>
  </cols>
  <sheetData>
    <row r="1" spans="1:64" s="41" customFormat="1">
      <c r="B1" s="2791" t="s">
        <v>7591</v>
      </c>
      <c r="C1" s="2791"/>
      <c r="D1" s="2791"/>
      <c r="E1" s="2791"/>
      <c r="F1" s="2791"/>
      <c r="G1" s="2791"/>
      <c r="H1" s="2791"/>
      <c r="I1" s="2791"/>
      <c r="J1" s="2791"/>
      <c r="K1" s="2791" t="s">
        <v>5507</v>
      </c>
      <c r="L1" s="2791"/>
      <c r="M1" s="2791"/>
      <c r="N1" s="2791"/>
      <c r="O1" s="2791"/>
      <c r="P1" s="2791"/>
      <c r="Q1" s="2791"/>
      <c r="R1" s="2791"/>
      <c r="S1" s="2791"/>
      <c r="T1" s="2791" t="s">
        <v>5512</v>
      </c>
      <c r="U1" s="2791"/>
      <c r="V1" s="2791"/>
      <c r="W1" s="2791"/>
      <c r="X1" s="2791"/>
      <c r="Y1" s="2791"/>
      <c r="Z1" s="2791"/>
      <c r="AA1" s="2791"/>
      <c r="AB1" s="2791"/>
      <c r="AC1" s="2792" t="s">
        <v>5518</v>
      </c>
      <c r="AD1" s="2792"/>
      <c r="AE1" s="2792"/>
      <c r="AF1" s="2792"/>
      <c r="AG1" s="2792"/>
      <c r="AH1" s="2792"/>
      <c r="AI1" s="2792"/>
      <c r="AJ1" s="2792"/>
      <c r="AK1" s="2792"/>
      <c r="AL1" s="2791" t="s">
        <v>5524</v>
      </c>
      <c r="AM1" s="2791"/>
      <c r="AN1" s="2791"/>
      <c r="AO1" s="2791"/>
      <c r="AP1" s="2791"/>
      <c r="AQ1" s="2791"/>
      <c r="AR1" s="2791"/>
      <c r="AS1" s="2791"/>
      <c r="AT1" s="2791"/>
      <c r="AU1" s="2791" t="s">
        <v>5529</v>
      </c>
      <c r="AV1" s="2791"/>
      <c r="AW1" s="2791"/>
      <c r="AX1" s="2791"/>
      <c r="AY1" s="2791"/>
      <c r="AZ1" s="2791"/>
      <c r="BA1" s="2791"/>
      <c r="BB1" s="2791"/>
      <c r="BC1" s="2791"/>
      <c r="BD1" s="2791" t="s">
        <v>5535</v>
      </c>
      <c r="BE1" s="2791"/>
      <c r="BF1" s="2791"/>
      <c r="BG1" s="2791"/>
      <c r="BH1" s="2791"/>
      <c r="BI1" s="2791"/>
      <c r="BJ1" s="2791"/>
      <c r="BK1" s="2791"/>
      <c r="BL1" s="2791"/>
    </row>
    <row r="2" spans="1:64" s="41" customFormat="1">
      <c r="A2" s="41" t="s">
        <v>7583</v>
      </c>
      <c r="B2" s="41" t="s">
        <v>7592</v>
      </c>
      <c r="C2" s="41" t="s">
        <v>7593</v>
      </c>
      <c r="D2" s="41" t="s">
        <v>7594</v>
      </c>
      <c r="E2" s="41" t="s">
        <v>7595</v>
      </c>
      <c r="F2" s="41" t="s">
        <v>7596</v>
      </c>
      <c r="G2" s="41" t="s">
        <v>7597</v>
      </c>
      <c r="H2" s="41" t="s">
        <v>7598</v>
      </c>
      <c r="I2" s="41" t="s">
        <v>7599</v>
      </c>
      <c r="J2" s="41" t="s">
        <v>7600</v>
      </c>
      <c r="K2" s="41" t="s">
        <v>7592</v>
      </c>
      <c r="L2" s="41" t="s">
        <v>7593</v>
      </c>
      <c r="M2" s="41" t="s">
        <v>7594</v>
      </c>
      <c r="N2" s="41" t="s">
        <v>7595</v>
      </c>
      <c r="O2" s="41" t="s">
        <v>7596</v>
      </c>
      <c r="P2" s="41" t="s">
        <v>7597</v>
      </c>
      <c r="Q2" s="41" t="s">
        <v>7598</v>
      </c>
      <c r="R2" s="41" t="s">
        <v>7599</v>
      </c>
      <c r="S2" s="41" t="s">
        <v>7600</v>
      </c>
      <c r="T2" s="41" t="s">
        <v>7592</v>
      </c>
      <c r="U2" s="41" t="s">
        <v>7593</v>
      </c>
      <c r="V2" s="41" t="s">
        <v>7594</v>
      </c>
      <c r="W2" s="41" t="s">
        <v>7595</v>
      </c>
      <c r="X2" s="41" t="s">
        <v>7596</v>
      </c>
      <c r="Y2" s="41" t="s">
        <v>7597</v>
      </c>
      <c r="Z2" s="41" t="s">
        <v>7598</v>
      </c>
      <c r="AA2" s="41" t="s">
        <v>7599</v>
      </c>
      <c r="AB2" s="41" t="s">
        <v>7600</v>
      </c>
      <c r="AC2" s="297" t="s">
        <v>7592</v>
      </c>
      <c r="AD2" s="297" t="s">
        <v>7593</v>
      </c>
      <c r="AE2" s="297" t="s">
        <v>7594</v>
      </c>
      <c r="AF2" s="297" t="s">
        <v>7595</v>
      </c>
      <c r="AG2" s="297" t="s">
        <v>7596</v>
      </c>
      <c r="AH2" s="297" t="s">
        <v>7597</v>
      </c>
      <c r="AI2" s="297" t="s">
        <v>7598</v>
      </c>
      <c r="AJ2" s="297" t="s">
        <v>7599</v>
      </c>
      <c r="AK2" s="297" t="s">
        <v>7600</v>
      </c>
      <c r="AL2" s="41" t="s">
        <v>7592</v>
      </c>
      <c r="AM2" s="41" t="s">
        <v>7593</v>
      </c>
      <c r="AN2" s="41" t="s">
        <v>7594</v>
      </c>
      <c r="AO2" s="41" t="s">
        <v>7595</v>
      </c>
      <c r="AP2" s="41" t="s">
        <v>7596</v>
      </c>
      <c r="AQ2" s="41" t="s">
        <v>7597</v>
      </c>
      <c r="AR2" s="41" t="s">
        <v>7598</v>
      </c>
      <c r="AS2" s="41" t="s">
        <v>7599</v>
      </c>
      <c r="AT2" s="41" t="s">
        <v>7600</v>
      </c>
      <c r="AU2" s="41" t="s">
        <v>7592</v>
      </c>
      <c r="AV2" s="41" t="s">
        <v>7593</v>
      </c>
      <c r="AW2" s="41" t="s">
        <v>7594</v>
      </c>
      <c r="AX2" s="41" t="s">
        <v>7595</v>
      </c>
      <c r="AY2" s="41" t="s">
        <v>7596</v>
      </c>
      <c r="AZ2" s="41" t="s">
        <v>7597</v>
      </c>
      <c r="BA2" s="41" t="s">
        <v>7598</v>
      </c>
      <c r="BB2" s="41" t="s">
        <v>7599</v>
      </c>
      <c r="BC2" s="41" t="s">
        <v>7600</v>
      </c>
      <c r="BD2" s="41" t="s">
        <v>7592</v>
      </c>
      <c r="BE2" s="41" t="s">
        <v>7593</v>
      </c>
      <c r="BF2" s="41" t="s">
        <v>7594</v>
      </c>
      <c r="BG2" s="41" t="s">
        <v>7595</v>
      </c>
      <c r="BH2" s="41" t="s">
        <v>7596</v>
      </c>
      <c r="BI2" s="41" t="s">
        <v>7597</v>
      </c>
      <c r="BJ2" s="41" t="s">
        <v>7598</v>
      </c>
      <c r="BK2" s="41" t="s">
        <v>7599</v>
      </c>
      <c r="BL2" s="41" t="s">
        <v>7600</v>
      </c>
    </row>
    <row r="3" spans="1:64" s="41" customFormat="1">
      <c r="A3" s="41" t="s">
        <v>325</v>
      </c>
      <c r="B3">
        <f t="shared" ref="B3:B6" si="0">AC3*0.4</f>
        <v>13440</v>
      </c>
      <c r="C3">
        <f t="shared" ref="C3:C6" si="1">AD3*0.4</f>
        <v>15360</v>
      </c>
      <c r="D3">
        <f t="shared" ref="D3:D6" si="2">AE3*0.4</f>
        <v>17280</v>
      </c>
      <c r="E3">
        <f t="shared" ref="E3:E6" si="3">AF3*0.4</f>
        <v>19200</v>
      </c>
      <c r="F3">
        <f t="shared" ref="F3:F6" si="4">AG3*0.4</f>
        <v>20740</v>
      </c>
      <c r="G3">
        <f t="shared" ref="G3:G6" si="5">AH3*0.4</f>
        <v>22280</v>
      </c>
      <c r="H3">
        <f t="shared" ref="H3:H6" si="6">AI3*0.4</f>
        <v>23820</v>
      </c>
      <c r="I3">
        <f t="shared" ref="I3:I6" si="7">AJ3*0.4</f>
        <v>25360</v>
      </c>
      <c r="J3">
        <f t="shared" ref="J3:J6" si="8">AK3*0.4</f>
        <v>26880</v>
      </c>
      <c r="K3">
        <f t="shared" ref="K3:K6" si="9">0.6*AC3</f>
        <v>20160</v>
      </c>
      <c r="L3">
        <f t="shared" ref="L3:L6" si="10">0.6*AD3</f>
        <v>23040</v>
      </c>
      <c r="M3">
        <f t="shared" ref="M3:M6" si="11">0.6*AE3</f>
        <v>25920</v>
      </c>
      <c r="N3">
        <f t="shared" ref="N3:N6" si="12">0.6*AF3</f>
        <v>28800</v>
      </c>
      <c r="O3">
        <f t="shared" ref="O3:O6" si="13">0.6*AG3</f>
        <v>31110</v>
      </c>
      <c r="P3">
        <f t="shared" ref="P3:P6" si="14">0.6*AH3</f>
        <v>33420</v>
      </c>
      <c r="Q3">
        <f t="shared" ref="Q3:Q6" si="15">0.6*AI3</f>
        <v>35730</v>
      </c>
      <c r="R3">
        <f t="shared" ref="R3:R6" si="16">0.6*AJ3</f>
        <v>38040</v>
      </c>
      <c r="S3">
        <f t="shared" ref="S3:S6" si="17">0.6*AK3</f>
        <v>40320</v>
      </c>
      <c r="T3">
        <f t="shared" ref="T3:T6" si="18">0.8*AC3</f>
        <v>26880</v>
      </c>
      <c r="U3">
        <f t="shared" ref="U3:U6" si="19">0.8*AD3</f>
        <v>30720</v>
      </c>
      <c r="V3">
        <f t="shared" ref="V3:V6" si="20">0.8*AE3</f>
        <v>34560</v>
      </c>
      <c r="W3">
        <f t="shared" ref="W3:W6" si="21">0.8*AF3</f>
        <v>38400</v>
      </c>
      <c r="X3">
        <f t="shared" ref="X3:X6" si="22">0.8*AG3</f>
        <v>41480</v>
      </c>
      <c r="Y3">
        <f t="shared" ref="Y3:Y6" si="23">0.8*AH3</f>
        <v>44560</v>
      </c>
      <c r="Z3">
        <f t="shared" ref="Z3:Z6" si="24">0.8*AI3</f>
        <v>47640</v>
      </c>
      <c r="AA3">
        <f t="shared" ref="AA3:AA6" si="25">0.8*AJ3</f>
        <v>50720</v>
      </c>
      <c r="AB3">
        <f t="shared" ref="AB3:AB6" si="26">0.8*AK3</f>
        <v>53760</v>
      </c>
      <c r="AC3" s="1393">
        <v>33600</v>
      </c>
      <c r="AD3" s="1393">
        <v>38400</v>
      </c>
      <c r="AE3" s="1393">
        <v>43200</v>
      </c>
      <c r="AF3" s="1393">
        <v>48000</v>
      </c>
      <c r="AG3" s="1393">
        <v>51850</v>
      </c>
      <c r="AH3" s="1393">
        <v>55700</v>
      </c>
      <c r="AI3" s="1393">
        <v>59550</v>
      </c>
      <c r="AJ3" s="1393">
        <v>63400</v>
      </c>
      <c r="AK3" s="1393">
        <v>67200</v>
      </c>
      <c r="AL3">
        <f t="shared" ref="AL3:AL6" si="27">AC3*1.2</f>
        <v>40320</v>
      </c>
      <c r="AM3">
        <f t="shared" ref="AM3:AM6" si="28">AD3*1.2</f>
        <v>46080</v>
      </c>
      <c r="AN3">
        <f t="shared" ref="AN3:AN6" si="29">AE3*1.2</f>
        <v>51840</v>
      </c>
      <c r="AO3">
        <f t="shared" ref="AO3:AO6" si="30">AF3*1.2</f>
        <v>57600</v>
      </c>
      <c r="AP3">
        <f t="shared" ref="AP3:AP6" si="31">AG3*1.2</f>
        <v>62220</v>
      </c>
      <c r="AQ3">
        <f t="shared" ref="AQ3:AQ6" si="32">AH3*1.2</f>
        <v>66840</v>
      </c>
      <c r="AR3">
        <f t="shared" ref="AR3:AR6" si="33">AI3*1.2</f>
        <v>71460</v>
      </c>
      <c r="AS3">
        <f t="shared" ref="AS3:AS6" si="34">AJ3*1.2</f>
        <v>76080</v>
      </c>
      <c r="AT3">
        <f t="shared" ref="AT3:AT6" si="35">AK3*1.2</f>
        <v>80640</v>
      </c>
      <c r="AU3">
        <f t="shared" ref="AU3:AU6" si="36">AC3*1.4</f>
        <v>47040</v>
      </c>
      <c r="AV3">
        <f t="shared" ref="AV3:AV6" si="37">AD3*1.4</f>
        <v>53760</v>
      </c>
      <c r="AW3">
        <f t="shared" ref="AW3:AW6" si="38">AE3*1.4</f>
        <v>60479.999999999993</v>
      </c>
      <c r="AX3">
        <f t="shared" ref="AX3:AX6" si="39">AF3*1.4</f>
        <v>67200</v>
      </c>
      <c r="AY3">
        <f t="shared" ref="AY3:AY6" si="40">AG3*1.4</f>
        <v>72590</v>
      </c>
      <c r="AZ3">
        <f t="shared" ref="AZ3:AZ6" si="41">AH3*1.4</f>
        <v>77980</v>
      </c>
      <c r="BA3">
        <f t="shared" ref="BA3:BA6" si="42">AI3*1.4</f>
        <v>83370</v>
      </c>
      <c r="BB3">
        <f t="shared" ref="BB3:BB6" si="43">AJ3*1.4</f>
        <v>88760</v>
      </c>
      <c r="BC3">
        <f t="shared" ref="BC3:BC6" si="44">AK3*1.4</f>
        <v>94080</v>
      </c>
      <c r="BD3">
        <f t="shared" ref="BD3:BD6" si="45">AC3*1.6</f>
        <v>53760</v>
      </c>
      <c r="BE3">
        <f t="shared" ref="BE3:BE6" si="46">AD3*1.6</f>
        <v>61440</v>
      </c>
      <c r="BF3">
        <f t="shared" ref="BF3:BF6" si="47">AE3*1.6</f>
        <v>69120</v>
      </c>
      <c r="BG3">
        <f t="shared" ref="BG3:BG6" si="48">AF3*1.6</f>
        <v>76800</v>
      </c>
      <c r="BH3">
        <f t="shared" ref="BH3:BH6" si="49">AG3*1.6</f>
        <v>82960</v>
      </c>
      <c r="BI3">
        <f t="shared" ref="BI3:BI6" si="50">AH3*1.6</f>
        <v>89120</v>
      </c>
      <c r="BJ3">
        <f t="shared" ref="BJ3:BJ6" si="51">AI3*1.6</f>
        <v>95280</v>
      </c>
      <c r="BK3">
        <f t="shared" ref="BK3:BK6" si="52">AJ3*1.6</f>
        <v>101440</v>
      </c>
      <c r="BL3">
        <f t="shared" ref="BL3:BL6" si="53">AK3*1.6</f>
        <v>107520</v>
      </c>
    </row>
    <row r="4" spans="1:64" s="41" customFormat="1">
      <c r="A4" s="41" t="s">
        <v>352</v>
      </c>
      <c r="B4">
        <f t="shared" si="0"/>
        <v>13440</v>
      </c>
      <c r="C4">
        <f t="shared" si="1"/>
        <v>15360</v>
      </c>
      <c r="D4">
        <f t="shared" si="2"/>
        <v>17280</v>
      </c>
      <c r="E4">
        <f t="shared" si="3"/>
        <v>19200</v>
      </c>
      <c r="F4">
        <f t="shared" si="4"/>
        <v>20740</v>
      </c>
      <c r="G4">
        <f t="shared" si="5"/>
        <v>22280</v>
      </c>
      <c r="H4">
        <f t="shared" si="6"/>
        <v>23820</v>
      </c>
      <c r="I4">
        <f t="shared" si="7"/>
        <v>25360</v>
      </c>
      <c r="J4">
        <f t="shared" si="8"/>
        <v>26880</v>
      </c>
      <c r="K4">
        <f t="shared" si="9"/>
        <v>20160</v>
      </c>
      <c r="L4">
        <f t="shared" si="10"/>
        <v>23040</v>
      </c>
      <c r="M4">
        <f t="shared" si="11"/>
        <v>25920</v>
      </c>
      <c r="N4">
        <f t="shared" si="12"/>
        <v>28800</v>
      </c>
      <c r="O4">
        <f t="shared" si="13"/>
        <v>31110</v>
      </c>
      <c r="P4">
        <f t="shared" si="14"/>
        <v>33420</v>
      </c>
      <c r="Q4">
        <f t="shared" si="15"/>
        <v>35730</v>
      </c>
      <c r="R4">
        <f t="shared" si="16"/>
        <v>38040</v>
      </c>
      <c r="S4">
        <f t="shared" si="17"/>
        <v>40320</v>
      </c>
      <c r="T4">
        <f t="shared" si="18"/>
        <v>26880</v>
      </c>
      <c r="U4">
        <f t="shared" si="19"/>
        <v>30720</v>
      </c>
      <c r="V4">
        <f t="shared" si="20"/>
        <v>34560</v>
      </c>
      <c r="W4">
        <f t="shared" si="21"/>
        <v>38400</v>
      </c>
      <c r="X4">
        <f t="shared" si="22"/>
        <v>41480</v>
      </c>
      <c r="Y4">
        <f t="shared" si="23"/>
        <v>44560</v>
      </c>
      <c r="Z4">
        <f t="shared" si="24"/>
        <v>47640</v>
      </c>
      <c r="AA4">
        <f t="shared" si="25"/>
        <v>50720</v>
      </c>
      <c r="AB4">
        <f t="shared" si="26"/>
        <v>53760</v>
      </c>
      <c r="AC4" s="1393">
        <v>33600</v>
      </c>
      <c r="AD4" s="1393">
        <v>38400</v>
      </c>
      <c r="AE4" s="1393">
        <v>43200</v>
      </c>
      <c r="AF4" s="1393">
        <v>48000</v>
      </c>
      <c r="AG4" s="1393">
        <v>51850</v>
      </c>
      <c r="AH4" s="1393">
        <v>55700</v>
      </c>
      <c r="AI4" s="1393">
        <v>59550</v>
      </c>
      <c r="AJ4" s="1393">
        <v>63400</v>
      </c>
      <c r="AK4" s="1393">
        <v>67200</v>
      </c>
      <c r="AL4">
        <f t="shared" si="27"/>
        <v>40320</v>
      </c>
      <c r="AM4">
        <f t="shared" si="28"/>
        <v>46080</v>
      </c>
      <c r="AN4">
        <f t="shared" si="29"/>
        <v>51840</v>
      </c>
      <c r="AO4">
        <f t="shared" si="30"/>
        <v>57600</v>
      </c>
      <c r="AP4">
        <f t="shared" si="31"/>
        <v>62220</v>
      </c>
      <c r="AQ4">
        <f t="shared" si="32"/>
        <v>66840</v>
      </c>
      <c r="AR4">
        <f t="shared" si="33"/>
        <v>71460</v>
      </c>
      <c r="AS4">
        <f t="shared" si="34"/>
        <v>76080</v>
      </c>
      <c r="AT4">
        <f t="shared" si="35"/>
        <v>80640</v>
      </c>
      <c r="AU4">
        <f t="shared" si="36"/>
        <v>47040</v>
      </c>
      <c r="AV4">
        <f t="shared" si="37"/>
        <v>53760</v>
      </c>
      <c r="AW4">
        <f t="shared" si="38"/>
        <v>60479.999999999993</v>
      </c>
      <c r="AX4">
        <f t="shared" si="39"/>
        <v>67200</v>
      </c>
      <c r="AY4">
        <f t="shared" si="40"/>
        <v>72590</v>
      </c>
      <c r="AZ4">
        <f t="shared" si="41"/>
        <v>77980</v>
      </c>
      <c r="BA4">
        <f t="shared" si="42"/>
        <v>83370</v>
      </c>
      <c r="BB4">
        <f t="shared" si="43"/>
        <v>88760</v>
      </c>
      <c r="BC4">
        <f t="shared" si="44"/>
        <v>94080</v>
      </c>
      <c r="BD4">
        <f t="shared" si="45"/>
        <v>53760</v>
      </c>
      <c r="BE4">
        <f t="shared" si="46"/>
        <v>61440</v>
      </c>
      <c r="BF4">
        <f t="shared" si="47"/>
        <v>69120</v>
      </c>
      <c r="BG4">
        <f t="shared" si="48"/>
        <v>76800</v>
      </c>
      <c r="BH4">
        <f t="shared" si="49"/>
        <v>82960</v>
      </c>
      <c r="BI4">
        <f t="shared" si="50"/>
        <v>89120</v>
      </c>
      <c r="BJ4">
        <f t="shared" si="51"/>
        <v>95280</v>
      </c>
      <c r="BK4">
        <f t="shared" si="52"/>
        <v>101440</v>
      </c>
      <c r="BL4">
        <f t="shared" si="53"/>
        <v>107520</v>
      </c>
    </row>
    <row r="5" spans="1:64" s="41" customFormat="1">
      <c r="A5" s="41" t="s">
        <v>377</v>
      </c>
      <c r="B5">
        <f t="shared" si="0"/>
        <v>13440</v>
      </c>
      <c r="C5">
        <f t="shared" si="1"/>
        <v>15360</v>
      </c>
      <c r="D5">
        <f t="shared" si="2"/>
        <v>17280</v>
      </c>
      <c r="E5">
        <f t="shared" si="3"/>
        <v>19200</v>
      </c>
      <c r="F5">
        <f t="shared" si="4"/>
        <v>20740</v>
      </c>
      <c r="G5">
        <f t="shared" si="5"/>
        <v>22280</v>
      </c>
      <c r="H5">
        <f t="shared" si="6"/>
        <v>23820</v>
      </c>
      <c r="I5">
        <f t="shared" si="7"/>
        <v>25360</v>
      </c>
      <c r="J5">
        <f t="shared" si="8"/>
        <v>26880</v>
      </c>
      <c r="K5">
        <f t="shared" si="9"/>
        <v>20160</v>
      </c>
      <c r="L5">
        <f t="shared" si="10"/>
        <v>23040</v>
      </c>
      <c r="M5">
        <f t="shared" si="11"/>
        <v>25920</v>
      </c>
      <c r="N5">
        <f t="shared" si="12"/>
        <v>28800</v>
      </c>
      <c r="O5">
        <f t="shared" si="13"/>
        <v>31110</v>
      </c>
      <c r="P5">
        <f t="shared" si="14"/>
        <v>33420</v>
      </c>
      <c r="Q5">
        <f t="shared" si="15"/>
        <v>35730</v>
      </c>
      <c r="R5">
        <f t="shared" si="16"/>
        <v>38040</v>
      </c>
      <c r="S5">
        <f t="shared" si="17"/>
        <v>40320</v>
      </c>
      <c r="T5">
        <f t="shared" si="18"/>
        <v>26880</v>
      </c>
      <c r="U5">
        <f t="shared" si="19"/>
        <v>30720</v>
      </c>
      <c r="V5">
        <f t="shared" si="20"/>
        <v>34560</v>
      </c>
      <c r="W5">
        <f t="shared" si="21"/>
        <v>38400</v>
      </c>
      <c r="X5">
        <f t="shared" si="22"/>
        <v>41480</v>
      </c>
      <c r="Y5">
        <f t="shared" si="23"/>
        <v>44560</v>
      </c>
      <c r="Z5">
        <f t="shared" si="24"/>
        <v>47640</v>
      </c>
      <c r="AA5">
        <f t="shared" si="25"/>
        <v>50720</v>
      </c>
      <c r="AB5">
        <f t="shared" si="26"/>
        <v>53760</v>
      </c>
      <c r="AC5" s="1393">
        <v>33600</v>
      </c>
      <c r="AD5" s="1393">
        <v>38400</v>
      </c>
      <c r="AE5" s="1393">
        <v>43200</v>
      </c>
      <c r="AF5" s="1393">
        <v>48000</v>
      </c>
      <c r="AG5" s="1393">
        <v>51850</v>
      </c>
      <c r="AH5" s="1393">
        <v>55700</v>
      </c>
      <c r="AI5" s="1393">
        <v>59550</v>
      </c>
      <c r="AJ5" s="1393">
        <v>63400</v>
      </c>
      <c r="AK5" s="1393">
        <v>67200</v>
      </c>
      <c r="AL5">
        <f t="shared" si="27"/>
        <v>40320</v>
      </c>
      <c r="AM5">
        <f t="shared" si="28"/>
        <v>46080</v>
      </c>
      <c r="AN5">
        <f t="shared" si="29"/>
        <v>51840</v>
      </c>
      <c r="AO5">
        <f t="shared" si="30"/>
        <v>57600</v>
      </c>
      <c r="AP5">
        <f t="shared" si="31"/>
        <v>62220</v>
      </c>
      <c r="AQ5">
        <f t="shared" si="32"/>
        <v>66840</v>
      </c>
      <c r="AR5">
        <f t="shared" si="33"/>
        <v>71460</v>
      </c>
      <c r="AS5">
        <f t="shared" si="34"/>
        <v>76080</v>
      </c>
      <c r="AT5">
        <f t="shared" si="35"/>
        <v>80640</v>
      </c>
      <c r="AU5">
        <f t="shared" si="36"/>
        <v>47040</v>
      </c>
      <c r="AV5">
        <f t="shared" si="37"/>
        <v>53760</v>
      </c>
      <c r="AW5">
        <f t="shared" si="38"/>
        <v>60479.999999999993</v>
      </c>
      <c r="AX5">
        <f t="shared" si="39"/>
        <v>67200</v>
      </c>
      <c r="AY5">
        <f t="shared" si="40"/>
        <v>72590</v>
      </c>
      <c r="AZ5">
        <f t="shared" si="41"/>
        <v>77980</v>
      </c>
      <c r="BA5">
        <f t="shared" si="42"/>
        <v>83370</v>
      </c>
      <c r="BB5">
        <f t="shared" si="43"/>
        <v>88760</v>
      </c>
      <c r="BC5">
        <f t="shared" si="44"/>
        <v>94080</v>
      </c>
      <c r="BD5">
        <f t="shared" si="45"/>
        <v>53760</v>
      </c>
      <c r="BE5">
        <f t="shared" si="46"/>
        <v>61440</v>
      </c>
      <c r="BF5">
        <f t="shared" si="47"/>
        <v>69120</v>
      </c>
      <c r="BG5">
        <f t="shared" si="48"/>
        <v>76800</v>
      </c>
      <c r="BH5">
        <f t="shared" si="49"/>
        <v>82960</v>
      </c>
      <c r="BI5">
        <f t="shared" si="50"/>
        <v>89120</v>
      </c>
      <c r="BJ5">
        <f t="shared" si="51"/>
        <v>95280</v>
      </c>
      <c r="BK5">
        <f t="shared" si="52"/>
        <v>101440</v>
      </c>
      <c r="BL5">
        <f t="shared" si="53"/>
        <v>107520</v>
      </c>
    </row>
    <row r="6" spans="1:64" s="41" customFormat="1">
      <c r="A6" s="41" t="s">
        <v>401</v>
      </c>
      <c r="B6">
        <f t="shared" si="0"/>
        <v>13440</v>
      </c>
      <c r="C6">
        <f t="shared" si="1"/>
        <v>15360</v>
      </c>
      <c r="D6">
        <f t="shared" si="2"/>
        <v>17280</v>
      </c>
      <c r="E6">
        <f t="shared" si="3"/>
        <v>19200</v>
      </c>
      <c r="F6">
        <f t="shared" si="4"/>
        <v>20740</v>
      </c>
      <c r="G6">
        <f t="shared" si="5"/>
        <v>22280</v>
      </c>
      <c r="H6">
        <f t="shared" si="6"/>
        <v>23820</v>
      </c>
      <c r="I6">
        <f t="shared" si="7"/>
        <v>25360</v>
      </c>
      <c r="J6">
        <f t="shared" si="8"/>
        <v>26880</v>
      </c>
      <c r="K6">
        <f t="shared" si="9"/>
        <v>20160</v>
      </c>
      <c r="L6">
        <f t="shared" si="10"/>
        <v>23040</v>
      </c>
      <c r="M6">
        <f t="shared" si="11"/>
        <v>25920</v>
      </c>
      <c r="N6">
        <f t="shared" si="12"/>
        <v>28800</v>
      </c>
      <c r="O6">
        <f t="shared" si="13"/>
        <v>31110</v>
      </c>
      <c r="P6">
        <f t="shared" si="14"/>
        <v>33420</v>
      </c>
      <c r="Q6">
        <f t="shared" si="15"/>
        <v>35730</v>
      </c>
      <c r="R6">
        <f t="shared" si="16"/>
        <v>38040</v>
      </c>
      <c r="S6">
        <f t="shared" si="17"/>
        <v>40320</v>
      </c>
      <c r="T6">
        <f t="shared" si="18"/>
        <v>26880</v>
      </c>
      <c r="U6">
        <f t="shared" si="19"/>
        <v>30720</v>
      </c>
      <c r="V6">
        <f t="shared" si="20"/>
        <v>34560</v>
      </c>
      <c r="W6">
        <f t="shared" si="21"/>
        <v>38400</v>
      </c>
      <c r="X6">
        <f t="shared" si="22"/>
        <v>41480</v>
      </c>
      <c r="Y6">
        <f t="shared" si="23"/>
        <v>44560</v>
      </c>
      <c r="Z6">
        <f t="shared" si="24"/>
        <v>47640</v>
      </c>
      <c r="AA6">
        <f t="shared" si="25"/>
        <v>50720</v>
      </c>
      <c r="AB6">
        <f t="shared" si="26"/>
        <v>53760</v>
      </c>
      <c r="AC6" s="1393">
        <v>33600</v>
      </c>
      <c r="AD6" s="1393">
        <v>38400</v>
      </c>
      <c r="AE6" s="1393">
        <v>43200</v>
      </c>
      <c r="AF6" s="1393">
        <v>48000</v>
      </c>
      <c r="AG6" s="1393">
        <v>51850</v>
      </c>
      <c r="AH6" s="1393">
        <v>55700</v>
      </c>
      <c r="AI6" s="1393">
        <v>59550</v>
      </c>
      <c r="AJ6" s="1393">
        <v>63400</v>
      </c>
      <c r="AK6" s="1393">
        <v>67200</v>
      </c>
      <c r="AL6">
        <f t="shared" si="27"/>
        <v>40320</v>
      </c>
      <c r="AM6">
        <f t="shared" si="28"/>
        <v>46080</v>
      </c>
      <c r="AN6">
        <f t="shared" si="29"/>
        <v>51840</v>
      </c>
      <c r="AO6">
        <f t="shared" si="30"/>
        <v>57600</v>
      </c>
      <c r="AP6">
        <f t="shared" si="31"/>
        <v>62220</v>
      </c>
      <c r="AQ6">
        <f t="shared" si="32"/>
        <v>66840</v>
      </c>
      <c r="AR6">
        <f t="shared" si="33"/>
        <v>71460</v>
      </c>
      <c r="AS6">
        <f t="shared" si="34"/>
        <v>76080</v>
      </c>
      <c r="AT6">
        <f t="shared" si="35"/>
        <v>80640</v>
      </c>
      <c r="AU6">
        <f t="shared" si="36"/>
        <v>47040</v>
      </c>
      <c r="AV6">
        <f t="shared" si="37"/>
        <v>53760</v>
      </c>
      <c r="AW6">
        <f t="shared" si="38"/>
        <v>60479.999999999993</v>
      </c>
      <c r="AX6">
        <f t="shared" si="39"/>
        <v>67200</v>
      </c>
      <c r="AY6">
        <f t="shared" si="40"/>
        <v>72590</v>
      </c>
      <c r="AZ6">
        <f t="shared" si="41"/>
        <v>77980</v>
      </c>
      <c r="BA6">
        <f t="shared" si="42"/>
        <v>83370</v>
      </c>
      <c r="BB6">
        <f t="shared" si="43"/>
        <v>88760</v>
      </c>
      <c r="BC6">
        <f t="shared" si="44"/>
        <v>94080</v>
      </c>
      <c r="BD6">
        <f t="shared" si="45"/>
        <v>53760</v>
      </c>
      <c r="BE6">
        <f t="shared" si="46"/>
        <v>61440</v>
      </c>
      <c r="BF6">
        <f t="shared" si="47"/>
        <v>69120</v>
      </c>
      <c r="BG6">
        <f t="shared" si="48"/>
        <v>76800</v>
      </c>
      <c r="BH6">
        <f t="shared" si="49"/>
        <v>82960</v>
      </c>
      <c r="BI6">
        <f t="shared" si="50"/>
        <v>89120</v>
      </c>
      <c r="BJ6">
        <f t="shared" si="51"/>
        <v>95280</v>
      </c>
      <c r="BK6">
        <f t="shared" si="52"/>
        <v>101440</v>
      </c>
      <c r="BL6">
        <f t="shared" si="53"/>
        <v>107520</v>
      </c>
    </row>
    <row r="7" spans="1:64">
      <c r="A7" s="41" t="s">
        <v>344</v>
      </c>
      <c r="B7">
        <f>AC7*0.4</f>
        <v>14900</v>
      </c>
      <c r="C7">
        <f t="shared" ref="C7:J11" si="54">AD7*0.4</f>
        <v>17020</v>
      </c>
      <c r="D7">
        <f t="shared" si="54"/>
        <v>19140</v>
      </c>
      <c r="E7">
        <f t="shared" si="54"/>
        <v>21260</v>
      </c>
      <c r="F7">
        <f t="shared" si="54"/>
        <v>22980</v>
      </c>
      <c r="G7">
        <f t="shared" si="54"/>
        <v>24680</v>
      </c>
      <c r="H7">
        <f t="shared" si="54"/>
        <v>26380</v>
      </c>
      <c r="I7">
        <f t="shared" si="54"/>
        <v>28080</v>
      </c>
      <c r="J7">
        <f t="shared" si="54"/>
        <v>29780</v>
      </c>
      <c r="K7">
        <f>0.6*AC7</f>
        <v>22350</v>
      </c>
      <c r="L7">
        <f t="shared" ref="L7:S11" si="55">0.6*AD7</f>
        <v>25530</v>
      </c>
      <c r="M7">
        <f t="shared" si="55"/>
        <v>28710</v>
      </c>
      <c r="N7">
        <f t="shared" si="55"/>
        <v>31890</v>
      </c>
      <c r="O7">
        <f t="shared" si="55"/>
        <v>34470</v>
      </c>
      <c r="P7">
        <f t="shared" si="55"/>
        <v>37020</v>
      </c>
      <c r="Q7">
        <f t="shared" si="55"/>
        <v>39570</v>
      </c>
      <c r="R7">
        <f t="shared" si="55"/>
        <v>42120</v>
      </c>
      <c r="S7">
        <f t="shared" si="55"/>
        <v>44670</v>
      </c>
      <c r="T7">
        <f>0.8*AC7</f>
        <v>29800</v>
      </c>
      <c r="U7">
        <f t="shared" ref="U7:AB11" si="56">0.8*AD7</f>
        <v>34040</v>
      </c>
      <c r="V7">
        <f t="shared" si="56"/>
        <v>38280</v>
      </c>
      <c r="W7">
        <f t="shared" si="56"/>
        <v>42520</v>
      </c>
      <c r="X7">
        <f t="shared" si="56"/>
        <v>45960</v>
      </c>
      <c r="Y7">
        <f t="shared" si="56"/>
        <v>49360</v>
      </c>
      <c r="Z7">
        <f t="shared" si="56"/>
        <v>52760</v>
      </c>
      <c r="AA7">
        <f t="shared" si="56"/>
        <v>56160</v>
      </c>
      <c r="AB7">
        <f t="shared" si="56"/>
        <v>59560</v>
      </c>
      <c r="AC7" s="296">
        <v>37250</v>
      </c>
      <c r="AD7" s="296">
        <v>42550</v>
      </c>
      <c r="AE7" s="296">
        <v>47850</v>
      </c>
      <c r="AF7" s="296">
        <v>53150</v>
      </c>
      <c r="AG7" s="296">
        <v>57450</v>
      </c>
      <c r="AH7" s="296">
        <v>61700</v>
      </c>
      <c r="AI7" s="296">
        <v>65950</v>
      </c>
      <c r="AJ7" s="296">
        <v>70200</v>
      </c>
      <c r="AK7" s="296">
        <v>74450</v>
      </c>
      <c r="AL7">
        <f>AC7*1.2</f>
        <v>44700</v>
      </c>
      <c r="AM7">
        <f t="shared" ref="AM7:AT11" si="57">AD7*1.2</f>
        <v>51060</v>
      </c>
      <c r="AN7">
        <f t="shared" si="57"/>
        <v>57420</v>
      </c>
      <c r="AO7">
        <f t="shared" si="57"/>
        <v>63780</v>
      </c>
      <c r="AP7">
        <f t="shared" si="57"/>
        <v>68940</v>
      </c>
      <c r="AQ7">
        <f t="shared" si="57"/>
        <v>74040</v>
      </c>
      <c r="AR7">
        <f t="shared" si="57"/>
        <v>79140</v>
      </c>
      <c r="AS7">
        <f t="shared" si="57"/>
        <v>84240</v>
      </c>
      <c r="AT7">
        <f t="shared" si="57"/>
        <v>89340</v>
      </c>
      <c r="AU7">
        <f>AC7*1.4</f>
        <v>52150</v>
      </c>
      <c r="AV7">
        <f t="shared" ref="AV7:BC11" si="58">AD7*1.4</f>
        <v>59569.999999999993</v>
      </c>
      <c r="AW7">
        <f t="shared" si="58"/>
        <v>66990</v>
      </c>
      <c r="AX7">
        <f t="shared" si="58"/>
        <v>74410</v>
      </c>
      <c r="AY7">
        <f t="shared" si="58"/>
        <v>80430</v>
      </c>
      <c r="AZ7">
        <f t="shared" si="58"/>
        <v>86380</v>
      </c>
      <c r="BA7">
        <f t="shared" si="58"/>
        <v>92330</v>
      </c>
      <c r="BB7">
        <f t="shared" si="58"/>
        <v>98280</v>
      </c>
      <c r="BC7">
        <f t="shared" si="58"/>
        <v>104230</v>
      </c>
      <c r="BD7">
        <f t="shared" ref="BD7:BL11" si="59">AC7*1.6</f>
        <v>59600</v>
      </c>
      <c r="BE7">
        <f t="shared" si="59"/>
        <v>68080</v>
      </c>
      <c r="BF7">
        <f t="shared" si="59"/>
        <v>76560</v>
      </c>
      <c r="BG7">
        <f t="shared" si="59"/>
        <v>85040</v>
      </c>
      <c r="BH7">
        <f t="shared" si="59"/>
        <v>91920</v>
      </c>
      <c r="BI7">
        <f t="shared" si="59"/>
        <v>98720</v>
      </c>
      <c r="BJ7">
        <f t="shared" si="59"/>
        <v>105520</v>
      </c>
      <c r="BK7">
        <f t="shared" si="59"/>
        <v>112320</v>
      </c>
      <c r="BL7">
        <f t="shared" si="59"/>
        <v>119120</v>
      </c>
    </row>
    <row r="8" spans="1:64">
      <c r="A8" s="41" t="s">
        <v>426</v>
      </c>
      <c r="B8">
        <f t="shared" ref="B8:B20" si="60">AC8*0.4</f>
        <v>13440</v>
      </c>
      <c r="C8">
        <f t="shared" si="54"/>
        <v>15360</v>
      </c>
      <c r="D8">
        <f t="shared" si="54"/>
        <v>17280</v>
      </c>
      <c r="E8">
        <f t="shared" si="54"/>
        <v>19200</v>
      </c>
      <c r="F8">
        <f t="shared" si="54"/>
        <v>20740</v>
      </c>
      <c r="G8">
        <f t="shared" si="54"/>
        <v>22280</v>
      </c>
      <c r="H8">
        <f t="shared" si="54"/>
        <v>23820</v>
      </c>
      <c r="I8">
        <f t="shared" si="54"/>
        <v>25360</v>
      </c>
      <c r="J8">
        <f t="shared" si="54"/>
        <v>26880</v>
      </c>
      <c r="K8">
        <f t="shared" ref="K8:K20" si="61">0.6*AC8</f>
        <v>20160</v>
      </c>
      <c r="L8">
        <f t="shared" si="55"/>
        <v>23040</v>
      </c>
      <c r="M8">
        <f t="shared" si="55"/>
        <v>25920</v>
      </c>
      <c r="N8">
        <f t="shared" si="55"/>
        <v>28800</v>
      </c>
      <c r="O8">
        <f t="shared" si="55"/>
        <v>31110</v>
      </c>
      <c r="P8">
        <f t="shared" si="55"/>
        <v>33420</v>
      </c>
      <c r="Q8">
        <f t="shared" si="55"/>
        <v>35730</v>
      </c>
      <c r="R8">
        <f t="shared" si="55"/>
        <v>38040</v>
      </c>
      <c r="S8">
        <f t="shared" si="55"/>
        <v>40320</v>
      </c>
      <c r="T8">
        <f t="shared" ref="T8:T20" si="62">0.8*AC8</f>
        <v>26880</v>
      </c>
      <c r="U8">
        <f t="shared" si="56"/>
        <v>30720</v>
      </c>
      <c r="V8">
        <f t="shared" si="56"/>
        <v>34560</v>
      </c>
      <c r="W8">
        <f t="shared" si="56"/>
        <v>38400</v>
      </c>
      <c r="X8">
        <f t="shared" si="56"/>
        <v>41480</v>
      </c>
      <c r="Y8">
        <f t="shared" si="56"/>
        <v>44560</v>
      </c>
      <c r="Z8">
        <f t="shared" si="56"/>
        <v>47640</v>
      </c>
      <c r="AA8">
        <f t="shared" si="56"/>
        <v>50720</v>
      </c>
      <c r="AB8">
        <f t="shared" si="56"/>
        <v>53760</v>
      </c>
      <c r="AC8" s="1393">
        <v>33600</v>
      </c>
      <c r="AD8" s="1393">
        <v>38400</v>
      </c>
      <c r="AE8" s="1393">
        <v>43200</v>
      </c>
      <c r="AF8" s="1393">
        <v>48000</v>
      </c>
      <c r="AG8" s="1393">
        <v>51850</v>
      </c>
      <c r="AH8" s="1393">
        <v>55700</v>
      </c>
      <c r="AI8" s="1393">
        <v>59550</v>
      </c>
      <c r="AJ8" s="1393">
        <v>63400</v>
      </c>
      <c r="AK8" s="1393">
        <v>67200</v>
      </c>
      <c r="AL8">
        <f t="shared" ref="AL8:AL9" si="63">AC8*1.2</f>
        <v>40320</v>
      </c>
      <c r="AM8">
        <f t="shared" ref="AM8:AM9" si="64">AD8*1.2</f>
        <v>46080</v>
      </c>
      <c r="AN8">
        <f t="shared" ref="AN8:AN9" si="65">AE8*1.2</f>
        <v>51840</v>
      </c>
      <c r="AO8">
        <f t="shared" ref="AO8:AO9" si="66">AF8*1.2</f>
        <v>57600</v>
      </c>
      <c r="AP8">
        <f t="shared" ref="AP8:AP9" si="67">AG8*1.2</f>
        <v>62220</v>
      </c>
      <c r="AQ8">
        <f t="shared" ref="AQ8:AQ9" si="68">AH8*1.2</f>
        <v>66840</v>
      </c>
      <c r="AR8">
        <f t="shared" ref="AR8:AR9" si="69">AI8*1.2</f>
        <v>71460</v>
      </c>
      <c r="AS8">
        <f t="shared" ref="AS8:AS9" si="70">AJ8*1.2</f>
        <v>76080</v>
      </c>
      <c r="AT8">
        <f t="shared" ref="AT8:AT9" si="71">AK8*1.2</f>
        <v>80640</v>
      </c>
      <c r="AU8">
        <f t="shared" ref="AU8:AU9" si="72">AC8*1.4</f>
        <v>47040</v>
      </c>
      <c r="AV8">
        <f t="shared" ref="AV8:AV9" si="73">AD8*1.4</f>
        <v>53760</v>
      </c>
      <c r="AW8">
        <f t="shared" ref="AW8:AW9" si="74">AE8*1.4</f>
        <v>60479.999999999993</v>
      </c>
      <c r="AX8">
        <f t="shared" ref="AX8:AX9" si="75">AF8*1.4</f>
        <v>67200</v>
      </c>
      <c r="AY8">
        <f t="shared" ref="AY8:AY9" si="76">AG8*1.4</f>
        <v>72590</v>
      </c>
      <c r="AZ8">
        <f t="shared" ref="AZ8:AZ9" si="77">AH8*1.4</f>
        <v>77980</v>
      </c>
      <c r="BA8">
        <f t="shared" ref="BA8:BA9" si="78">AI8*1.4</f>
        <v>83370</v>
      </c>
      <c r="BB8">
        <f t="shared" ref="BB8:BB9" si="79">AJ8*1.4</f>
        <v>88760</v>
      </c>
      <c r="BC8">
        <f t="shared" ref="BC8:BC9" si="80">AK8*1.4</f>
        <v>94080</v>
      </c>
      <c r="BD8">
        <f t="shared" si="59"/>
        <v>53760</v>
      </c>
      <c r="BE8">
        <f t="shared" si="59"/>
        <v>61440</v>
      </c>
      <c r="BF8">
        <f t="shared" si="59"/>
        <v>69120</v>
      </c>
      <c r="BG8">
        <f t="shared" si="59"/>
        <v>76800</v>
      </c>
      <c r="BH8">
        <f t="shared" si="59"/>
        <v>82960</v>
      </c>
      <c r="BI8">
        <f t="shared" si="59"/>
        <v>89120</v>
      </c>
      <c r="BJ8">
        <f t="shared" si="59"/>
        <v>95280</v>
      </c>
      <c r="BK8">
        <f t="shared" si="59"/>
        <v>101440</v>
      </c>
      <c r="BL8">
        <f t="shared" si="59"/>
        <v>107520</v>
      </c>
    </row>
    <row r="9" spans="1:64">
      <c r="A9" s="41" t="s">
        <v>435</v>
      </c>
      <c r="B9">
        <f t="shared" si="60"/>
        <v>13440</v>
      </c>
      <c r="C9">
        <f t="shared" si="54"/>
        <v>15360</v>
      </c>
      <c r="D9">
        <f t="shared" si="54"/>
        <v>17280</v>
      </c>
      <c r="E9">
        <f t="shared" si="54"/>
        <v>19200</v>
      </c>
      <c r="F9">
        <f t="shared" si="54"/>
        <v>20740</v>
      </c>
      <c r="G9">
        <f t="shared" si="54"/>
        <v>22280</v>
      </c>
      <c r="H9">
        <f t="shared" si="54"/>
        <v>23820</v>
      </c>
      <c r="I9">
        <f t="shared" si="54"/>
        <v>25360</v>
      </c>
      <c r="J9">
        <f t="shared" si="54"/>
        <v>26880</v>
      </c>
      <c r="K9">
        <f t="shared" si="61"/>
        <v>20160</v>
      </c>
      <c r="L9">
        <f t="shared" si="55"/>
        <v>23040</v>
      </c>
      <c r="M9">
        <f t="shared" si="55"/>
        <v>25920</v>
      </c>
      <c r="N9">
        <f t="shared" si="55"/>
        <v>28800</v>
      </c>
      <c r="O9">
        <f t="shared" si="55"/>
        <v>31110</v>
      </c>
      <c r="P9">
        <f t="shared" si="55"/>
        <v>33420</v>
      </c>
      <c r="Q9">
        <f t="shared" si="55"/>
        <v>35730</v>
      </c>
      <c r="R9">
        <f t="shared" si="55"/>
        <v>38040</v>
      </c>
      <c r="S9">
        <f t="shared" si="55"/>
        <v>40320</v>
      </c>
      <c r="T9">
        <f t="shared" si="62"/>
        <v>26880</v>
      </c>
      <c r="U9">
        <f t="shared" si="56"/>
        <v>30720</v>
      </c>
      <c r="V9">
        <f t="shared" si="56"/>
        <v>34560</v>
      </c>
      <c r="W9">
        <f t="shared" si="56"/>
        <v>38400</v>
      </c>
      <c r="X9">
        <f t="shared" si="56"/>
        <v>41480</v>
      </c>
      <c r="Y9">
        <f t="shared" si="56"/>
        <v>44560</v>
      </c>
      <c r="Z9">
        <f t="shared" si="56"/>
        <v>47640</v>
      </c>
      <c r="AA9">
        <f t="shared" si="56"/>
        <v>50720</v>
      </c>
      <c r="AB9">
        <f t="shared" si="56"/>
        <v>53760</v>
      </c>
      <c r="AC9" s="1393">
        <v>33600</v>
      </c>
      <c r="AD9" s="1393">
        <v>38400</v>
      </c>
      <c r="AE9" s="1393">
        <v>43200</v>
      </c>
      <c r="AF9" s="1393">
        <v>48000</v>
      </c>
      <c r="AG9" s="1393">
        <v>51850</v>
      </c>
      <c r="AH9" s="1393">
        <v>55700</v>
      </c>
      <c r="AI9" s="1393">
        <v>59550</v>
      </c>
      <c r="AJ9" s="1393">
        <v>63400</v>
      </c>
      <c r="AK9" s="1393">
        <v>67200</v>
      </c>
      <c r="AL9">
        <f t="shared" si="63"/>
        <v>40320</v>
      </c>
      <c r="AM9">
        <f t="shared" si="64"/>
        <v>46080</v>
      </c>
      <c r="AN9">
        <f t="shared" si="65"/>
        <v>51840</v>
      </c>
      <c r="AO9">
        <f t="shared" si="66"/>
        <v>57600</v>
      </c>
      <c r="AP9">
        <f t="shared" si="67"/>
        <v>62220</v>
      </c>
      <c r="AQ9">
        <f t="shared" si="68"/>
        <v>66840</v>
      </c>
      <c r="AR9">
        <f t="shared" si="69"/>
        <v>71460</v>
      </c>
      <c r="AS9">
        <f t="shared" si="70"/>
        <v>76080</v>
      </c>
      <c r="AT9">
        <f t="shared" si="71"/>
        <v>80640</v>
      </c>
      <c r="AU9">
        <f t="shared" si="72"/>
        <v>47040</v>
      </c>
      <c r="AV9">
        <f t="shared" si="73"/>
        <v>53760</v>
      </c>
      <c r="AW9">
        <f t="shared" si="74"/>
        <v>60479.999999999993</v>
      </c>
      <c r="AX9">
        <f t="shared" si="75"/>
        <v>67200</v>
      </c>
      <c r="AY9">
        <f t="shared" si="76"/>
        <v>72590</v>
      </c>
      <c r="AZ9">
        <f t="shared" si="77"/>
        <v>77980</v>
      </c>
      <c r="BA9">
        <f t="shared" si="78"/>
        <v>83370</v>
      </c>
      <c r="BB9">
        <f t="shared" si="79"/>
        <v>88760</v>
      </c>
      <c r="BC9">
        <f t="shared" si="80"/>
        <v>94080</v>
      </c>
      <c r="BD9">
        <f t="shared" si="59"/>
        <v>53760</v>
      </c>
      <c r="BE9">
        <f t="shared" si="59"/>
        <v>61440</v>
      </c>
      <c r="BF9">
        <f t="shared" si="59"/>
        <v>69120</v>
      </c>
      <c r="BG9">
        <f t="shared" si="59"/>
        <v>76800</v>
      </c>
      <c r="BH9">
        <f t="shared" si="59"/>
        <v>82960</v>
      </c>
      <c r="BI9">
        <f t="shared" si="59"/>
        <v>89120</v>
      </c>
      <c r="BJ9">
        <f t="shared" si="59"/>
        <v>95280</v>
      </c>
      <c r="BK9">
        <f t="shared" si="59"/>
        <v>101440</v>
      </c>
      <c r="BL9">
        <f t="shared" si="59"/>
        <v>107520</v>
      </c>
    </row>
    <row r="10" spans="1:64">
      <c r="A10" s="41" t="s">
        <v>371</v>
      </c>
      <c r="B10">
        <f t="shared" si="60"/>
        <v>15580</v>
      </c>
      <c r="C10">
        <f t="shared" si="54"/>
        <v>17800</v>
      </c>
      <c r="D10">
        <f t="shared" si="54"/>
        <v>20020</v>
      </c>
      <c r="E10">
        <f t="shared" si="54"/>
        <v>22240</v>
      </c>
      <c r="F10">
        <f t="shared" si="54"/>
        <v>24020</v>
      </c>
      <c r="G10">
        <f t="shared" si="54"/>
        <v>25800</v>
      </c>
      <c r="H10">
        <f t="shared" si="54"/>
        <v>27580</v>
      </c>
      <c r="I10">
        <f t="shared" si="54"/>
        <v>29360</v>
      </c>
      <c r="J10">
        <f t="shared" si="54"/>
        <v>31140</v>
      </c>
      <c r="K10">
        <f t="shared" si="61"/>
        <v>23370</v>
      </c>
      <c r="L10">
        <f t="shared" si="55"/>
        <v>26700</v>
      </c>
      <c r="M10">
        <f t="shared" si="55"/>
        <v>30030</v>
      </c>
      <c r="N10">
        <f t="shared" si="55"/>
        <v>33360</v>
      </c>
      <c r="O10">
        <f t="shared" si="55"/>
        <v>36030</v>
      </c>
      <c r="P10">
        <f t="shared" si="55"/>
        <v>38700</v>
      </c>
      <c r="Q10">
        <f t="shared" si="55"/>
        <v>41370</v>
      </c>
      <c r="R10">
        <f t="shared" si="55"/>
        <v>44040</v>
      </c>
      <c r="S10">
        <f t="shared" si="55"/>
        <v>46710</v>
      </c>
      <c r="T10">
        <f t="shared" si="62"/>
        <v>31160</v>
      </c>
      <c r="U10">
        <f t="shared" si="56"/>
        <v>35600</v>
      </c>
      <c r="V10">
        <f t="shared" si="56"/>
        <v>40040</v>
      </c>
      <c r="W10">
        <f t="shared" si="56"/>
        <v>44480</v>
      </c>
      <c r="X10">
        <f t="shared" si="56"/>
        <v>48040</v>
      </c>
      <c r="Y10">
        <f t="shared" si="56"/>
        <v>51600</v>
      </c>
      <c r="Z10">
        <f t="shared" si="56"/>
        <v>55160</v>
      </c>
      <c r="AA10">
        <f t="shared" si="56"/>
        <v>58720</v>
      </c>
      <c r="AB10">
        <f t="shared" si="56"/>
        <v>62280</v>
      </c>
      <c r="AC10" s="296">
        <v>38950</v>
      </c>
      <c r="AD10" s="296">
        <v>44500</v>
      </c>
      <c r="AE10" s="296">
        <v>50050</v>
      </c>
      <c r="AF10" s="296">
        <v>55600</v>
      </c>
      <c r="AG10" s="296">
        <v>60050</v>
      </c>
      <c r="AH10" s="296">
        <v>64500</v>
      </c>
      <c r="AI10" s="296">
        <v>68950</v>
      </c>
      <c r="AJ10" s="296">
        <v>73400</v>
      </c>
      <c r="AK10" s="296">
        <v>77850</v>
      </c>
      <c r="AL10">
        <f t="shared" ref="AL10:AL11" si="81">AC10*1.2</f>
        <v>46740</v>
      </c>
      <c r="AM10">
        <f t="shared" si="57"/>
        <v>53400</v>
      </c>
      <c r="AN10">
        <f t="shared" si="57"/>
        <v>60060</v>
      </c>
      <c r="AO10">
        <f t="shared" si="57"/>
        <v>66720</v>
      </c>
      <c r="AP10">
        <f t="shared" si="57"/>
        <v>72060</v>
      </c>
      <c r="AQ10">
        <f t="shared" si="57"/>
        <v>77400</v>
      </c>
      <c r="AR10">
        <f t="shared" si="57"/>
        <v>82740</v>
      </c>
      <c r="AS10">
        <f t="shared" si="57"/>
        <v>88080</v>
      </c>
      <c r="AT10">
        <f t="shared" si="57"/>
        <v>93420</v>
      </c>
      <c r="AU10">
        <f t="shared" ref="AU10:AU11" si="82">AC10*1.4</f>
        <v>54530</v>
      </c>
      <c r="AV10">
        <f t="shared" si="58"/>
        <v>62299.999999999993</v>
      </c>
      <c r="AW10">
        <f t="shared" si="58"/>
        <v>70070</v>
      </c>
      <c r="AX10">
        <f t="shared" si="58"/>
        <v>77840</v>
      </c>
      <c r="AY10">
        <f t="shared" si="58"/>
        <v>84070</v>
      </c>
      <c r="AZ10">
        <f t="shared" si="58"/>
        <v>90300</v>
      </c>
      <c r="BA10">
        <f t="shared" si="58"/>
        <v>96530</v>
      </c>
      <c r="BB10">
        <f t="shared" si="58"/>
        <v>102760</v>
      </c>
      <c r="BC10">
        <f t="shared" si="58"/>
        <v>108990</v>
      </c>
      <c r="BD10">
        <f t="shared" si="59"/>
        <v>62320</v>
      </c>
      <c r="BE10">
        <f t="shared" si="59"/>
        <v>71200</v>
      </c>
      <c r="BF10">
        <f t="shared" si="59"/>
        <v>80080</v>
      </c>
      <c r="BG10">
        <f t="shared" si="59"/>
        <v>88960</v>
      </c>
      <c r="BH10">
        <f t="shared" si="59"/>
        <v>96080</v>
      </c>
      <c r="BI10">
        <f t="shared" si="59"/>
        <v>103200</v>
      </c>
      <c r="BJ10">
        <f t="shared" si="59"/>
        <v>110320</v>
      </c>
      <c r="BK10">
        <f t="shared" si="59"/>
        <v>117440</v>
      </c>
      <c r="BL10">
        <f t="shared" si="59"/>
        <v>124560</v>
      </c>
    </row>
    <row r="11" spans="1:64">
      <c r="A11" s="41" t="s">
        <v>393</v>
      </c>
      <c r="B11">
        <f t="shared" si="60"/>
        <v>14200</v>
      </c>
      <c r="C11">
        <f t="shared" si="54"/>
        <v>16220</v>
      </c>
      <c r="D11">
        <f t="shared" si="54"/>
        <v>18240</v>
      </c>
      <c r="E11">
        <f t="shared" si="54"/>
        <v>20260</v>
      </c>
      <c r="F11">
        <f t="shared" si="54"/>
        <v>21900</v>
      </c>
      <c r="G11">
        <f t="shared" si="54"/>
        <v>23520</v>
      </c>
      <c r="H11">
        <f t="shared" si="54"/>
        <v>25140</v>
      </c>
      <c r="I11">
        <f t="shared" si="54"/>
        <v>26760</v>
      </c>
      <c r="J11">
        <f t="shared" si="54"/>
        <v>28380</v>
      </c>
      <c r="K11">
        <f t="shared" si="61"/>
        <v>21300</v>
      </c>
      <c r="L11">
        <f t="shared" si="55"/>
        <v>24330</v>
      </c>
      <c r="M11">
        <f t="shared" si="55"/>
        <v>27360</v>
      </c>
      <c r="N11">
        <f t="shared" si="55"/>
        <v>30390</v>
      </c>
      <c r="O11">
        <f t="shared" si="55"/>
        <v>32850</v>
      </c>
      <c r="P11">
        <f t="shared" si="55"/>
        <v>35280</v>
      </c>
      <c r="Q11">
        <f t="shared" si="55"/>
        <v>37710</v>
      </c>
      <c r="R11">
        <f t="shared" si="55"/>
        <v>40140</v>
      </c>
      <c r="S11">
        <f t="shared" si="55"/>
        <v>42570</v>
      </c>
      <c r="T11">
        <f t="shared" si="62"/>
        <v>28400</v>
      </c>
      <c r="U11">
        <f t="shared" si="56"/>
        <v>32440</v>
      </c>
      <c r="V11">
        <f t="shared" si="56"/>
        <v>36480</v>
      </c>
      <c r="W11">
        <f t="shared" si="56"/>
        <v>40520</v>
      </c>
      <c r="X11">
        <f t="shared" si="56"/>
        <v>43800</v>
      </c>
      <c r="Y11">
        <f t="shared" si="56"/>
        <v>47040</v>
      </c>
      <c r="Z11">
        <f t="shared" si="56"/>
        <v>50280</v>
      </c>
      <c r="AA11">
        <f t="shared" si="56"/>
        <v>53520</v>
      </c>
      <c r="AB11">
        <f t="shared" si="56"/>
        <v>56760</v>
      </c>
      <c r="AC11" s="296">
        <v>35500</v>
      </c>
      <c r="AD11" s="296">
        <v>40550</v>
      </c>
      <c r="AE11" s="296">
        <v>45600</v>
      </c>
      <c r="AF11" s="296">
        <v>50650</v>
      </c>
      <c r="AG11" s="296">
        <v>54750</v>
      </c>
      <c r="AH11" s="296">
        <v>58800</v>
      </c>
      <c r="AI11" s="296">
        <v>62850</v>
      </c>
      <c r="AJ11" s="296">
        <v>66900</v>
      </c>
      <c r="AK11" s="296">
        <v>70950</v>
      </c>
      <c r="AL11">
        <f t="shared" si="81"/>
        <v>42600</v>
      </c>
      <c r="AM11">
        <f t="shared" si="57"/>
        <v>48660</v>
      </c>
      <c r="AN11">
        <f t="shared" si="57"/>
        <v>54720</v>
      </c>
      <c r="AO11">
        <f t="shared" si="57"/>
        <v>60780</v>
      </c>
      <c r="AP11">
        <f t="shared" si="57"/>
        <v>65700</v>
      </c>
      <c r="AQ11">
        <f t="shared" si="57"/>
        <v>70560</v>
      </c>
      <c r="AR11">
        <f t="shared" si="57"/>
        <v>75420</v>
      </c>
      <c r="AS11">
        <f t="shared" si="57"/>
        <v>80280</v>
      </c>
      <c r="AT11">
        <f t="shared" si="57"/>
        <v>85140</v>
      </c>
      <c r="AU11">
        <f t="shared" si="82"/>
        <v>49700</v>
      </c>
      <c r="AV11">
        <f t="shared" si="58"/>
        <v>56770</v>
      </c>
      <c r="AW11">
        <f t="shared" si="58"/>
        <v>63839.999999999993</v>
      </c>
      <c r="AX11">
        <f t="shared" si="58"/>
        <v>70910</v>
      </c>
      <c r="AY11">
        <f t="shared" si="58"/>
        <v>76650</v>
      </c>
      <c r="AZ11">
        <f t="shared" si="58"/>
        <v>82320</v>
      </c>
      <c r="BA11">
        <f t="shared" si="58"/>
        <v>87990</v>
      </c>
      <c r="BB11">
        <f t="shared" si="58"/>
        <v>93660</v>
      </c>
      <c r="BC11">
        <f t="shared" si="58"/>
        <v>99330</v>
      </c>
      <c r="BD11">
        <f t="shared" si="59"/>
        <v>56800</v>
      </c>
      <c r="BE11">
        <f t="shared" si="59"/>
        <v>64880</v>
      </c>
      <c r="BF11">
        <f t="shared" si="59"/>
        <v>72960</v>
      </c>
      <c r="BG11">
        <f t="shared" si="59"/>
        <v>81040</v>
      </c>
      <c r="BH11">
        <f t="shared" si="59"/>
        <v>87600</v>
      </c>
      <c r="BI11">
        <f t="shared" si="59"/>
        <v>94080</v>
      </c>
      <c r="BJ11">
        <f t="shared" si="59"/>
        <v>100560</v>
      </c>
      <c r="BK11">
        <f t="shared" si="59"/>
        <v>107040</v>
      </c>
      <c r="BL11">
        <f t="shared" si="59"/>
        <v>113520</v>
      </c>
    </row>
    <row r="12" spans="1:64">
      <c r="A12" s="41" t="s">
        <v>451</v>
      </c>
      <c r="B12">
        <f t="shared" si="60"/>
        <v>13440</v>
      </c>
      <c r="C12">
        <f t="shared" ref="C12:C24" si="83">AD12*0.4</f>
        <v>15360</v>
      </c>
      <c r="D12">
        <f t="shared" ref="D12:D24" si="84">AE12*0.4</f>
        <v>17280</v>
      </c>
      <c r="E12">
        <f t="shared" ref="E12:E24" si="85">AF12*0.4</f>
        <v>19200</v>
      </c>
      <c r="F12">
        <f t="shared" ref="F12:F24" si="86">AG12*0.4</f>
        <v>20740</v>
      </c>
      <c r="G12">
        <f t="shared" ref="G12:G24" si="87">AH12*0.4</f>
        <v>22280</v>
      </c>
      <c r="H12">
        <f t="shared" ref="H12:H24" si="88">AI12*0.4</f>
        <v>23820</v>
      </c>
      <c r="I12">
        <f t="shared" ref="I12:I24" si="89">AJ12*0.4</f>
        <v>25360</v>
      </c>
      <c r="J12">
        <f t="shared" ref="J12:J24" si="90">AK12*0.4</f>
        <v>26880</v>
      </c>
      <c r="K12">
        <f t="shared" si="61"/>
        <v>20160</v>
      </c>
      <c r="L12">
        <f t="shared" ref="L12:L24" si="91">0.6*AD12</f>
        <v>23040</v>
      </c>
      <c r="M12">
        <f t="shared" ref="M12:M24" si="92">0.6*AE12</f>
        <v>25920</v>
      </c>
      <c r="N12">
        <f t="shared" ref="N12:N24" si="93">0.6*AF12</f>
        <v>28800</v>
      </c>
      <c r="O12">
        <f t="shared" ref="O12:O24" si="94">0.6*AG12</f>
        <v>31110</v>
      </c>
      <c r="P12">
        <f t="shared" ref="P12:P24" si="95">0.6*AH12</f>
        <v>33420</v>
      </c>
      <c r="Q12">
        <f t="shared" ref="Q12:Q24" si="96">0.6*AI12</f>
        <v>35730</v>
      </c>
      <c r="R12">
        <f t="shared" ref="R12:R24" si="97">0.6*AJ12</f>
        <v>38040</v>
      </c>
      <c r="S12">
        <f t="shared" ref="S12:S24" si="98">0.6*AK12</f>
        <v>40320</v>
      </c>
      <c r="T12">
        <f t="shared" si="62"/>
        <v>26880</v>
      </c>
      <c r="U12">
        <f t="shared" ref="U12:U24" si="99">0.8*AD12</f>
        <v>30720</v>
      </c>
      <c r="V12">
        <f t="shared" ref="V12:V24" si="100">0.8*AE12</f>
        <v>34560</v>
      </c>
      <c r="W12">
        <f t="shared" ref="W12:W24" si="101">0.8*AF12</f>
        <v>38400</v>
      </c>
      <c r="X12">
        <f t="shared" ref="X12:X24" si="102">0.8*AG12</f>
        <v>41480</v>
      </c>
      <c r="Y12">
        <f t="shared" ref="Y12:Y24" si="103">0.8*AH12</f>
        <v>44560</v>
      </c>
      <c r="Z12">
        <f t="shared" ref="Z12:Z24" si="104">0.8*AI12</f>
        <v>47640</v>
      </c>
      <c r="AA12">
        <f t="shared" ref="AA12:AA24" si="105">0.8*AJ12</f>
        <v>50720</v>
      </c>
      <c r="AB12">
        <f t="shared" ref="AB12:AB24" si="106">0.8*AK12</f>
        <v>53760</v>
      </c>
      <c r="AC12" s="1393">
        <v>33600</v>
      </c>
      <c r="AD12" s="1393">
        <v>38400</v>
      </c>
      <c r="AE12" s="1393">
        <v>43200</v>
      </c>
      <c r="AF12" s="1393">
        <v>48000</v>
      </c>
      <c r="AG12" s="1393">
        <v>51850</v>
      </c>
      <c r="AH12" s="1393">
        <v>55700</v>
      </c>
      <c r="AI12" s="1393">
        <v>59550</v>
      </c>
      <c r="AJ12" s="1393">
        <v>63400</v>
      </c>
      <c r="AK12" s="1393">
        <v>67200</v>
      </c>
      <c r="AL12">
        <f t="shared" ref="AL12:AL14" si="107">AC12*1.2</f>
        <v>40320</v>
      </c>
      <c r="AM12">
        <f t="shared" ref="AM12:AM14" si="108">AD12*1.2</f>
        <v>46080</v>
      </c>
      <c r="AN12">
        <f t="shared" ref="AN12:AN14" si="109">AE12*1.2</f>
        <v>51840</v>
      </c>
      <c r="AO12">
        <f t="shared" ref="AO12:AO14" si="110">AF12*1.2</f>
        <v>57600</v>
      </c>
      <c r="AP12">
        <f t="shared" ref="AP12:AP14" si="111">AG12*1.2</f>
        <v>62220</v>
      </c>
      <c r="AQ12">
        <f t="shared" ref="AQ12:AQ14" si="112">AH12*1.2</f>
        <v>66840</v>
      </c>
      <c r="AR12">
        <f t="shared" ref="AR12:AR14" si="113">AI12*1.2</f>
        <v>71460</v>
      </c>
      <c r="AS12">
        <f t="shared" ref="AS12:AS14" si="114">AJ12*1.2</f>
        <v>76080</v>
      </c>
      <c r="AT12">
        <f t="shared" ref="AT12:AT14" si="115">AK12*1.2</f>
        <v>80640</v>
      </c>
      <c r="AU12">
        <f t="shared" ref="AU12:AU14" si="116">AC12*1.4</f>
        <v>47040</v>
      </c>
      <c r="AV12">
        <f t="shared" ref="AV12:AV14" si="117">AD12*1.4</f>
        <v>53760</v>
      </c>
      <c r="AW12">
        <f t="shared" ref="AW12:AW14" si="118">AE12*1.4</f>
        <v>60479.999999999993</v>
      </c>
      <c r="AX12">
        <f t="shared" ref="AX12:AX14" si="119">AF12*1.4</f>
        <v>67200</v>
      </c>
      <c r="AY12">
        <f t="shared" ref="AY12:AY14" si="120">AG12*1.4</f>
        <v>72590</v>
      </c>
      <c r="AZ12">
        <f t="shared" ref="AZ12:AZ14" si="121">AH12*1.4</f>
        <v>77980</v>
      </c>
      <c r="BA12">
        <f t="shared" ref="BA12:BA14" si="122">AI12*1.4</f>
        <v>83370</v>
      </c>
      <c r="BB12">
        <f t="shared" ref="BB12:BB14" si="123">AJ12*1.4</f>
        <v>88760</v>
      </c>
      <c r="BC12">
        <f t="shared" ref="BC12:BC14" si="124">AK12*1.4</f>
        <v>94080</v>
      </c>
      <c r="BD12">
        <f t="shared" ref="BD12:BD21" si="125">AC12*1.6</f>
        <v>53760</v>
      </c>
      <c r="BE12">
        <f t="shared" ref="BE12:BE21" si="126">AD12*1.6</f>
        <v>61440</v>
      </c>
      <c r="BF12">
        <f t="shared" ref="BF12:BF21" si="127">AE12*1.6</f>
        <v>69120</v>
      </c>
      <c r="BG12">
        <f t="shared" ref="BG12:BG21" si="128">AF12*1.6</f>
        <v>76800</v>
      </c>
      <c r="BH12">
        <f t="shared" ref="BH12:BH21" si="129">AG12*1.6</f>
        <v>82960</v>
      </c>
      <c r="BI12">
        <f t="shared" ref="BI12:BI21" si="130">AH12*1.6</f>
        <v>89120</v>
      </c>
      <c r="BJ12">
        <f t="shared" ref="BJ12:BJ21" si="131">AI12*1.6</f>
        <v>95280</v>
      </c>
      <c r="BK12">
        <f t="shared" ref="BK12:BK21" si="132">AJ12*1.6</f>
        <v>101440</v>
      </c>
      <c r="BL12">
        <f t="shared" ref="BL12:BL21" si="133">AK12*1.6</f>
        <v>107520</v>
      </c>
    </row>
    <row r="13" spans="1:64">
      <c r="A13" s="41" t="s">
        <v>411</v>
      </c>
      <c r="B13">
        <f t="shared" si="60"/>
        <v>15040</v>
      </c>
      <c r="C13">
        <f t="shared" si="83"/>
        <v>17180</v>
      </c>
      <c r="D13">
        <f t="shared" si="84"/>
        <v>19320</v>
      </c>
      <c r="E13">
        <f t="shared" si="85"/>
        <v>21460</v>
      </c>
      <c r="F13">
        <f t="shared" si="86"/>
        <v>23180</v>
      </c>
      <c r="G13">
        <f t="shared" si="87"/>
        <v>24900</v>
      </c>
      <c r="H13">
        <f t="shared" si="88"/>
        <v>26620</v>
      </c>
      <c r="I13">
        <f t="shared" si="89"/>
        <v>28340</v>
      </c>
      <c r="J13">
        <f t="shared" si="90"/>
        <v>30060</v>
      </c>
      <c r="K13">
        <f t="shared" si="61"/>
        <v>22560</v>
      </c>
      <c r="L13">
        <f t="shared" si="91"/>
        <v>25770</v>
      </c>
      <c r="M13">
        <f t="shared" si="92"/>
        <v>28980</v>
      </c>
      <c r="N13">
        <f t="shared" si="93"/>
        <v>32190</v>
      </c>
      <c r="O13">
        <f t="shared" si="94"/>
        <v>34770</v>
      </c>
      <c r="P13">
        <f t="shared" si="95"/>
        <v>37350</v>
      </c>
      <c r="Q13">
        <f t="shared" si="96"/>
        <v>39930</v>
      </c>
      <c r="R13">
        <f t="shared" si="97"/>
        <v>42510</v>
      </c>
      <c r="S13">
        <f t="shared" si="98"/>
        <v>45090</v>
      </c>
      <c r="T13">
        <f t="shared" si="62"/>
        <v>30080</v>
      </c>
      <c r="U13">
        <f t="shared" si="99"/>
        <v>34360</v>
      </c>
      <c r="V13">
        <f t="shared" si="100"/>
        <v>38640</v>
      </c>
      <c r="W13">
        <f t="shared" si="101"/>
        <v>42920</v>
      </c>
      <c r="X13">
        <f t="shared" si="102"/>
        <v>46360</v>
      </c>
      <c r="Y13">
        <f t="shared" si="103"/>
        <v>49800</v>
      </c>
      <c r="Z13">
        <f t="shared" si="104"/>
        <v>53240</v>
      </c>
      <c r="AA13">
        <f t="shared" si="105"/>
        <v>56680</v>
      </c>
      <c r="AB13">
        <f t="shared" si="106"/>
        <v>60120</v>
      </c>
      <c r="AC13" s="296">
        <v>37600</v>
      </c>
      <c r="AD13" s="296">
        <v>42950</v>
      </c>
      <c r="AE13" s="296">
        <v>48300</v>
      </c>
      <c r="AF13" s="296">
        <v>53650</v>
      </c>
      <c r="AG13" s="296">
        <v>57950</v>
      </c>
      <c r="AH13" s="296">
        <v>62250</v>
      </c>
      <c r="AI13" s="296">
        <v>66550</v>
      </c>
      <c r="AJ13" s="296">
        <v>70850</v>
      </c>
      <c r="AK13" s="296">
        <v>75150</v>
      </c>
      <c r="AL13">
        <f t="shared" si="107"/>
        <v>45120</v>
      </c>
      <c r="AM13">
        <f t="shared" si="108"/>
        <v>51540</v>
      </c>
      <c r="AN13">
        <f t="shared" si="109"/>
        <v>57960</v>
      </c>
      <c r="AO13">
        <f t="shared" si="110"/>
        <v>64380</v>
      </c>
      <c r="AP13">
        <f t="shared" si="111"/>
        <v>69540</v>
      </c>
      <c r="AQ13">
        <f t="shared" si="112"/>
        <v>74700</v>
      </c>
      <c r="AR13">
        <f t="shared" si="113"/>
        <v>79860</v>
      </c>
      <c r="AS13">
        <f t="shared" si="114"/>
        <v>85020</v>
      </c>
      <c r="AT13">
        <f t="shared" si="115"/>
        <v>90180</v>
      </c>
      <c r="AU13">
        <f t="shared" si="116"/>
        <v>52640</v>
      </c>
      <c r="AV13">
        <f t="shared" si="117"/>
        <v>60129.999999999993</v>
      </c>
      <c r="AW13">
        <f t="shared" si="118"/>
        <v>67620</v>
      </c>
      <c r="AX13">
        <f t="shared" si="119"/>
        <v>75110</v>
      </c>
      <c r="AY13">
        <f t="shared" si="120"/>
        <v>81130</v>
      </c>
      <c r="AZ13">
        <f t="shared" si="121"/>
        <v>87150</v>
      </c>
      <c r="BA13">
        <f t="shared" si="122"/>
        <v>93170</v>
      </c>
      <c r="BB13">
        <f t="shared" si="123"/>
        <v>99190</v>
      </c>
      <c r="BC13">
        <f t="shared" si="124"/>
        <v>105210</v>
      </c>
      <c r="BD13">
        <f t="shared" si="125"/>
        <v>60160</v>
      </c>
      <c r="BE13">
        <f t="shared" si="126"/>
        <v>68720</v>
      </c>
      <c r="BF13">
        <f t="shared" si="127"/>
        <v>77280</v>
      </c>
      <c r="BG13">
        <f t="shared" si="128"/>
        <v>85840</v>
      </c>
      <c r="BH13">
        <f t="shared" si="129"/>
        <v>92720</v>
      </c>
      <c r="BI13">
        <f t="shared" si="130"/>
        <v>99600</v>
      </c>
      <c r="BJ13">
        <f t="shared" si="131"/>
        <v>106480</v>
      </c>
      <c r="BK13">
        <f t="shared" si="132"/>
        <v>113360</v>
      </c>
      <c r="BL13">
        <f t="shared" si="133"/>
        <v>120240</v>
      </c>
    </row>
    <row r="14" spans="1:64">
      <c r="A14" s="41" t="s">
        <v>459</v>
      </c>
      <c r="B14">
        <f t="shared" si="60"/>
        <v>13440</v>
      </c>
      <c r="C14">
        <f t="shared" si="83"/>
        <v>15360</v>
      </c>
      <c r="D14">
        <f t="shared" si="84"/>
        <v>17280</v>
      </c>
      <c r="E14">
        <f t="shared" si="85"/>
        <v>19200</v>
      </c>
      <c r="F14">
        <f t="shared" si="86"/>
        <v>20740</v>
      </c>
      <c r="G14">
        <f t="shared" si="87"/>
        <v>22280</v>
      </c>
      <c r="H14">
        <f t="shared" si="88"/>
        <v>23820</v>
      </c>
      <c r="I14">
        <f t="shared" si="89"/>
        <v>25360</v>
      </c>
      <c r="J14">
        <f t="shared" si="90"/>
        <v>26880</v>
      </c>
      <c r="K14">
        <f t="shared" si="61"/>
        <v>20160</v>
      </c>
      <c r="L14">
        <f t="shared" si="91"/>
        <v>23040</v>
      </c>
      <c r="M14">
        <f t="shared" si="92"/>
        <v>25920</v>
      </c>
      <c r="N14">
        <f t="shared" si="93"/>
        <v>28800</v>
      </c>
      <c r="O14">
        <f t="shared" si="94"/>
        <v>31110</v>
      </c>
      <c r="P14">
        <f t="shared" si="95"/>
        <v>33420</v>
      </c>
      <c r="Q14">
        <f t="shared" si="96"/>
        <v>35730</v>
      </c>
      <c r="R14">
        <f t="shared" si="97"/>
        <v>38040</v>
      </c>
      <c r="S14">
        <f t="shared" si="98"/>
        <v>40320</v>
      </c>
      <c r="T14">
        <f t="shared" si="62"/>
        <v>26880</v>
      </c>
      <c r="U14">
        <f t="shared" si="99"/>
        <v>30720</v>
      </c>
      <c r="V14">
        <f t="shared" si="100"/>
        <v>34560</v>
      </c>
      <c r="W14">
        <f t="shared" si="101"/>
        <v>38400</v>
      </c>
      <c r="X14">
        <f t="shared" si="102"/>
        <v>41480</v>
      </c>
      <c r="Y14">
        <f t="shared" si="103"/>
        <v>44560</v>
      </c>
      <c r="Z14">
        <f t="shared" si="104"/>
        <v>47640</v>
      </c>
      <c r="AA14">
        <f t="shared" si="105"/>
        <v>50720</v>
      </c>
      <c r="AB14">
        <f t="shared" si="106"/>
        <v>53760</v>
      </c>
      <c r="AC14" s="1393">
        <v>33600</v>
      </c>
      <c r="AD14" s="1393">
        <v>38400</v>
      </c>
      <c r="AE14" s="1393">
        <v>43200</v>
      </c>
      <c r="AF14" s="1393">
        <v>48000</v>
      </c>
      <c r="AG14" s="1393">
        <v>51850</v>
      </c>
      <c r="AH14" s="1393">
        <v>55700</v>
      </c>
      <c r="AI14" s="1393">
        <v>59550</v>
      </c>
      <c r="AJ14" s="1393">
        <v>63400</v>
      </c>
      <c r="AK14" s="1393">
        <v>67200</v>
      </c>
      <c r="AL14">
        <f t="shared" si="107"/>
        <v>40320</v>
      </c>
      <c r="AM14">
        <f t="shared" si="108"/>
        <v>46080</v>
      </c>
      <c r="AN14">
        <f t="shared" si="109"/>
        <v>51840</v>
      </c>
      <c r="AO14">
        <f t="shared" si="110"/>
        <v>57600</v>
      </c>
      <c r="AP14">
        <f t="shared" si="111"/>
        <v>62220</v>
      </c>
      <c r="AQ14">
        <f t="shared" si="112"/>
        <v>66840</v>
      </c>
      <c r="AR14">
        <f t="shared" si="113"/>
        <v>71460</v>
      </c>
      <c r="AS14">
        <f t="shared" si="114"/>
        <v>76080</v>
      </c>
      <c r="AT14">
        <f t="shared" si="115"/>
        <v>80640</v>
      </c>
      <c r="AU14">
        <f t="shared" si="116"/>
        <v>47040</v>
      </c>
      <c r="AV14">
        <f t="shared" si="117"/>
        <v>53760</v>
      </c>
      <c r="AW14">
        <f t="shared" si="118"/>
        <v>60479.999999999993</v>
      </c>
      <c r="AX14">
        <f t="shared" si="119"/>
        <v>67200</v>
      </c>
      <c r="AY14">
        <f t="shared" si="120"/>
        <v>72590</v>
      </c>
      <c r="AZ14">
        <f t="shared" si="121"/>
        <v>77980</v>
      </c>
      <c r="BA14">
        <f t="shared" si="122"/>
        <v>83370</v>
      </c>
      <c r="BB14">
        <f t="shared" si="123"/>
        <v>88760</v>
      </c>
      <c r="BC14">
        <f t="shared" si="124"/>
        <v>94080</v>
      </c>
      <c r="BD14">
        <f t="shared" si="125"/>
        <v>53760</v>
      </c>
      <c r="BE14">
        <f t="shared" si="126"/>
        <v>61440</v>
      </c>
      <c r="BF14">
        <f t="shared" si="127"/>
        <v>69120</v>
      </c>
      <c r="BG14">
        <f t="shared" si="128"/>
        <v>76800</v>
      </c>
      <c r="BH14">
        <f t="shared" si="129"/>
        <v>82960</v>
      </c>
      <c r="BI14">
        <f t="shared" si="130"/>
        <v>89120</v>
      </c>
      <c r="BJ14">
        <f t="shared" si="131"/>
        <v>95280</v>
      </c>
      <c r="BK14">
        <f t="shared" si="132"/>
        <v>101440</v>
      </c>
      <c r="BL14">
        <f t="shared" si="133"/>
        <v>107520</v>
      </c>
    </row>
    <row r="15" spans="1:64">
      <c r="A15" s="41" t="s">
        <v>423</v>
      </c>
      <c r="B15">
        <f t="shared" si="60"/>
        <v>18960</v>
      </c>
      <c r="C15">
        <f t="shared" si="83"/>
        <v>21660</v>
      </c>
      <c r="D15">
        <f t="shared" si="84"/>
        <v>24360</v>
      </c>
      <c r="E15">
        <f t="shared" si="85"/>
        <v>27060</v>
      </c>
      <c r="F15">
        <f t="shared" si="86"/>
        <v>29240</v>
      </c>
      <c r="G15">
        <f t="shared" si="87"/>
        <v>31400</v>
      </c>
      <c r="H15">
        <f t="shared" si="88"/>
        <v>33560</v>
      </c>
      <c r="I15">
        <f t="shared" si="89"/>
        <v>35720</v>
      </c>
      <c r="J15">
        <f t="shared" si="90"/>
        <v>37900</v>
      </c>
      <c r="K15">
        <f t="shared" si="61"/>
        <v>28440</v>
      </c>
      <c r="L15">
        <f t="shared" si="91"/>
        <v>32490</v>
      </c>
      <c r="M15">
        <f t="shared" si="92"/>
        <v>36540</v>
      </c>
      <c r="N15">
        <f t="shared" si="93"/>
        <v>40590</v>
      </c>
      <c r="O15">
        <f t="shared" si="94"/>
        <v>43860</v>
      </c>
      <c r="P15">
        <f t="shared" si="95"/>
        <v>47100</v>
      </c>
      <c r="Q15">
        <f t="shared" si="96"/>
        <v>50340</v>
      </c>
      <c r="R15">
        <f t="shared" si="97"/>
        <v>53580</v>
      </c>
      <c r="S15">
        <f t="shared" si="98"/>
        <v>56850</v>
      </c>
      <c r="T15">
        <f t="shared" si="62"/>
        <v>37920</v>
      </c>
      <c r="U15">
        <f t="shared" si="99"/>
        <v>43320</v>
      </c>
      <c r="V15">
        <f t="shared" si="100"/>
        <v>48720</v>
      </c>
      <c r="W15">
        <f t="shared" si="101"/>
        <v>54120</v>
      </c>
      <c r="X15">
        <f t="shared" si="102"/>
        <v>58480</v>
      </c>
      <c r="Y15">
        <f t="shared" si="103"/>
        <v>62800</v>
      </c>
      <c r="Z15">
        <f t="shared" si="104"/>
        <v>67120</v>
      </c>
      <c r="AA15">
        <f t="shared" si="105"/>
        <v>71440</v>
      </c>
      <c r="AB15">
        <f t="shared" si="106"/>
        <v>75800</v>
      </c>
      <c r="AC15" s="296">
        <v>47400</v>
      </c>
      <c r="AD15" s="296">
        <v>54150</v>
      </c>
      <c r="AE15" s="296">
        <v>60900</v>
      </c>
      <c r="AF15" s="296">
        <v>67650</v>
      </c>
      <c r="AG15" s="296">
        <v>73100</v>
      </c>
      <c r="AH15" s="296">
        <v>78500</v>
      </c>
      <c r="AI15" s="296">
        <v>83900</v>
      </c>
      <c r="AJ15" s="296">
        <v>89300</v>
      </c>
      <c r="AK15" s="296">
        <v>94750</v>
      </c>
      <c r="AL15">
        <f t="shared" ref="AL15:AL37" si="134">AC15*1.2</f>
        <v>56880</v>
      </c>
      <c r="AM15">
        <f t="shared" ref="AM15:AM37" si="135">AD15*1.2</f>
        <v>64980</v>
      </c>
      <c r="AN15">
        <f t="shared" ref="AN15:AN37" si="136">AE15*1.2</f>
        <v>73080</v>
      </c>
      <c r="AO15">
        <f t="shared" ref="AO15:AO37" si="137">AF15*1.2</f>
        <v>81180</v>
      </c>
      <c r="AP15">
        <f t="shared" ref="AP15:AP37" si="138">AG15*1.2</f>
        <v>87720</v>
      </c>
      <c r="AQ15">
        <f t="shared" ref="AQ15:AQ37" si="139">AH15*1.2</f>
        <v>94200</v>
      </c>
      <c r="AR15">
        <f t="shared" ref="AR15:AR37" si="140">AI15*1.2</f>
        <v>100680</v>
      </c>
      <c r="AS15">
        <f t="shared" ref="AS15:AS37" si="141">AJ15*1.2</f>
        <v>107160</v>
      </c>
      <c r="AT15">
        <f t="shared" ref="AT15:AT37" si="142">AK15*1.2</f>
        <v>113700</v>
      </c>
      <c r="AU15">
        <f t="shared" ref="AU15:AU37" si="143">AC15*1.4</f>
        <v>66360</v>
      </c>
      <c r="AV15">
        <f t="shared" ref="AV15:AV37" si="144">AD15*1.4</f>
        <v>75810</v>
      </c>
      <c r="AW15">
        <f t="shared" ref="AW15:AW37" si="145">AE15*1.4</f>
        <v>85260</v>
      </c>
      <c r="AX15">
        <f t="shared" ref="AX15:AX37" si="146">AF15*1.4</f>
        <v>94710</v>
      </c>
      <c r="AY15">
        <f t="shared" ref="AY15:AY37" si="147">AG15*1.4</f>
        <v>102340</v>
      </c>
      <c r="AZ15">
        <f t="shared" ref="AZ15:AZ37" si="148">AH15*1.4</f>
        <v>109900</v>
      </c>
      <c r="BA15">
        <f t="shared" ref="BA15:BA37" si="149">AI15*1.4</f>
        <v>117459.99999999999</v>
      </c>
      <c r="BB15">
        <f t="shared" ref="BB15:BB37" si="150">AJ15*1.4</f>
        <v>125019.99999999999</v>
      </c>
      <c r="BC15">
        <f t="shared" ref="BC15:BC37" si="151">AK15*1.4</f>
        <v>132650</v>
      </c>
      <c r="BD15">
        <f t="shared" si="125"/>
        <v>75840</v>
      </c>
      <c r="BE15">
        <f t="shared" si="126"/>
        <v>86640</v>
      </c>
      <c r="BF15">
        <f t="shared" si="127"/>
        <v>97440</v>
      </c>
      <c r="BG15">
        <f t="shared" si="128"/>
        <v>108240</v>
      </c>
      <c r="BH15">
        <f t="shared" si="129"/>
        <v>116960</v>
      </c>
      <c r="BI15">
        <f t="shared" si="130"/>
        <v>125600</v>
      </c>
      <c r="BJ15">
        <f t="shared" si="131"/>
        <v>134240</v>
      </c>
      <c r="BK15">
        <f t="shared" si="132"/>
        <v>142880</v>
      </c>
      <c r="BL15">
        <f t="shared" si="133"/>
        <v>151600</v>
      </c>
    </row>
    <row r="16" spans="1:64">
      <c r="A16" s="41" t="s">
        <v>464</v>
      </c>
      <c r="B16">
        <f t="shared" si="60"/>
        <v>14240</v>
      </c>
      <c r="C16">
        <f t="shared" si="83"/>
        <v>16280</v>
      </c>
      <c r="D16">
        <f t="shared" si="84"/>
        <v>18320</v>
      </c>
      <c r="E16">
        <f t="shared" si="85"/>
        <v>20340</v>
      </c>
      <c r="F16">
        <f t="shared" si="86"/>
        <v>21980</v>
      </c>
      <c r="G16">
        <f t="shared" si="87"/>
        <v>23600</v>
      </c>
      <c r="H16">
        <f t="shared" si="88"/>
        <v>25240</v>
      </c>
      <c r="I16">
        <f t="shared" si="89"/>
        <v>26860</v>
      </c>
      <c r="J16">
        <f t="shared" si="90"/>
        <v>28480</v>
      </c>
      <c r="K16">
        <f t="shared" si="61"/>
        <v>21360</v>
      </c>
      <c r="L16">
        <f t="shared" si="91"/>
        <v>24420</v>
      </c>
      <c r="M16">
        <f t="shared" si="92"/>
        <v>27480</v>
      </c>
      <c r="N16">
        <f t="shared" si="93"/>
        <v>30510</v>
      </c>
      <c r="O16">
        <f t="shared" si="94"/>
        <v>32970</v>
      </c>
      <c r="P16">
        <f t="shared" si="95"/>
        <v>35400</v>
      </c>
      <c r="Q16">
        <f t="shared" si="96"/>
        <v>37860</v>
      </c>
      <c r="R16">
        <f t="shared" si="97"/>
        <v>40290</v>
      </c>
      <c r="S16">
        <f t="shared" si="98"/>
        <v>42720</v>
      </c>
      <c r="T16">
        <f t="shared" si="62"/>
        <v>28480</v>
      </c>
      <c r="U16">
        <f t="shared" si="99"/>
        <v>32560</v>
      </c>
      <c r="V16">
        <f t="shared" si="100"/>
        <v>36640</v>
      </c>
      <c r="W16">
        <f t="shared" si="101"/>
        <v>40680</v>
      </c>
      <c r="X16">
        <f t="shared" si="102"/>
        <v>43960</v>
      </c>
      <c r="Y16">
        <f t="shared" si="103"/>
        <v>47200</v>
      </c>
      <c r="Z16">
        <f t="shared" si="104"/>
        <v>50480</v>
      </c>
      <c r="AA16">
        <f t="shared" si="105"/>
        <v>53720</v>
      </c>
      <c r="AB16">
        <f t="shared" si="106"/>
        <v>56960</v>
      </c>
      <c r="AC16" s="296">
        <v>35600</v>
      </c>
      <c r="AD16" s="296">
        <v>40700</v>
      </c>
      <c r="AE16" s="296">
        <v>45800</v>
      </c>
      <c r="AF16" s="296">
        <v>50850</v>
      </c>
      <c r="AG16" s="296">
        <v>54950</v>
      </c>
      <c r="AH16" s="296">
        <v>59000</v>
      </c>
      <c r="AI16" s="296">
        <v>63100</v>
      </c>
      <c r="AJ16" s="296">
        <v>67150</v>
      </c>
      <c r="AK16" s="296">
        <v>71200</v>
      </c>
      <c r="AL16">
        <f t="shared" si="134"/>
        <v>42720</v>
      </c>
      <c r="AM16">
        <f t="shared" si="135"/>
        <v>48840</v>
      </c>
      <c r="AN16">
        <f t="shared" si="136"/>
        <v>54960</v>
      </c>
      <c r="AO16">
        <f t="shared" si="137"/>
        <v>61020</v>
      </c>
      <c r="AP16">
        <f t="shared" si="138"/>
        <v>65940</v>
      </c>
      <c r="AQ16">
        <f t="shared" si="139"/>
        <v>70800</v>
      </c>
      <c r="AR16">
        <f t="shared" si="140"/>
        <v>75720</v>
      </c>
      <c r="AS16">
        <f t="shared" si="141"/>
        <v>80580</v>
      </c>
      <c r="AT16">
        <f t="shared" si="142"/>
        <v>85440</v>
      </c>
      <c r="AU16">
        <f t="shared" si="143"/>
        <v>49840</v>
      </c>
      <c r="AV16">
        <f t="shared" si="144"/>
        <v>56980</v>
      </c>
      <c r="AW16">
        <f t="shared" si="145"/>
        <v>64119.999999999993</v>
      </c>
      <c r="AX16">
        <f t="shared" si="146"/>
        <v>71190</v>
      </c>
      <c r="AY16">
        <f t="shared" si="147"/>
        <v>76930</v>
      </c>
      <c r="AZ16">
        <f t="shared" si="148"/>
        <v>82600</v>
      </c>
      <c r="BA16">
        <f t="shared" si="149"/>
        <v>88340</v>
      </c>
      <c r="BB16">
        <f t="shared" si="150"/>
        <v>94010</v>
      </c>
      <c r="BC16">
        <f t="shared" si="151"/>
        <v>99680</v>
      </c>
      <c r="BD16">
        <f t="shared" si="125"/>
        <v>56960</v>
      </c>
      <c r="BE16">
        <f t="shared" si="126"/>
        <v>65120</v>
      </c>
      <c r="BF16">
        <f t="shared" si="127"/>
        <v>73280</v>
      </c>
      <c r="BG16">
        <f t="shared" si="128"/>
        <v>81360</v>
      </c>
      <c r="BH16">
        <f t="shared" si="129"/>
        <v>87920</v>
      </c>
      <c r="BI16">
        <f t="shared" si="130"/>
        <v>94400</v>
      </c>
      <c r="BJ16">
        <f t="shared" si="131"/>
        <v>100960</v>
      </c>
      <c r="BK16">
        <f t="shared" si="132"/>
        <v>107440</v>
      </c>
      <c r="BL16">
        <f t="shared" si="133"/>
        <v>113920</v>
      </c>
    </row>
    <row r="17" spans="1:64">
      <c r="A17" s="41" t="s">
        <v>467</v>
      </c>
      <c r="B17">
        <f t="shared" si="60"/>
        <v>14680</v>
      </c>
      <c r="C17">
        <f t="shared" si="83"/>
        <v>16780</v>
      </c>
      <c r="D17">
        <f t="shared" si="84"/>
        <v>18880</v>
      </c>
      <c r="E17">
        <f t="shared" si="85"/>
        <v>20960</v>
      </c>
      <c r="F17">
        <f t="shared" si="86"/>
        <v>22640</v>
      </c>
      <c r="G17">
        <f t="shared" si="87"/>
        <v>24320</v>
      </c>
      <c r="H17">
        <f t="shared" si="88"/>
        <v>26000</v>
      </c>
      <c r="I17">
        <f t="shared" si="89"/>
        <v>27680</v>
      </c>
      <c r="J17">
        <f t="shared" si="90"/>
        <v>29360</v>
      </c>
      <c r="K17">
        <f t="shared" si="61"/>
        <v>22020</v>
      </c>
      <c r="L17">
        <f t="shared" si="91"/>
        <v>25170</v>
      </c>
      <c r="M17">
        <f t="shared" si="92"/>
        <v>28320</v>
      </c>
      <c r="N17">
        <f t="shared" si="93"/>
        <v>31440</v>
      </c>
      <c r="O17">
        <f t="shared" si="94"/>
        <v>33960</v>
      </c>
      <c r="P17">
        <f t="shared" si="95"/>
        <v>36480</v>
      </c>
      <c r="Q17">
        <f t="shared" si="96"/>
        <v>39000</v>
      </c>
      <c r="R17">
        <f t="shared" si="97"/>
        <v>41520</v>
      </c>
      <c r="S17">
        <f t="shared" si="98"/>
        <v>44040</v>
      </c>
      <c r="T17">
        <f t="shared" si="62"/>
        <v>29360</v>
      </c>
      <c r="U17">
        <f t="shared" si="99"/>
        <v>33560</v>
      </c>
      <c r="V17">
        <f t="shared" si="100"/>
        <v>37760</v>
      </c>
      <c r="W17">
        <f t="shared" si="101"/>
        <v>41920</v>
      </c>
      <c r="X17">
        <f t="shared" si="102"/>
        <v>45280</v>
      </c>
      <c r="Y17">
        <f t="shared" si="103"/>
        <v>48640</v>
      </c>
      <c r="Z17">
        <f t="shared" si="104"/>
        <v>52000</v>
      </c>
      <c r="AA17">
        <f t="shared" si="105"/>
        <v>55360</v>
      </c>
      <c r="AB17">
        <f t="shared" si="106"/>
        <v>58720</v>
      </c>
      <c r="AC17" s="296">
        <v>36700</v>
      </c>
      <c r="AD17" s="296">
        <v>41950</v>
      </c>
      <c r="AE17" s="296">
        <v>47200</v>
      </c>
      <c r="AF17" s="296">
        <v>52400</v>
      </c>
      <c r="AG17" s="296">
        <v>56600</v>
      </c>
      <c r="AH17" s="296">
        <v>60800</v>
      </c>
      <c r="AI17" s="296">
        <v>65000</v>
      </c>
      <c r="AJ17" s="296">
        <v>69200</v>
      </c>
      <c r="AK17" s="296">
        <v>73400</v>
      </c>
      <c r="AL17">
        <f t="shared" si="134"/>
        <v>44040</v>
      </c>
      <c r="AM17">
        <f t="shared" si="135"/>
        <v>50340</v>
      </c>
      <c r="AN17">
        <f t="shared" si="136"/>
        <v>56640</v>
      </c>
      <c r="AO17">
        <f t="shared" si="137"/>
        <v>62880</v>
      </c>
      <c r="AP17">
        <f t="shared" si="138"/>
        <v>67920</v>
      </c>
      <c r="AQ17">
        <f t="shared" si="139"/>
        <v>72960</v>
      </c>
      <c r="AR17">
        <f t="shared" si="140"/>
        <v>78000</v>
      </c>
      <c r="AS17">
        <f t="shared" si="141"/>
        <v>83040</v>
      </c>
      <c r="AT17">
        <f t="shared" si="142"/>
        <v>88080</v>
      </c>
      <c r="AU17">
        <f t="shared" si="143"/>
        <v>51380</v>
      </c>
      <c r="AV17">
        <f t="shared" si="144"/>
        <v>58729.999999999993</v>
      </c>
      <c r="AW17">
        <f t="shared" si="145"/>
        <v>66080</v>
      </c>
      <c r="AX17">
        <f t="shared" si="146"/>
        <v>73360</v>
      </c>
      <c r="AY17">
        <f t="shared" si="147"/>
        <v>79240</v>
      </c>
      <c r="AZ17">
        <f t="shared" si="148"/>
        <v>85120</v>
      </c>
      <c r="BA17">
        <f t="shared" si="149"/>
        <v>91000</v>
      </c>
      <c r="BB17">
        <f t="shared" si="150"/>
        <v>96880</v>
      </c>
      <c r="BC17">
        <f t="shared" si="151"/>
        <v>102760</v>
      </c>
      <c r="BD17">
        <f t="shared" si="125"/>
        <v>58720</v>
      </c>
      <c r="BE17">
        <f t="shared" si="126"/>
        <v>67120</v>
      </c>
      <c r="BF17">
        <f t="shared" si="127"/>
        <v>75520</v>
      </c>
      <c r="BG17">
        <f t="shared" si="128"/>
        <v>83840</v>
      </c>
      <c r="BH17">
        <f t="shared" si="129"/>
        <v>90560</v>
      </c>
      <c r="BI17">
        <f t="shared" si="130"/>
        <v>97280</v>
      </c>
      <c r="BJ17">
        <f t="shared" si="131"/>
        <v>104000</v>
      </c>
      <c r="BK17">
        <f t="shared" si="132"/>
        <v>110720</v>
      </c>
      <c r="BL17">
        <f t="shared" si="133"/>
        <v>117440</v>
      </c>
    </row>
    <row r="18" spans="1:64">
      <c r="A18" s="41" t="s">
        <v>433</v>
      </c>
      <c r="B18">
        <f t="shared" si="60"/>
        <v>14160</v>
      </c>
      <c r="C18">
        <f t="shared" si="83"/>
        <v>16180</v>
      </c>
      <c r="D18">
        <f t="shared" si="84"/>
        <v>18200</v>
      </c>
      <c r="E18">
        <f t="shared" si="85"/>
        <v>20220</v>
      </c>
      <c r="F18">
        <f t="shared" si="86"/>
        <v>21840</v>
      </c>
      <c r="G18">
        <f t="shared" si="87"/>
        <v>23460</v>
      </c>
      <c r="H18">
        <f t="shared" si="88"/>
        <v>25080</v>
      </c>
      <c r="I18">
        <f t="shared" si="89"/>
        <v>26700</v>
      </c>
      <c r="J18">
        <f t="shared" si="90"/>
        <v>28320</v>
      </c>
      <c r="K18">
        <f t="shared" si="61"/>
        <v>21240</v>
      </c>
      <c r="L18">
        <f t="shared" si="91"/>
        <v>24270</v>
      </c>
      <c r="M18">
        <f t="shared" si="92"/>
        <v>27300</v>
      </c>
      <c r="N18">
        <f t="shared" si="93"/>
        <v>30330</v>
      </c>
      <c r="O18">
        <f t="shared" si="94"/>
        <v>32760</v>
      </c>
      <c r="P18">
        <f t="shared" si="95"/>
        <v>35190</v>
      </c>
      <c r="Q18">
        <f t="shared" si="96"/>
        <v>37620</v>
      </c>
      <c r="R18">
        <f t="shared" si="97"/>
        <v>40050</v>
      </c>
      <c r="S18">
        <f t="shared" si="98"/>
        <v>42480</v>
      </c>
      <c r="T18">
        <f t="shared" si="62"/>
        <v>28320</v>
      </c>
      <c r="U18">
        <f t="shared" si="99"/>
        <v>32360</v>
      </c>
      <c r="V18">
        <f t="shared" si="100"/>
        <v>36400</v>
      </c>
      <c r="W18">
        <f t="shared" si="101"/>
        <v>40440</v>
      </c>
      <c r="X18">
        <f t="shared" si="102"/>
        <v>43680</v>
      </c>
      <c r="Y18">
        <f t="shared" si="103"/>
        <v>46920</v>
      </c>
      <c r="Z18">
        <f t="shared" si="104"/>
        <v>50160</v>
      </c>
      <c r="AA18">
        <f t="shared" si="105"/>
        <v>53400</v>
      </c>
      <c r="AB18">
        <f t="shared" si="106"/>
        <v>56640</v>
      </c>
      <c r="AC18" s="296">
        <v>35400</v>
      </c>
      <c r="AD18" s="296">
        <v>40450</v>
      </c>
      <c r="AE18" s="296">
        <v>45500</v>
      </c>
      <c r="AF18" s="296">
        <v>50550</v>
      </c>
      <c r="AG18" s="296">
        <v>54600</v>
      </c>
      <c r="AH18" s="296">
        <v>58650</v>
      </c>
      <c r="AI18" s="296">
        <v>62700</v>
      </c>
      <c r="AJ18" s="296">
        <v>66750</v>
      </c>
      <c r="AK18" s="296">
        <v>70800</v>
      </c>
      <c r="AL18">
        <f t="shared" si="134"/>
        <v>42480</v>
      </c>
      <c r="AM18">
        <f t="shared" si="135"/>
        <v>48540</v>
      </c>
      <c r="AN18">
        <f t="shared" si="136"/>
        <v>54600</v>
      </c>
      <c r="AO18">
        <f t="shared" si="137"/>
        <v>60660</v>
      </c>
      <c r="AP18">
        <f t="shared" si="138"/>
        <v>65520</v>
      </c>
      <c r="AQ18">
        <f t="shared" si="139"/>
        <v>70380</v>
      </c>
      <c r="AR18">
        <f t="shared" si="140"/>
        <v>75240</v>
      </c>
      <c r="AS18">
        <f t="shared" si="141"/>
        <v>80100</v>
      </c>
      <c r="AT18">
        <f t="shared" si="142"/>
        <v>84960</v>
      </c>
      <c r="AU18">
        <f t="shared" si="143"/>
        <v>49560</v>
      </c>
      <c r="AV18">
        <f t="shared" si="144"/>
        <v>56630</v>
      </c>
      <c r="AW18">
        <f t="shared" si="145"/>
        <v>63699.999999999993</v>
      </c>
      <c r="AX18">
        <f t="shared" si="146"/>
        <v>70770</v>
      </c>
      <c r="AY18">
        <f t="shared" si="147"/>
        <v>76440</v>
      </c>
      <c r="AZ18">
        <f t="shared" si="148"/>
        <v>82110</v>
      </c>
      <c r="BA18">
        <f t="shared" si="149"/>
        <v>87780</v>
      </c>
      <c r="BB18">
        <f t="shared" si="150"/>
        <v>93450</v>
      </c>
      <c r="BC18">
        <f t="shared" si="151"/>
        <v>99120</v>
      </c>
      <c r="BD18">
        <f t="shared" si="125"/>
        <v>56640</v>
      </c>
      <c r="BE18">
        <f t="shared" si="126"/>
        <v>64720</v>
      </c>
      <c r="BF18">
        <f t="shared" si="127"/>
        <v>72800</v>
      </c>
      <c r="BG18">
        <f t="shared" si="128"/>
        <v>80880</v>
      </c>
      <c r="BH18">
        <f t="shared" si="129"/>
        <v>87360</v>
      </c>
      <c r="BI18">
        <f t="shared" si="130"/>
        <v>93840</v>
      </c>
      <c r="BJ18">
        <f t="shared" si="131"/>
        <v>100320</v>
      </c>
      <c r="BK18">
        <f t="shared" si="132"/>
        <v>106800</v>
      </c>
      <c r="BL18">
        <f t="shared" si="133"/>
        <v>113280</v>
      </c>
    </row>
    <row r="19" spans="1:64">
      <c r="A19" s="41" t="s">
        <v>472</v>
      </c>
      <c r="B19">
        <f t="shared" si="60"/>
        <v>14100</v>
      </c>
      <c r="C19">
        <f t="shared" si="83"/>
        <v>16120</v>
      </c>
      <c r="D19">
        <f t="shared" si="84"/>
        <v>18140</v>
      </c>
      <c r="E19">
        <f t="shared" si="85"/>
        <v>20140</v>
      </c>
      <c r="F19">
        <f t="shared" si="86"/>
        <v>21760</v>
      </c>
      <c r="G19">
        <f t="shared" si="87"/>
        <v>23380</v>
      </c>
      <c r="H19">
        <f t="shared" si="88"/>
        <v>24980</v>
      </c>
      <c r="I19">
        <f t="shared" si="89"/>
        <v>26600</v>
      </c>
      <c r="J19">
        <f t="shared" si="90"/>
        <v>28200</v>
      </c>
      <c r="K19">
        <f t="shared" si="61"/>
        <v>21150</v>
      </c>
      <c r="L19">
        <f t="shared" si="91"/>
        <v>24180</v>
      </c>
      <c r="M19">
        <f t="shared" si="92"/>
        <v>27210</v>
      </c>
      <c r="N19">
        <f t="shared" si="93"/>
        <v>30210</v>
      </c>
      <c r="O19">
        <f t="shared" si="94"/>
        <v>32640</v>
      </c>
      <c r="P19">
        <f t="shared" si="95"/>
        <v>35070</v>
      </c>
      <c r="Q19">
        <f t="shared" si="96"/>
        <v>37470</v>
      </c>
      <c r="R19">
        <f t="shared" si="97"/>
        <v>39900</v>
      </c>
      <c r="S19">
        <f t="shared" si="98"/>
        <v>42300</v>
      </c>
      <c r="T19">
        <f t="shared" si="62"/>
        <v>28200</v>
      </c>
      <c r="U19">
        <f t="shared" si="99"/>
        <v>32240</v>
      </c>
      <c r="V19">
        <f t="shared" si="100"/>
        <v>36280</v>
      </c>
      <c r="W19">
        <f t="shared" si="101"/>
        <v>40280</v>
      </c>
      <c r="X19">
        <f t="shared" si="102"/>
        <v>43520</v>
      </c>
      <c r="Y19">
        <f t="shared" si="103"/>
        <v>46760</v>
      </c>
      <c r="Z19">
        <f t="shared" si="104"/>
        <v>49960</v>
      </c>
      <c r="AA19">
        <f t="shared" si="105"/>
        <v>53200</v>
      </c>
      <c r="AB19">
        <f t="shared" si="106"/>
        <v>56400</v>
      </c>
      <c r="AC19" s="296">
        <v>35250</v>
      </c>
      <c r="AD19" s="296">
        <v>40300</v>
      </c>
      <c r="AE19" s="296">
        <v>45350</v>
      </c>
      <c r="AF19" s="296">
        <v>50350</v>
      </c>
      <c r="AG19" s="296">
        <v>54400</v>
      </c>
      <c r="AH19" s="296">
        <v>58450</v>
      </c>
      <c r="AI19" s="296">
        <v>62450</v>
      </c>
      <c r="AJ19" s="296">
        <v>66500</v>
      </c>
      <c r="AK19" s="296">
        <v>70500</v>
      </c>
      <c r="AL19">
        <f t="shared" si="134"/>
        <v>42300</v>
      </c>
      <c r="AM19">
        <f t="shared" si="135"/>
        <v>48360</v>
      </c>
      <c r="AN19">
        <f t="shared" si="136"/>
        <v>54420</v>
      </c>
      <c r="AO19">
        <f t="shared" si="137"/>
        <v>60420</v>
      </c>
      <c r="AP19">
        <f t="shared" si="138"/>
        <v>65280</v>
      </c>
      <c r="AQ19">
        <f t="shared" si="139"/>
        <v>70140</v>
      </c>
      <c r="AR19">
        <f t="shared" si="140"/>
        <v>74940</v>
      </c>
      <c r="AS19">
        <f t="shared" si="141"/>
        <v>79800</v>
      </c>
      <c r="AT19">
        <f t="shared" si="142"/>
        <v>84600</v>
      </c>
      <c r="AU19">
        <f t="shared" si="143"/>
        <v>49350</v>
      </c>
      <c r="AV19">
        <f t="shared" si="144"/>
        <v>56420</v>
      </c>
      <c r="AW19">
        <f t="shared" si="145"/>
        <v>63489.999999999993</v>
      </c>
      <c r="AX19">
        <f t="shared" si="146"/>
        <v>70490</v>
      </c>
      <c r="AY19">
        <f t="shared" si="147"/>
        <v>76160</v>
      </c>
      <c r="AZ19">
        <f t="shared" si="148"/>
        <v>81830</v>
      </c>
      <c r="BA19">
        <f t="shared" si="149"/>
        <v>87430</v>
      </c>
      <c r="BB19">
        <f t="shared" si="150"/>
        <v>93100</v>
      </c>
      <c r="BC19">
        <f t="shared" si="151"/>
        <v>98700</v>
      </c>
      <c r="BD19">
        <f t="shared" si="125"/>
        <v>56400</v>
      </c>
      <c r="BE19">
        <f t="shared" si="126"/>
        <v>64480</v>
      </c>
      <c r="BF19">
        <f t="shared" si="127"/>
        <v>72560</v>
      </c>
      <c r="BG19">
        <f t="shared" si="128"/>
        <v>80560</v>
      </c>
      <c r="BH19">
        <f t="shared" si="129"/>
        <v>87040</v>
      </c>
      <c r="BI19">
        <f t="shared" si="130"/>
        <v>93520</v>
      </c>
      <c r="BJ19">
        <f t="shared" si="131"/>
        <v>99920</v>
      </c>
      <c r="BK19">
        <f t="shared" si="132"/>
        <v>106400</v>
      </c>
      <c r="BL19">
        <f t="shared" si="133"/>
        <v>112800</v>
      </c>
    </row>
    <row r="20" spans="1:64">
      <c r="A20" s="41" t="s">
        <v>440</v>
      </c>
      <c r="B20">
        <f t="shared" si="60"/>
        <v>14200</v>
      </c>
      <c r="C20">
        <f t="shared" si="83"/>
        <v>16220</v>
      </c>
      <c r="D20">
        <f t="shared" si="84"/>
        <v>18240</v>
      </c>
      <c r="E20">
        <f t="shared" si="85"/>
        <v>20260</v>
      </c>
      <c r="F20">
        <f t="shared" si="86"/>
        <v>21900</v>
      </c>
      <c r="G20">
        <f t="shared" si="87"/>
        <v>23520</v>
      </c>
      <c r="H20">
        <f t="shared" si="88"/>
        <v>25140</v>
      </c>
      <c r="I20">
        <f t="shared" si="89"/>
        <v>26760</v>
      </c>
      <c r="J20">
        <f t="shared" si="90"/>
        <v>28380</v>
      </c>
      <c r="K20">
        <f t="shared" si="61"/>
        <v>21300</v>
      </c>
      <c r="L20">
        <f t="shared" si="91"/>
        <v>24330</v>
      </c>
      <c r="M20">
        <f t="shared" si="92"/>
        <v>27360</v>
      </c>
      <c r="N20">
        <f t="shared" si="93"/>
        <v>30390</v>
      </c>
      <c r="O20">
        <f t="shared" si="94"/>
        <v>32850</v>
      </c>
      <c r="P20">
        <f t="shared" si="95"/>
        <v>35280</v>
      </c>
      <c r="Q20">
        <f t="shared" si="96"/>
        <v>37710</v>
      </c>
      <c r="R20">
        <f t="shared" si="97"/>
        <v>40140</v>
      </c>
      <c r="S20">
        <f t="shared" si="98"/>
        <v>42570</v>
      </c>
      <c r="T20">
        <f t="shared" si="62"/>
        <v>28400</v>
      </c>
      <c r="U20">
        <f t="shared" si="99"/>
        <v>32440</v>
      </c>
      <c r="V20">
        <f t="shared" si="100"/>
        <v>36480</v>
      </c>
      <c r="W20">
        <f t="shared" si="101"/>
        <v>40520</v>
      </c>
      <c r="X20">
        <f t="shared" si="102"/>
        <v>43800</v>
      </c>
      <c r="Y20">
        <f t="shared" si="103"/>
        <v>47040</v>
      </c>
      <c r="Z20">
        <f t="shared" si="104"/>
        <v>50280</v>
      </c>
      <c r="AA20">
        <f t="shared" si="105"/>
        <v>53520</v>
      </c>
      <c r="AB20">
        <f t="shared" si="106"/>
        <v>56760</v>
      </c>
      <c r="AC20" s="296">
        <v>35500</v>
      </c>
      <c r="AD20" s="296">
        <v>40550</v>
      </c>
      <c r="AE20" s="296">
        <v>45600</v>
      </c>
      <c r="AF20" s="296">
        <v>50650</v>
      </c>
      <c r="AG20" s="296">
        <v>54750</v>
      </c>
      <c r="AH20" s="296">
        <v>58800</v>
      </c>
      <c r="AI20" s="296">
        <v>62850</v>
      </c>
      <c r="AJ20" s="296">
        <v>66900</v>
      </c>
      <c r="AK20" s="296">
        <v>70950</v>
      </c>
      <c r="AL20">
        <f t="shared" si="134"/>
        <v>42600</v>
      </c>
      <c r="AM20">
        <f t="shared" si="135"/>
        <v>48660</v>
      </c>
      <c r="AN20">
        <f t="shared" si="136"/>
        <v>54720</v>
      </c>
      <c r="AO20">
        <f t="shared" si="137"/>
        <v>60780</v>
      </c>
      <c r="AP20">
        <f t="shared" si="138"/>
        <v>65700</v>
      </c>
      <c r="AQ20">
        <f t="shared" si="139"/>
        <v>70560</v>
      </c>
      <c r="AR20">
        <f t="shared" si="140"/>
        <v>75420</v>
      </c>
      <c r="AS20">
        <f t="shared" si="141"/>
        <v>80280</v>
      </c>
      <c r="AT20">
        <f t="shared" si="142"/>
        <v>85140</v>
      </c>
      <c r="AU20">
        <f t="shared" si="143"/>
        <v>49700</v>
      </c>
      <c r="AV20">
        <f t="shared" si="144"/>
        <v>56770</v>
      </c>
      <c r="AW20">
        <f t="shared" si="145"/>
        <v>63839.999999999993</v>
      </c>
      <c r="AX20">
        <f t="shared" si="146"/>
        <v>70910</v>
      </c>
      <c r="AY20">
        <f t="shared" si="147"/>
        <v>76650</v>
      </c>
      <c r="AZ20">
        <f t="shared" si="148"/>
        <v>82320</v>
      </c>
      <c r="BA20">
        <f t="shared" si="149"/>
        <v>87990</v>
      </c>
      <c r="BB20">
        <f t="shared" si="150"/>
        <v>93660</v>
      </c>
      <c r="BC20">
        <f t="shared" si="151"/>
        <v>99330</v>
      </c>
      <c r="BD20">
        <f t="shared" si="125"/>
        <v>56800</v>
      </c>
      <c r="BE20">
        <f t="shared" si="126"/>
        <v>64880</v>
      </c>
      <c r="BF20">
        <f t="shared" si="127"/>
        <v>72960</v>
      </c>
      <c r="BG20">
        <f t="shared" si="128"/>
        <v>81040</v>
      </c>
      <c r="BH20">
        <f t="shared" si="129"/>
        <v>87600</v>
      </c>
      <c r="BI20">
        <f t="shared" si="130"/>
        <v>94080</v>
      </c>
      <c r="BJ20">
        <f t="shared" si="131"/>
        <v>100560</v>
      </c>
      <c r="BK20">
        <f t="shared" si="132"/>
        <v>107040</v>
      </c>
      <c r="BL20">
        <f t="shared" si="133"/>
        <v>113520</v>
      </c>
    </row>
    <row r="21" spans="1:64">
      <c r="A21" s="41" t="s">
        <v>477</v>
      </c>
      <c r="B21">
        <f t="shared" ref="B21:B75" si="152">AC21*0.4</f>
        <v>13440</v>
      </c>
      <c r="C21">
        <f t="shared" si="83"/>
        <v>15360</v>
      </c>
      <c r="D21">
        <f t="shared" si="84"/>
        <v>17280</v>
      </c>
      <c r="E21">
        <f t="shared" si="85"/>
        <v>19200</v>
      </c>
      <c r="F21">
        <f t="shared" si="86"/>
        <v>20740</v>
      </c>
      <c r="G21">
        <f t="shared" si="87"/>
        <v>22280</v>
      </c>
      <c r="H21">
        <f t="shared" si="88"/>
        <v>23820</v>
      </c>
      <c r="I21">
        <f t="shared" si="89"/>
        <v>25360</v>
      </c>
      <c r="J21">
        <f t="shared" si="90"/>
        <v>26880</v>
      </c>
      <c r="K21">
        <f t="shared" ref="K21:K75" si="153">0.6*AC21</f>
        <v>20160</v>
      </c>
      <c r="L21">
        <f t="shared" si="91"/>
        <v>23040</v>
      </c>
      <c r="M21">
        <f t="shared" si="92"/>
        <v>25920</v>
      </c>
      <c r="N21">
        <f t="shared" si="93"/>
        <v>28800</v>
      </c>
      <c r="O21">
        <f t="shared" si="94"/>
        <v>31110</v>
      </c>
      <c r="P21">
        <f t="shared" si="95"/>
        <v>33420</v>
      </c>
      <c r="Q21">
        <f t="shared" si="96"/>
        <v>35730</v>
      </c>
      <c r="R21">
        <f t="shared" si="97"/>
        <v>38040</v>
      </c>
      <c r="S21">
        <f t="shared" si="98"/>
        <v>40320</v>
      </c>
      <c r="T21">
        <f t="shared" ref="T21:T75" si="154">0.8*AC21</f>
        <v>26880</v>
      </c>
      <c r="U21">
        <f t="shared" si="99"/>
        <v>30720</v>
      </c>
      <c r="V21">
        <f t="shared" si="100"/>
        <v>34560</v>
      </c>
      <c r="W21">
        <f t="shared" si="101"/>
        <v>38400</v>
      </c>
      <c r="X21">
        <f t="shared" si="102"/>
        <v>41480</v>
      </c>
      <c r="Y21">
        <f t="shared" si="103"/>
        <v>44560</v>
      </c>
      <c r="Z21">
        <f t="shared" si="104"/>
        <v>47640</v>
      </c>
      <c r="AA21">
        <f t="shared" si="105"/>
        <v>50720</v>
      </c>
      <c r="AB21">
        <f t="shared" si="106"/>
        <v>53760</v>
      </c>
      <c r="AC21" s="1393">
        <v>33600</v>
      </c>
      <c r="AD21" s="1393">
        <v>38400</v>
      </c>
      <c r="AE21" s="1393">
        <v>43200</v>
      </c>
      <c r="AF21" s="1393">
        <v>48000</v>
      </c>
      <c r="AG21" s="1393">
        <v>51850</v>
      </c>
      <c r="AH21" s="1393">
        <v>55700</v>
      </c>
      <c r="AI21" s="1393">
        <v>59550</v>
      </c>
      <c r="AJ21" s="1393">
        <v>63400</v>
      </c>
      <c r="AK21" s="1393">
        <v>67200</v>
      </c>
      <c r="AL21">
        <f t="shared" si="134"/>
        <v>40320</v>
      </c>
      <c r="AM21">
        <f t="shared" si="135"/>
        <v>46080</v>
      </c>
      <c r="AN21">
        <f t="shared" si="136"/>
        <v>51840</v>
      </c>
      <c r="AO21">
        <f t="shared" si="137"/>
        <v>57600</v>
      </c>
      <c r="AP21">
        <f t="shared" si="138"/>
        <v>62220</v>
      </c>
      <c r="AQ21">
        <f t="shared" si="139"/>
        <v>66840</v>
      </c>
      <c r="AR21">
        <f t="shared" si="140"/>
        <v>71460</v>
      </c>
      <c r="AS21">
        <f t="shared" si="141"/>
        <v>76080</v>
      </c>
      <c r="AT21">
        <f t="shared" si="142"/>
        <v>80640</v>
      </c>
      <c r="AU21">
        <f t="shared" si="143"/>
        <v>47040</v>
      </c>
      <c r="AV21">
        <f t="shared" si="144"/>
        <v>53760</v>
      </c>
      <c r="AW21">
        <f t="shared" si="145"/>
        <v>60479.999999999993</v>
      </c>
      <c r="AX21">
        <f t="shared" si="146"/>
        <v>67200</v>
      </c>
      <c r="AY21">
        <f t="shared" si="147"/>
        <v>72590</v>
      </c>
      <c r="AZ21">
        <f t="shared" si="148"/>
        <v>77980</v>
      </c>
      <c r="BA21">
        <f t="shared" si="149"/>
        <v>83370</v>
      </c>
      <c r="BB21">
        <f t="shared" si="150"/>
        <v>88760</v>
      </c>
      <c r="BC21">
        <f t="shared" si="151"/>
        <v>94080</v>
      </c>
      <c r="BD21">
        <f t="shared" si="125"/>
        <v>53760</v>
      </c>
      <c r="BE21">
        <f t="shared" si="126"/>
        <v>61440</v>
      </c>
      <c r="BF21">
        <f t="shared" si="127"/>
        <v>69120</v>
      </c>
      <c r="BG21">
        <f t="shared" si="128"/>
        <v>76800</v>
      </c>
      <c r="BH21">
        <f t="shared" si="129"/>
        <v>82960</v>
      </c>
      <c r="BI21">
        <f t="shared" si="130"/>
        <v>89120</v>
      </c>
      <c r="BJ21">
        <f t="shared" si="131"/>
        <v>95280</v>
      </c>
      <c r="BK21">
        <f t="shared" si="132"/>
        <v>101440</v>
      </c>
      <c r="BL21">
        <f t="shared" si="133"/>
        <v>107520</v>
      </c>
    </row>
    <row r="22" spans="1:64">
      <c r="A22" s="41" t="s">
        <v>445</v>
      </c>
      <c r="B22">
        <f t="shared" si="152"/>
        <v>14820</v>
      </c>
      <c r="C22">
        <f t="shared" si="83"/>
        <v>16940</v>
      </c>
      <c r="D22">
        <f t="shared" si="84"/>
        <v>19060</v>
      </c>
      <c r="E22">
        <f t="shared" si="85"/>
        <v>21160</v>
      </c>
      <c r="F22">
        <f t="shared" si="86"/>
        <v>22860</v>
      </c>
      <c r="G22">
        <f t="shared" si="87"/>
        <v>24560</v>
      </c>
      <c r="H22">
        <f t="shared" si="88"/>
        <v>26240</v>
      </c>
      <c r="I22">
        <f t="shared" si="89"/>
        <v>27940</v>
      </c>
      <c r="J22">
        <f t="shared" si="90"/>
        <v>29640</v>
      </c>
      <c r="K22">
        <f t="shared" si="153"/>
        <v>22230</v>
      </c>
      <c r="L22">
        <f t="shared" si="91"/>
        <v>25410</v>
      </c>
      <c r="M22">
        <f t="shared" si="92"/>
        <v>28590</v>
      </c>
      <c r="N22">
        <f t="shared" si="93"/>
        <v>31740</v>
      </c>
      <c r="O22">
        <f t="shared" si="94"/>
        <v>34290</v>
      </c>
      <c r="P22">
        <f t="shared" si="95"/>
        <v>36840</v>
      </c>
      <c r="Q22">
        <f t="shared" si="96"/>
        <v>39360</v>
      </c>
      <c r="R22">
        <f t="shared" si="97"/>
        <v>41910</v>
      </c>
      <c r="S22">
        <f t="shared" si="98"/>
        <v>44460</v>
      </c>
      <c r="T22">
        <f t="shared" si="154"/>
        <v>29640</v>
      </c>
      <c r="U22">
        <f t="shared" si="99"/>
        <v>33880</v>
      </c>
      <c r="V22">
        <f t="shared" si="100"/>
        <v>38120</v>
      </c>
      <c r="W22">
        <f t="shared" si="101"/>
        <v>42320</v>
      </c>
      <c r="X22">
        <f t="shared" si="102"/>
        <v>45720</v>
      </c>
      <c r="Y22">
        <f t="shared" si="103"/>
        <v>49120</v>
      </c>
      <c r="Z22">
        <f t="shared" si="104"/>
        <v>52480</v>
      </c>
      <c r="AA22">
        <f t="shared" si="105"/>
        <v>55880</v>
      </c>
      <c r="AB22">
        <f t="shared" si="106"/>
        <v>59280</v>
      </c>
      <c r="AC22" s="296">
        <v>37050</v>
      </c>
      <c r="AD22" s="296">
        <v>42350</v>
      </c>
      <c r="AE22" s="296">
        <v>47650</v>
      </c>
      <c r="AF22" s="296">
        <v>52900</v>
      </c>
      <c r="AG22" s="296">
        <v>57150</v>
      </c>
      <c r="AH22" s="296">
        <v>61400</v>
      </c>
      <c r="AI22" s="296">
        <v>65600</v>
      </c>
      <c r="AJ22" s="296">
        <v>69850</v>
      </c>
      <c r="AK22" s="296">
        <v>74100</v>
      </c>
      <c r="AL22">
        <f t="shared" si="134"/>
        <v>44460</v>
      </c>
      <c r="AM22">
        <f t="shared" si="135"/>
        <v>50820</v>
      </c>
      <c r="AN22">
        <f t="shared" si="136"/>
        <v>57180</v>
      </c>
      <c r="AO22">
        <f t="shared" si="137"/>
        <v>63480</v>
      </c>
      <c r="AP22">
        <f t="shared" si="138"/>
        <v>68580</v>
      </c>
      <c r="AQ22">
        <f t="shared" si="139"/>
        <v>73680</v>
      </c>
      <c r="AR22">
        <f t="shared" si="140"/>
        <v>78720</v>
      </c>
      <c r="AS22">
        <f t="shared" si="141"/>
        <v>83820</v>
      </c>
      <c r="AT22">
        <f t="shared" si="142"/>
        <v>88920</v>
      </c>
      <c r="AU22">
        <f t="shared" si="143"/>
        <v>51870</v>
      </c>
      <c r="AV22">
        <f t="shared" si="144"/>
        <v>59289.999999999993</v>
      </c>
      <c r="AW22">
        <f t="shared" si="145"/>
        <v>66710</v>
      </c>
      <c r="AX22">
        <f t="shared" si="146"/>
        <v>74060</v>
      </c>
      <c r="AY22">
        <f t="shared" si="147"/>
        <v>80010</v>
      </c>
      <c r="AZ22">
        <f t="shared" si="148"/>
        <v>85960</v>
      </c>
      <c r="BA22">
        <f t="shared" si="149"/>
        <v>91840</v>
      </c>
      <c r="BB22">
        <f t="shared" si="150"/>
        <v>97790</v>
      </c>
      <c r="BC22">
        <f t="shared" si="151"/>
        <v>103740</v>
      </c>
      <c r="BD22">
        <f t="shared" ref="BD22:BD75" si="155">AC22*1.6</f>
        <v>59280</v>
      </c>
      <c r="BE22">
        <f t="shared" ref="BE22:BE75" si="156">AD22*1.6</f>
        <v>67760</v>
      </c>
      <c r="BF22">
        <f t="shared" ref="BF22:BF75" si="157">AE22*1.6</f>
        <v>76240</v>
      </c>
      <c r="BG22">
        <f t="shared" ref="BG22:BG75" si="158">AF22*1.6</f>
        <v>84640</v>
      </c>
      <c r="BH22">
        <f t="shared" ref="BH22:BH75" si="159">AG22*1.6</f>
        <v>91440</v>
      </c>
      <c r="BI22">
        <f t="shared" ref="BI22:BI75" si="160">AH22*1.6</f>
        <v>98240</v>
      </c>
      <c r="BJ22">
        <f t="shared" ref="BJ22:BJ75" si="161">AI22*1.6</f>
        <v>104960</v>
      </c>
      <c r="BK22">
        <f t="shared" ref="BK22:BK75" si="162">AJ22*1.6</f>
        <v>111760</v>
      </c>
      <c r="BL22">
        <f t="shared" ref="BL22:BL75" si="163">AK22*1.6</f>
        <v>118560</v>
      </c>
    </row>
    <row r="23" spans="1:64">
      <c r="A23" s="41" t="s">
        <v>482</v>
      </c>
      <c r="B23">
        <f t="shared" si="152"/>
        <v>13440</v>
      </c>
      <c r="C23">
        <f t="shared" si="83"/>
        <v>15360</v>
      </c>
      <c r="D23">
        <f t="shared" si="84"/>
        <v>17280</v>
      </c>
      <c r="E23">
        <f t="shared" si="85"/>
        <v>19200</v>
      </c>
      <c r="F23">
        <f t="shared" si="86"/>
        <v>20740</v>
      </c>
      <c r="G23">
        <f t="shared" si="87"/>
        <v>22280</v>
      </c>
      <c r="H23">
        <f t="shared" si="88"/>
        <v>23820</v>
      </c>
      <c r="I23">
        <f t="shared" si="89"/>
        <v>25360</v>
      </c>
      <c r="J23">
        <f t="shared" si="90"/>
        <v>26880</v>
      </c>
      <c r="K23">
        <f t="shared" si="153"/>
        <v>20160</v>
      </c>
      <c r="L23">
        <f t="shared" si="91"/>
        <v>23040</v>
      </c>
      <c r="M23">
        <f t="shared" si="92"/>
        <v>25920</v>
      </c>
      <c r="N23">
        <f t="shared" si="93"/>
        <v>28800</v>
      </c>
      <c r="O23">
        <f t="shared" si="94"/>
        <v>31110</v>
      </c>
      <c r="P23">
        <f t="shared" si="95"/>
        <v>33420</v>
      </c>
      <c r="Q23">
        <f t="shared" si="96"/>
        <v>35730</v>
      </c>
      <c r="R23">
        <f t="shared" si="97"/>
        <v>38040</v>
      </c>
      <c r="S23">
        <f t="shared" si="98"/>
        <v>40320</v>
      </c>
      <c r="T23">
        <f t="shared" si="154"/>
        <v>26880</v>
      </c>
      <c r="U23">
        <f t="shared" si="99"/>
        <v>30720</v>
      </c>
      <c r="V23">
        <f t="shared" si="100"/>
        <v>34560</v>
      </c>
      <c r="W23">
        <f t="shared" si="101"/>
        <v>38400</v>
      </c>
      <c r="X23">
        <f t="shared" si="102"/>
        <v>41480</v>
      </c>
      <c r="Y23">
        <f t="shared" si="103"/>
        <v>44560</v>
      </c>
      <c r="Z23">
        <f t="shared" si="104"/>
        <v>47640</v>
      </c>
      <c r="AA23">
        <f t="shared" si="105"/>
        <v>50720</v>
      </c>
      <c r="AB23">
        <f t="shared" si="106"/>
        <v>53760</v>
      </c>
      <c r="AC23" s="1393">
        <v>33600</v>
      </c>
      <c r="AD23" s="1393">
        <v>38400</v>
      </c>
      <c r="AE23" s="1393">
        <v>43200</v>
      </c>
      <c r="AF23" s="1393">
        <v>48000</v>
      </c>
      <c r="AG23" s="1393">
        <v>51850</v>
      </c>
      <c r="AH23" s="1393">
        <v>55700</v>
      </c>
      <c r="AI23" s="1393">
        <v>59550</v>
      </c>
      <c r="AJ23" s="1393">
        <v>63400</v>
      </c>
      <c r="AK23" s="1393">
        <v>67200</v>
      </c>
      <c r="AL23">
        <f t="shared" si="134"/>
        <v>40320</v>
      </c>
      <c r="AM23">
        <f t="shared" si="135"/>
        <v>46080</v>
      </c>
      <c r="AN23">
        <f t="shared" si="136"/>
        <v>51840</v>
      </c>
      <c r="AO23">
        <f t="shared" si="137"/>
        <v>57600</v>
      </c>
      <c r="AP23">
        <f t="shared" si="138"/>
        <v>62220</v>
      </c>
      <c r="AQ23">
        <f t="shared" si="139"/>
        <v>66840</v>
      </c>
      <c r="AR23">
        <f t="shared" si="140"/>
        <v>71460</v>
      </c>
      <c r="AS23">
        <f t="shared" si="141"/>
        <v>76080</v>
      </c>
      <c r="AT23">
        <f t="shared" si="142"/>
        <v>80640</v>
      </c>
      <c r="AU23">
        <f t="shared" si="143"/>
        <v>47040</v>
      </c>
      <c r="AV23">
        <f t="shared" si="144"/>
        <v>53760</v>
      </c>
      <c r="AW23">
        <f t="shared" si="145"/>
        <v>60479.999999999993</v>
      </c>
      <c r="AX23">
        <f t="shared" si="146"/>
        <v>67200</v>
      </c>
      <c r="AY23">
        <f t="shared" si="147"/>
        <v>72590</v>
      </c>
      <c r="AZ23">
        <f t="shared" si="148"/>
        <v>77980</v>
      </c>
      <c r="BA23">
        <f t="shared" si="149"/>
        <v>83370</v>
      </c>
      <c r="BB23">
        <f t="shared" si="150"/>
        <v>88760</v>
      </c>
      <c r="BC23">
        <f t="shared" si="151"/>
        <v>94080</v>
      </c>
      <c r="BD23">
        <f t="shared" si="155"/>
        <v>53760</v>
      </c>
      <c r="BE23">
        <f t="shared" si="156"/>
        <v>61440</v>
      </c>
      <c r="BF23">
        <f t="shared" si="157"/>
        <v>69120</v>
      </c>
      <c r="BG23">
        <f t="shared" si="158"/>
        <v>76800</v>
      </c>
      <c r="BH23">
        <f t="shared" si="159"/>
        <v>82960</v>
      </c>
      <c r="BI23">
        <f t="shared" si="160"/>
        <v>89120</v>
      </c>
      <c r="BJ23">
        <f t="shared" si="161"/>
        <v>95280</v>
      </c>
      <c r="BK23">
        <f t="shared" si="162"/>
        <v>101440</v>
      </c>
      <c r="BL23">
        <f t="shared" si="163"/>
        <v>107520</v>
      </c>
    </row>
    <row r="24" spans="1:64">
      <c r="A24" s="41" t="s">
        <v>485</v>
      </c>
      <c r="B24">
        <f t="shared" si="152"/>
        <v>13440</v>
      </c>
      <c r="C24">
        <f t="shared" si="83"/>
        <v>15360</v>
      </c>
      <c r="D24">
        <f t="shared" si="84"/>
        <v>17280</v>
      </c>
      <c r="E24">
        <f t="shared" si="85"/>
        <v>19200</v>
      </c>
      <c r="F24">
        <f t="shared" si="86"/>
        <v>20740</v>
      </c>
      <c r="G24">
        <f t="shared" si="87"/>
        <v>22280</v>
      </c>
      <c r="H24">
        <f t="shared" si="88"/>
        <v>23820</v>
      </c>
      <c r="I24">
        <f t="shared" si="89"/>
        <v>25360</v>
      </c>
      <c r="J24">
        <f t="shared" si="90"/>
        <v>26880</v>
      </c>
      <c r="K24">
        <f t="shared" si="153"/>
        <v>20160</v>
      </c>
      <c r="L24">
        <f t="shared" si="91"/>
        <v>23040</v>
      </c>
      <c r="M24">
        <f t="shared" si="92"/>
        <v>25920</v>
      </c>
      <c r="N24">
        <f t="shared" si="93"/>
        <v>28800</v>
      </c>
      <c r="O24">
        <f t="shared" si="94"/>
        <v>31110</v>
      </c>
      <c r="P24">
        <f t="shared" si="95"/>
        <v>33420</v>
      </c>
      <c r="Q24">
        <f t="shared" si="96"/>
        <v>35730</v>
      </c>
      <c r="R24">
        <f t="shared" si="97"/>
        <v>38040</v>
      </c>
      <c r="S24">
        <f t="shared" si="98"/>
        <v>40320</v>
      </c>
      <c r="T24">
        <f t="shared" si="154"/>
        <v>26880</v>
      </c>
      <c r="U24">
        <f t="shared" si="99"/>
        <v>30720</v>
      </c>
      <c r="V24">
        <f t="shared" si="100"/>
        <v>34560</v>
      </c>
      <c r="W24">
        <f t="shared" si="101"/>
        <v>38400</v>
      </c>
      <c r="X24">
        <f t="shared" si="102"/>
        <v>41480</v>
      </c>
      <c r="Y24">
        <f t="shared" si="103"/>
        <v>44560</v>
      </c>
      <c r="Z24">
        <f t="shared" si="104"/>
        <v>47640</v>
      </c>
      <c r="AA24">
        <f t="shared" si="105"/>
        <v>50720</v>
      </c>
      <c r="AB24">
        <f t="shared" si="106"/>
        <v>53760</v>
      </c>
      <c r="AC24" s="296">
        <v>33600</v>
      </c>
      <c r="AD24" s="296">
        <v>38400</v>
      </c>
      <c r="AE24" s="296">
        <v>43200</v>
      </c>
      <c r="AF24" s="296">
        <v>48000</v>
      </c>
      <c r="AG24" s="296">
        <v>51850</v>
      </c>
      <c r="AH24" s="296">
        <v>55700</v>
      </c>
      <c r="AI24" s="296">
        <v>59550</v>
      </c>
      <c r="AJ24" s="296">
        <v>63400</v>
      </c>
      <c r="AK24" s="296">
        <v>67200</v>
      </c>
      <c r="AL24">
        <f t="shared" si="134"/>
        <v>40320</v>
      </c>
      <c r="AM24">
        <f t="shared" si="135"/>
        <v>46080</v>
      </c>
      <c r="AN24">
        <f t="shared" si="136"/>
        <v>51840</v>
      </c>
      <c r="AO24">
        <f t="shared" si="137"/>
        <v>57600</v>
      </c>
      <c r="AP24">
        <f t="shared" si="138"/>
        <v>62220</v>
      </c>
      <c r="AQ24">
        <f t="shared" si="139"/>
        <v>66840</v>
      </c>
      <c r="AR24">
        <f t="shared" si="140"/>
        <v>71460</v>
      </c>
      <c r="AS24">
        <f t="shared" si="141"/>
        <v>76080</v>
      </c>
      <c r="AT24">
        <f t="shared" si="142"/>
        <v>80640</v>
      </c>
      <c r="AU24">
        <f t="shared" si="143"/>
        <v>47040</v>
      </c>
      <c r="AV24">
        <f t="shared" si="144"/>
        <v>53760</v>
      </c>
      <c r="AW24">
        <f t="shared" si="145"/>
        <v>60479.999999999993</v>
      </c>
      <c r="AX24">
        <f t="shared" si="146"/>
        <v>67200</v>
      </c>
      <c r="AY24">
        <f t="shared" si="147"/>
        <v>72590</v>
      </c>
      <c r="AZ24">
        <f t="shared" si="148"/>
        <v>77980</v>
      </c>
      <c r="BA24">
        <f t="shared" si="149"/>
        <v>83370</v>
      </c>
      <c r="BB24">
        <f t="shared" si="150"/>
        <v>88760</v>
      </c>
      <c r="BC24">
        <f t="shared" si="151"/>
        <v>94080</v>
      </c>
      <c r="BD24">
        <f t="shared" si="155"/>
        <v>53760</v>
      </c>
      <c r="BE24">
        <f t="shared" si="156"/>
        <v>61440</v>
      </c>
      <c r="BF24">
        <f t="shared" si="157"/>
        <v>69120</v>
      </c>
      <c r="BG24">
        <f t="shared" si="158"/>
        <v>76800</v>
      </c>
      <c r="BH24">
        <f t="shared" si="159"/>
        <v>82960</v>
      </c>
      <c r="BI24">
        <f t="shared" si="160"/>
        <v>89120</v>
      </c>
      <c r="BJ24">
        <f t="shared" si="161"/>
        <v>95280</v>
      </c>
      <c r="BK24">
        <f t="shared" si="162"/>
        <v>101440</v>
      </c>
      <c r="BL24">
        <f t="shared" si="163"/>
        <v>107520</v>
      </c>
    </row>
    <row r="25" spans="1:64">
      <c r="A25" s="41" t="s">
        <v>449</v>
      </c>
      <c r="B25">
        <f t="shared" si="152"/>
        <v>15400</v>
      </c>
      <c r="C25">
        <f t="shared" ref="C25:C75" si="164">AD25*0.4</f>
        <v>17600</v>
      </c>
      <c r="D25">
        <f t="shared" ref="D25:D75" si="165">AE25*0.4</f>
        <v>19800</v>
      </c>
      <c r="E25">
        <f t="shared" ref="E25:E75" si="166">AF25*0.4</f>
        <v>22000</v>
      </c>
      <c r="F25">
        <f t="shared" ref="F25:F75" si="167">AG25*0.4</f>
        <v>23760</v>
      </c>
      <c r="G25">
        <f t="shared" ref="G25:G75" si="168">AH25*0.4</f>
        <v>25520</v>
      </c>
      <c r="H25">
        <f t="shared" ref="H25:H75" si="169">AI25*0.4</f>
        <v>27280</v>
      </c>
      <c r="I25">
        <f t="shared" ref="I25:I75" si="170">AJ25*0.4</f>
        <v>29040</v>
      </c>
      <c r="J25">
        <f t="shared" ref="J25:J75" si="171">AK25*0.4</f>
        <v>30800</v>
      </c>
      <c r="K25">
        <f t="shared" si="153"/>
        <v>23100</v>
      </c>
      <c r="L25">
        <f t="shared" ref="L25:L75" si="172">0.6*AD25</f>
        <v>26400</v>
      </c>
      <c r="M25">
        <f t="shared" ref="M25:M75" si="173">0.6*AE25</f>
        <v>29700</v>
      </c>
      <c r="N25">
        <f t="shared" ref="N25:N75" si="174">0.6*AF25</f>
        <v>33000</v>
      </c>
      <c r="O25">
        <f t="shared" ref="O25:O75" si="175">0.6*AG25</f>
        <v>35640</v>
      </c>
      <c r="P25">
        <f t="shared" ref="P25:P75" si="176">0.6*AH25</f>
        <v>38280</v>
      </c>
      <c r="Q25">
        <f t="shared" ref="Q25:Q75" si="177">0.6*AI25</f>
        <v>40920</v>
      </c>
      <c r="R25">
        <f t="shared" ref="R25:R75" si="178">0.6*AJ25</f>
        <v>43560</v>
      </c>
      <c r="S25">
        <f t="shared" ref="S25:S75" si="179">0.6*AK25</f>
        <v>46200</v>
      </c>
      <c r="T25">
        <f t="shared" si="154"/>
        <v>30800</v>
      </c>
      <c r="U25">
        <f t="shared" ref="U25:U75" si="180">0.8*AD25</f>
        <v>35200</v>
      </c>
      <c r="V25">
        <f t="shared" ref="V25:V75" si="181">0.8*AE25</f>
        <v>39600</v>
      </c>
      <c r="W25">
        <f t="shared" ref="W25:W75" si="182">0.8*AF25</f>
        <v>44000</v>
      </c>
      <c r="X25">
        <f t="shared" ref="X25:X75" si="183">0.8*AG25</f>
        <v>47520</v>
      </c>
      <c r="Y25">
        <f t="shared" ref="Y25:Y75" si="184">0.8*AH25</f>
        <v>51040</v>
      </c>
      <c r="Z25">
        <f t="shared" ref="Z25:Z75" si="185">0.8*AI25</f>
        <v>54560</v>
      </c>
      <c r="AA25">
        <f t="shared" ref="AA25:AA75" si="186">0.8*AJ25</f>
        <v>58080</v>
      </c>
      <c r="AB25">
        <f t="shared" ref="AB25:AB75" si="187">0.8*AK25</f>
        <v>61600</v>
      </c>
      <c r="AC25" s="296">
        <v>38500</v>
      </c>
      <c r="AD25" s="296">
        <v>44000</v>
      </c>
      <c r="AE25" s="296">
        <v>49500</v>
      </c>
      <c r="AF25" s="296">
        <v>55000</v>
      </c>
      <c r="AG25" s="296">
        <v>59400</v>
      </c>
      <c r="AH25" s="296">
        <v>63800</v>
      </c>
      <c r="AI25" s="296">
        <v>68200</v>
      </c>
      <c r="AJ25" s="296">
        <v>72600</v>
      </c>
      <c r="AK25" s="296">
        <v>77000</v>
      </c>
      <c r="AL25">
        <f t="shared" si="134"/>
        <v>46200</v>
      </c>
      <c r="AM25">
        <f t="shared" si="135"/>
        <v>52800</v>
      </c>
      <c r="AN25">
        <f t="shared" si="136"/>
        <v>59400</v>
      </c>
      <c r="AO25">
        <f t="shared" si="137"/>
        <v>66000</v>
      </c>
      <c r="AP25">
        <f t="shared" si="138"/>
        <v>71280</v>
      </c>
      <c r="AQ25">
        <f t="shared" si="139"/>
        <v>76560</v>
      </c>
      <c r="AR25">
        <f t="shared" si="140"/>
        <v>81840</v>
      </c>
      <c r="AS25">
        <f t="shared" si="141"/>
        <v>87120</v>
      </c>
      <c r="AT25">
        <f t="shared" si="142"/>
        <v>92400</v>
      </c>
      <c r="AU25">
        <f t="shared" si="143"/>
        <v>53900</v>
      </c>
      <c r="AV25">
        <f t="shared" si="144"/>
        <v>61599.999999999993</v>
      </c>
      <c r="AW25">
        <f t="shared" si="145"/>
        <v>69300</v>
      </c>
      <c r="AX25">
        <f t="shared" si="146"/>
        <v>77000</v>
      </c>
      <c r="AY25">
        <f t="shared" si="147"/>
        <v>83160</v>
      </c>
      <c r="AZ25">
        <f t="shared" si="148"/>
        <v>89320</v>
      </c>
      <c r="BA25">
        <f t="shared" si="149"/>
        <v>95480</v>
      </c>
      <c r="BB25">
        <f t="shared" si="150"/>
        <v>101640</v>
      </c>
      <c r="BC25">
        <f t="shared" si="151"/>
        <v>107800</v>
      </c>
      <c r="BD25">
        <f t="shared" si="155"/>
        <v>61600</v>
      </c>
      <c r="BE25">
        <f t="shared" si="156"/>
        <v>70400</v>
      </c>
      <c r="BF25">
        <f t="shared" si="157"/>
        <v>79200</v>
      </c>
      <c r="BG25">
        <f t="shared" si="158"/>
        <v>88000</v>
      </c>
      <c r="BH25">
        <f t="shared" si="159"/>
        <v>95040</v>
      </c>
      <c r="BI25">
        <f t="shared" si="160"/>
        <v>102080</v>
      </c>
      <c r="BJ25">
        <f t="shared" si="161"/>
        <v>109120</v>
      </c>
      <c r="BK25">
        <f t="shared" si="162"/>
        <v>116160</v>
      </c>
      <c r="BL25">
        <f t="shared" si="163"/>
        <v>123200</v>
      </c>
    </row>
    <row r="26" spans="1:64">
      <c r="A26" s="41" t="s">
        <v>490</v>
      </c>
      <c r="B26">
        <f t="shared" si="152"/>
        <v>13440</v>
      </c>
      <c r="C26">
        <f t="shared" si="164"/>
        <v>15360</v>
      </c>
      <c r="D26">
        <f t="shared" si="165"/>
        <v>17280</v>
      </c>
      <c r="E26">
        <f t="shared" si="166"/>
        <v>19200</v>
      </c>
      <c r="F26">
        <f t="shared" si="167"/>
        <v>20740</v>
      </c>
      <c r="G26">
        <f t="shared" si="168"/>
        <v>22280</v>
      </c>
      <c r="H26">
        <f t="shared" si="169"/>
        <v>23820</v>
      </c>
      <c r="I26">
        <f t="shared" si="170"/>
        <v>25360</v>
      </c>
      <c r="J26">
        <f t="shared" si="171"/>
        <v>26880</v>
      </c>
      <c r="K26">
        <f t="shared" si="153"/>
        <v>20160</v>
      </c>
      <c r="L26">
        <f t="shared" si="172"/>
        <v>23040</v>
      </c>
      <c r="M26">
        <f t="shared" si="173"/>
        <v>25920</v>
      </c>
      <c r="N26">
        <f t="shared" si="174"/>
        <v>28800</v>
      </c>
      <c r="O26">
        <f t="shared" si="175"/>
        <v>31110</v>
      </c>
      <c r="P26">
        <f t="shared" si="176"/>
        <v>33420</v>
      </c>
      <c r="Q26">
        <f t="shared" si="177"/>
        <v>35730</v>
      </c>
      <c r="R26">
        <f t="shared" si="178"/>
        <v>38040</v>
      </c>
      <c r="S26">
        <f t="shared" si="179"/>
        <v>40320</v>
      </c>
      <c r="T26">
        <f t="shared" si="154"/>
        <v>26880</v>
      </c>
      <c r="U26">
        <f t="shared" si="180"/>
        <v>30720</v>
      </c>
      <c r="V26">
        <f t="shared" si="181"/>
        <v>34560</v>
      </c>
      <c r="W26">
        <f t="shared" si="182"/>
        <v>38400</v>
      </c>
      <c r="X26">
        <f t="shared" si="183"/>
        <v>41480</v>
      </c>
      <c r="Y26">
        <f t="shared" si="184"/>
        <v>44560</v>
      </c>
      <c r="Z26">
        <f t="shared" si="185"/>
        <v>47640</v>
      </c>
      <c r="AA26">
        <f t="shared" si="186"/>
        <v>50720</v>
      </c>
      <c r="AB26">
        <f t="shared" si="187"/>
        <v>53760</v>
      </c>
      <c r="AC26" s="1393">
        <v>33600</v>
      </c>
      <c r="AD26" s="1393">
        <v>38400</v>
      </c>
      <c r="AE26" s="1393">
        <v>43200</v>
      </c>
      <c r="AF26" s="1393">
        <v>48000</v>
      </c>
      <c r="AG26" s="1393">
        <v>51850</v>
      </c>
      <c r="AH26" s="1393">
        <v>55700</v>
      </c>
      <c r="AI26" s="1393">
        <v>59550</v>
      </c>
      <c r="AJ26" s="1393">
        <v>63400</v>
      </c>
      <c r="AK26" s="1393">
        <v>67200</v>
      </c>
      <c r="AL26">
        <f t="shared" si="134"/>
        <v>40320</v>
      </c>
      <c r="AM26">
        <f t="shared" si="135"/>
        <v>46080</v>
      </c>
      <c r="AN26">
        <f t="shared" si="136"/>
        <v>51840</v>
      </c>
      <c r="AO26">
        <f t="shared" si="137"/>
        <v>57600</v>
      </c>
      <c r="AP26">
        <f t="shared" si="138"/>
        <v>62220</v>
      </c>
      <c r="AQ26">
        <f t="shared" si="139"/>
        <v>66840</v>
      </c>
      <c r="AR26">
        <f t="shared" si="140"/>
        <v>71460</v>
      </c>
      <c r="AS26">
        <f t="shared" si="141"/>
        <v>76080</v>
      </c>
      <c r="AT26">
        <f t="shared" si="142"/>
        <v>80640</v>
      </c>
      <c r="AU26">
        <f t="shared" si="143"/>
        <v>47040</v>
      </c>
      <c r="AV26">
        <f t="shared" si="144"/>
        <v>53760</v>
      </c>
      <c r="AW26">
        <f t="shared" si="145"/>
        <v>60479.999999999993</v>
      </c>
      <c r="AX26">
        <f t="shared" si="146"/>
        <v>67200</v>
      </c>
      <c r="AY26">
        <f t="shared" si="147"/>
        <v>72590</v>
      </c>
      <c r="AZ26">
        <f t="shared" si="148"/>
        <v>77980</v>
      </c>
      <c r="BA26">
        <f t="shared" si="149"/>
        <v>83370</v>
      </c>
      <c r="BB26">
        <f t="shared" si="150"/>
        <v>88760</v>
      </c>
      <c r="BC26">
        <f t="shared" si="151"/>
        <v>94080</v>
      </c>
      <c r="BD26">
        <f t="shared" si="155"/>
        <v>53760</v>
      </c>
      <c r="BE26">
        <f t="shared" si="156"/>
        <v>61440</v>
      </c>
      <c r="BF26">
        <f t="shared" si="157"/>
        <v>69120</v>
      </c>
      <c r="BG26">
        <f t="shared" si="158"/>
        <v>76800</v>
      </c>
      <c r="BH26">
        <f t="shared" si="159"/>
        <v>82960</v>
      </c>
      <c r="BI26">
        <f t="shared" si="160"/>
        <v>89120</v>
      </c>
      <c r="BJ26">
        <f t="shared" si="161"/>
        <v>95280</v>
      </c>
      <c r="BK26">
        <f t="shared" si="162"/>
        <v>101440</v>
      </c>
      <c r="BL26">
        <f t="shared" si="163"/>
        <v>107520</v>
      </c>
    </row>
    <row r="27" spans="1:64">
      <c r="A27" s="41" t="s">
        <v>454</v>
      </c>
      <c r="B27">
        <f t="shared" si="152"/>
        <v>15540</v>
      </c>
      <c r="C27">
        <f t="shared" si="164"/>
        <v>17760</v>
      </c>
      <c r="D27">
        <f t="shared" si="165"/>
        <v>19980</v>
      </c>
      <c r="E27">
        <f t="shared" si="166"/>
        <v>22180</v>
      </c>
      <c r="F27">
        <f t="shared" si="167"/>
        <v>23960</v>
      </c>
      <c r="G27">
        <f t="shared" si="168"/>
        <v>25740</v>
      </c>
      <c r="H27">
        <f t="shared" si="169"/>
        <v>27520</v>
      </c>
      <c r="I27">
        <f t="shared" si="170"/>
        <v>29280</v>
      </c>
      <c r="J27">
        <f t="shared" si="171"/>
        <v>31060</v>
      </c>
      <c r="K27">
        <f t="shared" si="153"/>
        <v>23310</v>
      </c>
      <c r="L27">
        <f t="shared" si="172"/>
        <v>26640</v>
      </c>
      <c r="M27">
        <f t="shared" si="173"/>
        <v>29970</v>
      </c>
      <c r="N27">
        <f t="shared" si="174"/>
        <v>33270</v>
      </c>
      <c r="O27">
        <f t="shared" si="175"/>
        <v>35940</v>
      </c>
      <c r="P27">
        <f t="shared" si="176"/>
        <v>38610</v>
      </c>
      <c r="Q27">
        <f t="shared" si="177"/>
        <v>41280</v>
      </c>
      <c r="R27">
        <f t="shared" si="178"/>
        <v>43920</v>
      </c>
      <c r="S27">
        <f t="shared" si="179"/>
        <v>46590</v>
      </c>
      <c r="T27">
        <f t="shared" si="154"/>
        <v>31080</v>
      </c>
      <c r="U27">
        <f t="shared" si="180"/>
        <v>35520</v>
      </c>
      <c r="V27">
        <f t="shared" si="181"/>
        <v>39960</v>
      </c>
      <c r="W27">
        <f t="shared" si="182"/>
        <v>44360</v>
      </c>
      <c r="X27">
        <f t="shared" si="183"/>
        <v>47920</v>
      </c>
      <c r="Y27">
        <f t="shared" si="184"/>
        <v>51480</v>
      </c>
      <c r="Z27">
        <f t="shared" si="185"/>
        <v>55040</v>
      </c>
      <c r="AA27">
        <f t="shared" si="186"/>
        <v>58560</v>
      </c>
      <c r="AB27">
        <f t="shared" si="187"/>
        <v>62120</v>
      </c>
      <c r="AC27" s="296">
        <v>38850</v>
      </c>
      <c r="AD27" s="296">
        <v>44400</v>
      </c>
      <c r="AE27" s="296">
        <v>49950</v>
      </c>
      <c r="AF27" s="296">
        <v>55450</v>
      </c>
      <c r="AG27" s="296">
        <v>59900</v>
      </c>
      <c r="AH27" s="296">
        <v>64350</v>
      </c>
      <c r="AI27" s="296">
        <v>68800</v>
      </c>
      <c r="AJ27" s="296">
        <v>73200</v>
      </c>
      <c r="AK27" s="296">
        <v>77650</v>
      </c>
      <c r="AL27">
        <f t="shared" si="134"/>
        <v>46620</v>
      </c>
      <c r="AM27">
        <f t="shared" si="135"/>
        <v>53280</v>
      </c>
      <c r="AN27">
        <f t="shared" si="136"/>
        <v>59940</v>
      </c>
      <c r="AO27">
        <f t="shared" si="137"/>
        <v>66540</v>
      </c>
      <c r="AP27">
        <f t="shared" si="138"/>
        <v>71880</v>
      </c>
      <c r="AQ27">
        <f t="shared" si="139"/>
        <v>77220</v>
      </c>
      <c r="AR27">
        <f t="shared" si="140"/>
        <v>82560</v>
      </c>
      <c r="AS27">
        <f t="shared" si="141"/>
        <v>87840</v>
      </c>
      <c r="AT27">
        <f t="shared" si="142"/>
        <v>93180</v>
      </c>
      <c r="AU27">
        <f t="shared" si="143"/>
        <v>54390</v>
      </c>
      <c r="AV27">
        <f t="shared" si="144"/>
        <v>62159.999999999993</v>
      </c>
      <c r="AW27">
        <f t="shared" si="145"/>
        <v>69930</v>
      </c>
      <c r="AX27">
        <f t="shared" si="146"/>
        <v>77630</v>
      </c>
      <c r="AY27">
        <f t="shared" si="147"/>
        <v>83860</v>
      </c>
      <c r="AZ27">
        <f t="shared" si="148"/>
        <v>90090</v>
      </c>
      <c r="BA27">
        <f t="shared" si="149"/>
        <v>96320</v>
      </c>
      <c r="BB27">
        <f t="shared" si="150"/>
        <v>102480</v>
      </c>
      <c r="BC27">
        <f t="shared" si="151"/>
        <v>108710</v>
      </c>
      <c r="BD27">
        <f t="shared" si="155"/>
        <v>62160</v>
      </c>
      <c r="BE27">
        <f t="shared" si="156"/>
        <v>71040</v>
      </c>
      <c r="BF27">
        <f t="shared" si="157"/>
        <v>79920</v>
      </c>
      <c r="BG27">
        <f t="shared" si="158"/>
        <v>88720</v>
      </c>
      <c r="BH27">
        <f t="shared" si="159"/>
        <v>95840</v>
      </c>
      <c r="BI27">
        <f t="shared" si="160"/>
        <v>102960</v>
      </c>
      <c r="BJ27">
        <f t="shared" si="161"/>
        <v>110080</v>
      </c>
      <c r="BK27">
        <f t="shared" si="162"/>
        <v>117120</v>
      </c>
      <c r="BL27">
        <f t="shared" si="163"/>
        <v>124240</v>
      </c>
    </row>
    <row r="28" spans="1:64">
      <c r="A28" s="41" t="s">
        <v>495</v>
      </c>
      <c r="B28">
        <f t="shared" si="152"/>
        <v>13440</v>
      </c>
      <c r="C28">
        <f t="shared" si="164"/>
        <v>15360</v>
      </c>
      <c r="D28">
        <f t="shared" si="165"/>
        <v>17280</v>
      </c>
      <c r="E28">
        <f t="shared" si="166"/>
        <v>19200</v>
      </c>
      <c r="F28">
        <f t="shared" si="167"/>
        <v>20740</v>
      </c>
      <c r="G28">
        <f t="shared" si="168"/>
        <v>22280</v>
      </c>
      <c r="H28">
        <f t="shared" si="169"/>
        <v>23820</v>
      </c>
      <c r="I28">
        <f t="shared" si="170"/>
        <v>25360</v>
      </c>
      <c r="J28">
        <f t="shared" si="171"/>
        <v>26880</v>
      </c>
      <c r="K28">
        <f t="shared" si="153"/>
        <v>20160</v>
      </c>
      <c r="L28">
        <f t="shared" si="172"/>
        <v>23040</v>
      </c>
      <c r="M28">
        <f t="shared" si="173"/>
        <v>25920</v>
      </c>
      <c r="N28">
        <f t="shared" si="174"/>
        <v>28800</v>
      </c>
      <c r="O28">
        <f t="shared" si="175"/>
        <v>31110</v>
      </c>
      <c r="P28">
        <f t="shared" si="176"/>
        <v>33420</v>
      </c>
      <c r="Q28">
        <f t="shared" si="177"/>
        <v>35730</v>
      </c>
      <c r="R28">
        <f t="shared" si="178"/>
        <v>38040</v>
      </c>
      <c r="S28">
        <f t="shared" si="179"/>
        <v>40320</v>
      </c>
      <c r="T28">
        <f t="shared" si="154"/>
        <v>26880</v>
      </c>
      <c r="U28">
        <f t="shared" si="180"/>
        <v>30720</v>
      </c>
      <c r="V28">
        <f t="shared" si="181"/>
        <v>34560</v>
      </c>
      <c r="W28">
        <f t="shared" si="182"/>
        <v>38400</v>
      </c>
      <c r="X28">
        <f t="shared" si="183"/>
        <v>41480</v>
      </c>
      <c r="Y28">
        <f t="shared" si="184"/>
        <v>44560</v>
      </c>
      <c r="Z28">
        <f t="shared" si="185"/>
        <v>47640</v>
      </c>
      <c r="AA28">
        <f t="shared" si="186"/>
        <v>50720</v>
      </c>
      <c r="AB28">
        <f t="shared" si="187"/>
        <v>53760</v>
      </c>
      <c r="AC28" s="1393">
        <v>33600</v>
      </c>
      <c r="AD28" s="1393">
        <v>38400</v>
      </c>
      <c r="AE28" s="1393">
        <v>43200</v>
      </c>
      <c r="AF28" s="1393">
        <v>48000</v>
      </c>
      <c r="AG28" s="1393">
        <v>51850</v>
      </c>
      <c r="AH28" s="1393">
        <v>55700</v>
      </c>
      <c r="AI28" s="1393">
        <v>59550</v>
      </c>
      <c r="AJ28" s="1393">
        <v>63400</v>
      </c>
      <c r="AK28" s="1393">
        <v>67200</v>
      </c>
      <c r="AL28">
        <f t="shared" si="134"/>
        <v>40320</v>
      </c>
      <c r="AM28">
        <f t="shared" si="135"/>
        <v>46080</v>
      </c>
      <c r="AN28">
        <f t="shared" si="136"/>
        <v>51840</v>
      </c>
      <c r="AO28">
        <f t="shared" si="137"/>
        <v>57600</v>
      </c>
      <c r="AP28">
        <f t="shared" si="138"/>
        <v>62220</v>
      </c>
      <c r="AQ28">
        <f t="shared" si="139"/>
        <v>66840</v>
      </c>
      <c r="AR28">
        <f t="shared" si="140"/>
        <v>71460</v>
      </c>
      <c r="AS28">
        <f t="shared" si="141"/>
        <v>76080</v>
      </c>
      <c r="AT28">
        <f t="shared" si="142"/>
        <v>80640</v>
      </c>
      <c r="AU28">
        <f t="shared" si="143"/>
        <v>47040</v>
      </c>
      <c r="AV28">
        <f t="shared" si="144"/>
        <v>53760</v>
      </c>
      <c r="AW28">
        <f t="shared" si="145"/>
        <v>60479.999999999993</v>
      </c>
      <c r="AX28">
        <f t="shared" si="146"/>
        <v>67200</v>
      </c>
      <c r="AY28">
        <f t="shared" si="147"/>
        <v>72590</v>
      </c>
      <c r="AZ28">
        <f t="shared" si="148"/>
        <v>77980</v>
      </c>
      <c r="BA28">
        <f t="shared" si="149"/>
        <v>83370</v>
      </c>
      <c r="BB28">
        <f t="shared" si="150"/>
        <v>88760</v>
      </c>
      <c r="BC28">
        <f t="shared" si="151"/>
        <v>94080</v>
      </c>
      <c r="BD28">
        <f t="shared" si="155"/>
        <v>53760</v>
      </c>
      <c r="BE28">
        <f t="shared" si="156"/>
        <v>61440</v>
      </c>
      <c r="BF28">
        <f t="shared" si="157"/>
        <v>69120</v>
      </c>
      <c r="BG28">
        <f t="shared" si="158"/>
        <v>76800</v>
      </c>
      <c r="BH28">
        <f t="shared" si="159"/>
        <v>82960</v>
      </c>
      <c r="BI28">
        <f t="shared" si="160"/>
        <v>89120</v>
      </c>
      <c r="BJ28">
        <f t="shared" si="161"/>
        <v>95280</v>
      </c>
      <c r="BK28">
        <f t="shared" si="162"/>
        <v>101440</v>
      </c>
      <c r="BL28">
        <f t="shared" si="163"/>
        <v>107520</v>
      </c>
    </row>
    <row r="29" spans="1:64">
      <c r="A29" s="41" t="s">
        <v>497</v>
      </c>
      <c r="B29">
        <f t="shared" si="152"/>
        <v>13440</v>
      </c>
      <c r="C29">
        <f t="shared" si="164"/>
        <v>15360</v>
      </c>
      <c r="D29">
        <f t="shared" si="165"/>
        <v>17280</v>
      </c>
      <c r="E29">
        <f t="shared" si="166"/>
        <v>19200</v>
      </c>
      <c r="F29">
        <f t="shared" si="167"/>
        <v>20740</v>
      </c>
      <c r="G29">
        <f t="shared" si="168"/>
        <v>22280</v>
      </c>
      <c r="H29">
        <f t="shared" si="169"/>
        <v>23820</v>
      </c>
      <c r="I29">
        <f t="shared" si="170"/>
        <v>25360</v>
      </c>
      <c r="J29">
        <f t="shared" si="171"/>
        <v>26880</v>
      </c>
      <c r="K29">
        <f t="shared" si="153"/>
        <v>20160</v>
      </c>
      <c r="L29">
        <f t="shared" si="172"/>
        <v>23040</v>
      </c>
      <c r="M29">
        <f t="shared" si="173"/>
        <v>25920</v>
      </c>
      <c r="N29">
        <f t="shared" si="174"/>
        <v>28800</v>
      </c>
      <c r="O29">
        <f t="shared" si="175"/>
        <v>31110</v>
      </c>
      <c r="P29">
        <f t="shared" si="176"/>
        <v>33420</v>
      </c>
      <c r="Q29">
        <f t="shared" si="177"/>
        <v>35730</v>
      </c>
      <c r="R29">
        <f t="shared" si="178"/>
        <v>38040</v>
      </c>
      <c r="S29">
        <f t="shared" si="179"/>
        <v>40320</v>
      </c>
      <c r="T29">
        <f t="shared" si="154"/>
        <v>26880</v>
      </c>
      <c r="U29">
        <f t="shared" si="180"/>
        <v>30720</v>
      </c>
      <c r="V29">
        <f t="shared" si="181"/>
        <v>34560</v>
      </c>
      <c r="W29">
        <f t="shared" si="182"/>
        <v>38400</v>
      </c>
      <c r="X29">
        <f t="shared" si="183"/>
        <v>41480</v>
      </c>
      <c r="Y29">
        <f t="shared" si="184"/>
        <v>44560</v>
      </c>
      <c r="Z29">
        <f t="shared" si="185"/>
        <v>47640</v>
      </c>
      <c r="AA29">
        <f t="shared" si="186"/>
        <v>50720</v>
      </c>
      <c r="AB29">
        <f t="shared" si="187"/>
        <v>53760</v>
      </c>
      <c r="AC29" s="1393">
        <v>33600</v>
      </c>
      <c r="AD29" s="1393">
        <v>38400</v>
      </c>
      <c r="AE29" s="1393">
        <v>43200</v>
      </c>
      <c r="AF29" s="1393">
        <v>48000</v>
      </c>
      <c r="AG29" s="1393">
        <v>51850</v>
      </c>
      <c r="AH29" s="1393">
        <v>55700</v>
      </c>
      <c r="AI29" s="1393">
        <v>59550</v>
      </c>
      <c r="AJ29" s="1393">
        <v>63400</v>
      </c>
      <c r="AK29" s="1393">
        <v>67200</v>
      </c>
      <c r="AL29">
        <f t="shared" si="134"/>
        <v>40320</v>
      </c>
      <c r="AM29">
        <f t="shared" si="135"/>
        <v>46080</v>
      </c>
      <c r="AN29">
        <f t="shared" si="136"/>
        <v>51840</v>
      </c>
      <c r="AO29">
        <f t="shared" si="137"/>
        <v>57600</v>
      </c>
      <c r="AP29">
        <f t="shared" si="138"/>
        <v>62220</v>
      </c>
      <c r="AQ29">
        <f t="shared" si="139"/>
        <v>66840</v>
      </c>
      <c r="AR29">
        <f t="shared" si="140"/>
        <v>71460</v>
      </c>
      <c r="AS29">
        <f t="shared" si="141"/>
        <v>76080</v>
      </c>
      <c r="AT29">
        <f t="shared" si="142"/>
        <v>80640</v>
      </c>
      <c r="AU29">
        <f t="shared" si="143"/>
        <v>47040</v>
      </c>
      <c r="AV29">
        <f t="shared" si="144"/>
        <v>53760</v>
      </c>
      <c r="AW29">
        <f t="shared" si="145"/>
        <v>60479.999999999993</v>
      </c>
      <c r="AX29">
        <f t="shared" si="146"/>
        <v>67200</v>
      </c>
      <c r="AY29">
        <f t="shared" si="147"/>
        <v>72590</v>
      </c>
      <c r="AZ29">
        <f t="shared" si="148"/>
        <v>77980</v>
      </c>
      <c r="BA29">
        <f t="shared" si="149"/>
        <v>83370</v>
      </c>
      <c r="BB29">
        <f t="shared" si="150"/>
        <v>88760</v>
      </c>
      <c r="BC29">
        <f t="shared" si="151"/>
        <v>94080</v>
      </c>
      <c r="BD29">
        <f t="shared" si="155"/>
        <v>53760</v>
      </c>
      <c r="BE29">
        <f t="shared" si="156"/>
        <v>61440</v>
      </c>
      <c r="BF29">
        <f t="shared" si="157"/>
        <v>69120</v>
      </c>
      <c r="BG29">
        <f t="shared" si="158"/>
        <v>76800</v>
      </c>
      <c r="BH29">
        <f t="shared" si="159"/>
        <v>82960</v>
      </c>
      <c r="BI29">
        <f t="shared" si="160"/>
        <v>89120</v>
      </c>
      <c r="BJ29">
        <f t="shared" si="161"/>
        <v>95280</v>
      </c>
      <c r="BK29">
        <f t="shared" si="162"/>
        <v>101440</v>
      </c>
      <c r="BL29">
        <f t="shared" si="163"/>
        <v>107520</v>
      </c>
    </row>
    <row r="30" spans="1:64">
      <c r="A30" s="41" t="s">
        <v>499</v>
      </c>
      <c r="B30">
        <f t="shared" si="152"/>
        <v>15640</v>
      </c>
      <c r="C30">
        <f t="shared" si="164"/>
        <v>17880</v>
      </c>
      <c r="D30">
        <f t="shared" si="165"/>
        <v>20120</v>
      </c>
      <c r="E30">
        <f t="shared" si="166"/>
        <v>22340</v>
      </c>
      <c r="F30">
        <f t="shared" si="167"/>
        <v>24140</v>
      </c>
      <c r="G30">
        <f t="shared" si="168"/>
        <v>25920</v>
      </c>
      <c r="H30">
        <f t="shared" si="169"/>
        <v>27720</v>
      </c>
      <c r="I30">
        <f t="shared" si="170"/>
        <v>29500</v>
      </c>
      <c r="J30">
        <f t="shared" si="171"/>
        <v>31280</v>
      </c>
      <c r="K30">
        <f t="shared" si="153"/>
        <v>23460</v>
      </c>
      <c r="L30">
        <f t="shared" si="172"/>
        <v>26820</v>
      </c>
      <c r="M30">
        <f t="shared" si="173"/>
        <v>30180</v>
      </c>
      <c r="N30">
        <f t="shared" si="174"/>
        <v>33510</v>
      </c>
      <c r="O30">
        <f t="shared" si="175"/>
        <v>36210</v>
      </c>
      <c r="P30">
        <f t="shared" si="176"/>
        <v>38880</v>
      </c>
      <c r="Q30">
        <f t="shared" si="177"/>
        <v>41580</v>
      </c>
      <c r="R30">
        <f t="shared" si="178"/>
        <v>44250</v>
      </c>
      <c r="S30">
        <f t="shared" si="179"/>
        <v>46920</v>
      </c>
      <c r="T30">
        <f t="shared" si="154"/>
        <v>31280</v>
      </c>
      <c r="U30">
        <f t="shared" si="180"/>
        <v>35760</v>
      </c>
      <c r="V30">
        <f t="shared" si="181"/>
        <v>40240</v>
      </c>
      <c r="W30">
        <f t="shared" si="182"/>
        <v>44680</v>
      </c>
      <c r="X30">
        <f t="shared" si="183"/>
        <v>48280</v>
      </c>
      <c r="Y30">
        <f t="shared" si="184"/>
        <v>51840</v>
      </c>
      <c r="Z30">
        <f t="shared" si="185"/>
        <v>55440</v>
      </c>
      <c r="AA30">
        <f t="shared" si="186"/>
        <v>59000</v>
      </c>
      <c r="AB30">
        <f t="shared" si="187"/>
        <v>62560</v>
      </c>
      <c r="AC30" s="296">
        <v>39100</v>
      </c>
      <c r="AD30" s="296">
        <v>44700</v>
      </c>
      <c r="AE30" s="296">
        <v>50300</v>
      </c>
      <c r="AF30" s="296">
        <v>55850</v>
      </c>
      <c r="AG30" s="296">
        <v>60350</v>
      </c>
      <c r="AH30" s="296">
        <v>64800</v>
      </c>
      <c r="AI30" s="296">
        <v>69300</v>
      </c>
      <c r="AJ30" s="296">
        <v>73750</v>
      </c>
      <c r="AK30" s="296">
        <v>78200</v>
      </c>
      <c r="AL30">
        <f t="shared" si="134"/>
        <v>46920</v>
      </c>
      <c r="AM30">
        <f t="shared" si="135"/>
        <v>53640</v>
      </c>
      <c r="AN30">
        <f t="shared" si="136"/>
        <v>60360</v>
      </c>
      <c r="AO30">
        <f t="shared" si="137"/>
        <v>67020</v>
      </c>
      <c r="AP30">
        <f t="shared" si="138"/>
        <v>72420</v>
      </c>
      <c r="AQ30">
        <f t="shared" si="139"/>
        <v>77760</v>
      </c>
      <c r="AR30">
        <f t="shared" si="140"/>
        <v>83160</v>
      </c>
      <c r="AS30">
        <f t="shared" si="141"/>
        <v>88500</v>
      </c>
      <c r="AT30">
        <f t="shared" si="142"/>
        <v>93840</v>
      </c>
      <c r="AU30">
        <f t="shared" si="143"/>
        <v>54740</v>
      </c>
      <c r="AV30">
        <f t="shared" si="144"/>
        <v>62579.999999999993</v>
      </c>
      <c r="AW30">
        <f t="shared" si="145"/>
        <v>70420</v>
      </c>
      <c r="AX30">
        <f t="shared" si="146"/>
        <v>78190</v>
      </c>
      <c r="AY30">
        <f t="shared" si="147"/>
        <v>84490</v>
      </c>
      <c r="AZ30">
        <f t="shared" si="148"/>
        <v>90720</v>
      </c>
      <c r="BA30">
        <f t="shared" si="149"/>
        <v>97020</v>
      </c>
      <c r="BB30">
        <f t="shared" si="150"/>
        <v>103250</v>
      </c>
      <c r="BC30">
        <f t="shared" si="151"/>
        <v>109480</v>
      </c>
      <c r="BD30">
        <f t="shared" si="155"/>
        <v>62560</v>
      </c>
      <c r="BE30">
        <f t="shared" si="156"/>
        <v>71520</v>
      </c>
      <c r="BF30">
        <f t="shared" si="157"/>
        <v>80480</v>
      </c>
      <c r="BG30">
        <f t="shared" si="158"/>
        <v>89360</v>
      </c>
      <c r="BH30">
        <f t="shared" si="159"/>
        <v>96560</v>
      </c>
      <c r="BI30">
        <f t="shared" si="160"/>
        <v>103680</v>
      </c>
      <c r="BJ30">
        <f t="shared" si="161"/>
        <v>110880</v>
      </c>
      <c r="BK30">
        <f t="shared" si="162"/>
        <v>118000</v>
      </c>
      <c r="BL30">
        <f t="shared" si="163"/>
        <v>125120</v>
      </c>
    </row>
    <row r="31" spans="1:64">
      <c r="A31" s="41" t="s">
        <v>501</v>
      </c>
      <c r="B31">
        <f t="shared" si="152"/>
        <v>13440</v>
      </c>
      <c r="C31">
        <f t="shared" si="164"/>
        <v>15360</v>
      </c>
      <c r="D31">
        <f t="shared" si="165"/>
        <v>17280</v>
      </c>
      <c r="E31">
        <f t="shared" si="166"/>
        <v>19200</v>
      </c>
      <c r="F31">
        <f t="shared" si="167"/>
        <v>20740</v>
      </c>
      <c r="G31">
        <f t="shared" si="168"/>
        <v>22280</v>
      </c>
      <c r="H31">
        <f t="shared" si="169"/>
        <v>23820</v>
      </c>
      <c r="I31">
        <f t="shared" si="170"/>
        <v>25360</v>
      </c>
      <c r="J31">
        <f t="shared" si="171"/>
        <v>26880</v>
      </c>
      <c r="K31">
        <f t="shared" si="153"/>
        <v>20160</v>
      </c>
      <c r="L31">
        <f t="shared" si="172"/>
        <v>23040</v>
      </c>
      <c r="M31">
        <f t="shared" si="173"/>
        <v>25920</v>
      </c>
      <c r="N31">
        <f t="shared" si="174"/>
        <v>28800</v>
      </c>
      <c r="O31">
        <f t="shared" si="175"/>
        <v>31110</v>
      </c>
      <c r="P31">
        <f t="shared" si="176"/>
        <v>33420</v>
      </c>
      <c r="Q31">
        <f t="shared" si="177"/>
        <v>35730</v>
      </c>
      <c r="R31">
        <f t="shared" si="178"/>
        <v>38040</v>
      </c>
      <c r="S31">
        <f t="shared" si="179"/>
        <v>40320</v>
      </c>
      <c r="T31">
        <f t="shared" si="154"/>
        <v>26880</v>
      </c>
      <c r="U31">
        <f t="shared" si="180"/>
        <v>30720</v>
      </c>
      <c r="V31">
        <f t="shared" si="181"/>
        <v>34560</v>
      </c>
      <c r="W31">
        <f t="shared" si="182"/>
        <v>38400</v>
      </c>
      <c r="X31">
        <f t="shared" si="183"/>
        <v>41480</v>
      </c>
      <c r="Y31">
        <f t="shared" si="184"/>
        <v>44560</v>
      </c>
      <c r="Z31">
        <f t="shared" si="185"/>
        <v>47640</v>
      </c>
      <c r="AA31">
        <f t="shared" si="186"/>
        <v>50720</v>
      </c>
      <c r="AB31">
        <f t="shared" si="187"/>
        <v>53760</v>
      </c>
      <c r="AC31" s="1393">
        <v>33600</v>
      </c>
      <c r="AD31" s="1393">
        <v>38400</v>
      </c>
      <c r="AE31" s="1393">
        <v>43200</v>
      </c>
      <c r="AF31" s="1393">
        <v>48000</v>
      </c>
      <c r="AG31" s="1393">
        <v>51850</v>
      </c>
      <c r="AH31" s="1393">
        <v>55700</v>
      </c>
      <c r="AI31" s="1393">
        <v>59550</v>
      </c>
      <c r="AJ31" s="1393">
        <v>63400</v>
      </c>
      <c r="AK31" s="1393">
        <v>67200</v>
      </c>
      <c r="AL31">
        <f t="shared" si="134"/>
        <v>40320</v>
      </c>
      <c r="AM31">
        <f t="shared" si="135"/>
        <v>46080</v>
      </c>
      <c r="AN31">
        <f t="shared" si="136"/>
        <v>51840</v>
      </c>
      <c r="AO31">
        <f t="shared" si="137"/>
        <v>57600</v>
      </c>
      <c r="AP31">
        <f t="shared" si="138"/>
        <v>62220</v>
      </c>
      <c r="AQ31">
        <f t="shared" si="139"/>
        <v>66840</v>
      </c>
      <c r="AR31">
        <f t="shared" si="140"/>
        <v>71460</v>
      </c>
      <c r="AS31">
        <f t="shared" si="141"/>
        <v>76080</v>
      </c>
      <c r="AT31">
        <f t="shared" si="142"/>
        <v>80640</v>
      </c>
      <c r="AU31">
        <f t="shared" si="143"/>
        <v>47040</v>
      </c>
      <c r="AV31">
        <f t="shared" si="144"/>
        <v>53760</v>
      </c>
      <c r="AW31">
        <f t="shared" si="145"/>
        <v>60479.999999999993</v>
      </c>
      <c r="AX31">
        <f t="shared" si="146"/>
        <v>67200</v>
      </c>
      <c r="AY31">
        <f t="shared" si="147"/>
        <v>72590</v>
      </c>
      <c r="AZ31">
        <f t="shared" si="148"/>
        <v>77980</v>
      </c>
      <c r="BA31">
        <f t="shared" si="149"/>
        <v>83370</v>
      </c>
      <c r="BB31">
        <f t="shared" si="150"/>
        <v>88760</v>
      </c>
      <c r="BC31">
        <f t="shared" si="151"/>
        <v>94080</v>
      </c>
      <c r="BD31">
        <f t="shared" si="155"/>
        <v>53760</v>
      </c>
      <c r="BE31">
        <f t="shared" si="156"/>
        <v>61440</v>
      </c>
      <c r="BF31">
        <f t="shared" si="157"/>
        <v>69120</v>
      </c>
      <c r="BG31">
        <f t="shared" si="158"/>
        <v>76800</v>
      </c>
      <c r="BH31">
        <f t="shared" si="159"/>
        <v>82960</v>
      </c>
      <c r="BI31">
        <f t="shared" si="160"/>
        <v>89120</v>
      </c>
      <c r="BJ31">
        <f t="shared" si="161"/>
        <v>95280</v>
      </c>
      <c r="BK31">
        <f t="shared" si="162"/>
        <v>101440</v>
      </c>
      <c r="BL31">
        <f t="shared" si="163"/>
        <v>107520</v>
      </c>
    </row>
    <row r="32" spans="1:64">
      <c r="A32" s="41" t="s">
        <v>457</v>
      </c>
      <c r="B32">
        <f t="shared" si="152"/>
        <v>16440</v>
      </c>
      <c r="C32">
        <f t="shared" si="164"/>
        <v>18780</v>
      </c>
      <c r="D32">
        <f t="shared" si="165"/>
        <v>21120</v>
      </c>
      <c r="E32">
        <f t="shared" si="166"/>
        <v>23460</v>
      </c>
      <c r="F32">
        <f t="shared" si="167"/>
        <v>25340</v>
      </c>
      <c r="G32">
        <f t="shared" si="168"/>
        <v>27220</v>
      </c>
      <c r="H32">
        <f t="shared" si="169"/>
        <v>29100</v>
      </c>
      <c r="I32">
        <f t="shared" si="170"/>
        <v>30980</v>
      </c>
      <c r="J32">
        <f t="shared" si="171"/>
        <v>32860</v>
      </c>
      <c r="K32">
        <f t="shared" si="153"/>
        <v>24660</v>
      </c>
      <c r="L32">
        <f t="shared" si="172"/>
        <v>28170</v>
      </c>
      <c r="M32">
        <f t="shared" si="173"/>
        <v>31680</v>
      </c>
      <c r="N32">
        <f t="shared" si="174"/>
        <v>35190</v>
      </c>
      <c r="O32">
        <f t="shared" si="175"/>
        <v>38010</v>
      </c>
      <c r="P32">
        <f t="shared" si="176"/>
        <v>40830</v>
      </c>
      <c r="Q32">
        <f t="shared" si="177"/>
        <v>43650</v>
      </c>
      <c r="R32">
        <f t="shared" si="178"/>
        <v>46470</v>
      </c>
      <c r="S32">
        <f t="shared" si="179"/>
        <v>49290</v>
      </c>
      <c r="T32">
        <f t="shared" si="154"/>
        <v>32880</v>
      </c>
      <c r="U32">
        <f t="shared" si="180"/>
        <v>37560</v>
      </c>
      <c r="V32">
        <f t="shared" si="181"/>
        <v>42240</v>
      </c>
      <c r="W32">
        <f t="shared" si="182"/>
        <v>46920</v>
      </c>
      <c r="X32">
        <f t="shared" si="183"/>
        <v>50680</v>
      </c>
      <c r="Y32">
        <f t="shared" si="184"/>
        <v>54440</v>
      </c>
      <c r="Z32">
        <f t="shared" si="185"/>
        <v>58200</v>
      </c>
      <c r="AA32">
        <f t="shared" si="186"/>
        <v>61960</v>
      </c>
      <c r="AB32">
        <f t="shared" si="187"/>
        <v>65720</v>
      </c>
      <c r="AC32" s="296">
        <v>41100</v>
      </c>
      <c r="AD32" s="296">
        <v>46950</v>
      </c>
      <c r="AE32" s="296">
        <v>52800</v>
      </c>
      <c r="AF32" s="296">
        <v>58650</v>
      </c>
      <c r="AG32" s="296">
        <v>63350</v>
      </c>
      <c r="AH32" s="296">
        <v>68050</v>
      </c>
      <c r="AI32" s="296">
        <v>72750</v>
      </c>
      <c r="AJ32" s="296">
        <v>77450</v>
      </c>
      <c r="AK32" s="296">
        <v>82150</v>
      </c>
      <c r="AL32">
        <f t="shared" si="134"/>
        <v>49320</v>
      </c>
      <c r="AM32">
        <f t="shared" si="135"/>
        <v>56340</v>
      </c>
      <c r="AN32">
        <f t="shared" si="136"/>
        <v>63360</v>
      </c>
      <c r="AO32">
        <f t="shared" si="137"/>
        <v>70380</v>
      </c>
      <c r="AP32">
        <f t="shared" si="138"/>
        <v>76020</v>
      </c>
      <c r="AQ32">
        <f t="shared" si="139"/>
        <v>81660</v>
      </c>
      <c r="AR32">
        <f t="shared" si="140"/>
        <v>87300</v>
      </c>
      <c r="AS32">
        <f t="shared" si="141"/>
        <v>92940</v>
      </c>
      <c r="AT32">
        <f t="shared" si="142"/>
        <v>98580</v>
      </c>
      <c r="AU32">
        <f t="shared" si="143"/>
        <v>57539.999999999993</v>
      </c>
      <c r="AV32">
        <f t="shared" si="144"/>
        <v>65730</v>
      </c>
      <c r="AW32">
        <f t="shared" si="145"/>
        <v>73920</v>
      </c>
      <c r="AX32">
        <f t="shared" si="146"/>
        <v>82110</v>
      </c>
      <c r="AY32">
        <f t="shared" si="147"/>
        <v>88690</v>
      </c>
      <c r="AZ32">
        <f t="shared" si="148"/>
        <v>95270</v>
      </c>
      <c r="BA32">
        <f t="shared" si="149"/>
        <v>101850</v>
      </c>
      <c r="BB32">
        <f t="shared" si="150"/>
        <v>108430</v>
      </c>
      <c r="BC32">
        <f t="shared" si="151"/>
        <v>115009.99999999999</v>
      </c>
      <c r="BD32">
        <f t="shared" si="155"/>
        <v>65760</v>
      </c>
      <c r="BE32">
        <f t="shared" si="156"/>
        <v>75120</v>
      </c>
      <c r="BF32">
        <f t="shared" si="157"/>
        <v>84480</v>
      </c>
      <c r="BG32">
        <f t="shared" si="158"/>
        <v>93840</v>
      </c>
      <c r="BH32">
        <f t="shared" si="159"/>
        <v>101360</v>
      </c>
      <c r="BI32">
        <f t="shared" si="160"/>
        <v>108880</v>
      </c>
      <c r="BJ32">
        <f t="shared" si="161"/>
        <v>116400</v>
      </c>
      <c r="BK32">
        <f t="shared" si="162"/>
        <v>123920</v>
      </c>
      <c r="BL32">
        <f t="shared" si="163"/>
        <v>131440</v>
      </c>
    </row>
    <row r="33" spans="1:64">
      <c r="A33" s="41" t="s">
        <v>504</v>
      </c>
      <c r="B33">
        <f t="shared" si="152"/>
        <v>14900</v>
      </c>
      <c r="C33">
        <f t="shared" si="164"/>
        <v>17020</v>
      </c>
      <c r="D33">
        <f t="shared" si="165"/>
        <v>19140</v>
      </c>
      <c r="E33">
        <f t="shared" si="166"/>
        <v>21260</v>
      </c>
      <c r="F33">
        <f t="shared" si="167"/>
        <v>22980</v>
      </c>
      <c r="G33">
        <f t="shared" si="168"/>
        <v>24680</v>
      </c>
      <c r="H33">
        <f t="shared" si="169"/>
        <v>26380</v>
      </c>
      <c r="I33">
        <f t="shared" si="170"/>
        <v>28080</v>
      </c>
      <c r="J33">
        <f t="shared" si="171"/>
        <v>29780</v>
      </c>
      <c r="K33">
        <f t="shared" si="153"/>
        <v>22350</v>
      </c>
      <c r="L33">
        <f t="shared" si="172"/>
        <v>25530</v>
      </c>
      <c r="M33">
        <f t="shared" si="173"/>
        <v>28710</v>
      </c>
      <c r="N33">
        <f t="shared" si="174"/>
        <v>31890</v>
      </c>
      <c r="O33">
        <f t="shared" si="175"/>
        <v>34470</v>
      </c>
      <c r="P33">
        <f t="shared" si="176"/>
        <v>37020</v>
      </c>
      <c r="Q33">
        <f t="shared" si="177"/>
        <v>39570</v>
      </c>
      <c r="R33">
        <f t="shared" si="178"/>
        <v>42120</v>
      </c>
      <c r="S33">
        <f t="shared" si="179"/>
        <v>44670</v>
      </c>
      <c r="T33">
        <f t="shared" si="154"/>
        <v>29800</v>
      </c>
      <c r="U33">
        <f t="shared" si="180"/>
        <v>34040</v>
      </c>
      <c r="V33">
        <f t="shared" si="181"/>
        <v>38280</v>
      </c>
      <c r="W33">
        <f t="shared" si="182"/>
        <v>42520</v>
      </c>
      <c r="X33">
        <f t="shared" si="183"/>
        <v>45960</v>
      </c>
      <c r="Y33">
        <f t="shared" si="184"/>
        <v>49360</v>
      </c>
      <c r="Z33">
        <f t="shared" si="185"/>
        <v>52760</v>
      </c>
      <c r="AA33">
        <f t="shared" si="186"/>
        <v>56160</v>
      </c>
      <c r="AB33">
        <f t="shared" si="187"/>
        <v>59560</v>
      </c>
      <c r="AC33" s="296">
        <v>37250</v>
      </c>
      <c r="AD33" s="296">
        <v>42550</v>
      </c>
      <c r="AE33" s="296">
        <v>47850</v>
      </c>
      <c r="AF33" s="296">
        <v>53150</v>
      </c>
      <c r="AG33" s="296">
        <v>57450</v>
      </c>
      <c r="AH33" s="296">
        <v>61700</v>
      </c>
      <c r="AI33" s="296">
        <v>65950</v>
      </c>
      <c r="AJ33" s="296">
        <v>70200</v>
      </c>
      <c r="AK33" s="296">
        <v>74450</v>
      </c>
      <c r="AL33">
        <f t="shared" si="134"/>
        <v>44700</v>
      </c>
      <c r="AM33">
        <f t="shared" si="135"/>
        <v>51060</v>
      </c>
      <c r="AN33">
        <f t="shared" si="136"/>
        <v>57420</v>
      </c>
      <c r="AO33">
        <f t="shared" si="137"/>
        <v>63780</v>
      </c>
      <c r="AP33">
        <f t="shared" si="138"/>
        <v>68940</v>
      </c>
      <c r="AQ33">
        <f t="shared" si="139"/>
        <v>74040</v>
      </c>
      <c r="AR33">
        <f t="shared" si="140"/>
        <v>79140</v>
      </c>
      <c r="AS33">
        <f t="shared" si="141"/>
        <v>84240</v>
      </c>
      <c r="AT33">
        <f t="shared" si="142"/>
        <v>89340</v>
      </c>
      <c r="AU33">
        <f t="shared" si="143"/>
        <v>52150</v>
      </c>
      <c r="AV33">
        <f t="shared" si="144"/>
        <v>59569.999999999993</v>
      </c>
      <c r="AW33">
        <f t="shared" si="145"/>
        <v>66990</v>
      </c>
      <c r="AX33">
        <f t="shared" si="146"/>
        <v>74410</v>
      </c>
      <c r="AY33">
        <f t="shared" si="147"/>
        <v>80430</v>
      </c>
      <c r="AZ33">
        <f t="shared" si="148"/>
        <v>86380</v>
      </c>
      <c r="BA33">
        <f t="shared" si="149"/>
        <v>92330</v>
      </c>
      <c r="BB33">
        <f t="shared" si="150"/>
        <v>98280</v>
      </c>
      <c r="BC33">
        <f t="shared" si="151"/>
        <v>104230</v>
      </c>
      <c r="BD33">
        <f t="shared" si="155"/>
        <v>59600</v>
      </c>
      <c r="BE33">
        <f t="shared" si="156"/>
        <v>68080</v>
      </c>
      <c r="BF33">
        <f t="shared" si="157"/>
        <v>76560</v>
      </c>
      <c r="BG33">
        <f t="shared" si="158"/>
        <v>85040</v>
      </c>
      <c r="BH33">
        <f t="shared" si="159"/>
        <v>91920</v>
      </c>
      <c r="BI33">
        <f t="shared" si="160"/>
        <v>98720</v>
      </c>
      <c r="BJ33">
        <f t="shared" si="161"/>
        <v>105520</v>
      </c>
      <c r="BK33">
        <f t="shared" si="162"/>
        <v>112320</v>
      </c>
      <c r="BL33">
        <f t="shared" si="163"/>
        <v>119120</v>
      </c>
    </row>
    <row r="34" spans="1:64">
      <c r="A34" s="41" t="s">
        <v>461</v>
      </c>
      <c r="B34">
        <f t="shared" si="152"/>
        <v>14820</v>
      </c>
      <c r="C34">
        <f t="shared" si="164"/>
        <v>16940</v>
      </c>
      <c r="D34">
        <f t="shared" si="165"/>
        <v>19060</v>
      </c>
      <c r="E34">
        <f t="shared" si="166"/>
        <v>21160</v>
      </c>
      <c r="F34">
        <f t="shared" si="167"/>
        <v>22860</v>
      </c>
      <c r="G34">
        <f t="shared" si="168"/>
        <v>24560</v>
      </c>
      <c r="H34">
        <f t="shared" si="169"/>
        <v>26240</v>
      </c>
      <c r="I34">
        <f t="shared" si="170"/>
        <v>27940</v>
      </c>
      <c r="J34">
        <f t="shared" si="171"/>
        <v>29640</v>
      </c>
      <c r="K34">
        <f t="shared" si="153"/>
        <v>22230</v>
      </c>
      <c r="L34">
        <f t="shared" si="172"/>
        <v>25410</v>
      </c>
      <c r="M34">
        <f t="shared" si="173"/>
        <v>28590</v>
      </c>
      <c r="N34">
        <f t="shared" si="174"/>
        <v>31740</v>
      </c>
      <c r="O34">
        <f t="shared" si="175"/>
        <v>34290</v>
      </c>
      <c r="P34">
        <f t="shared" si="176"/>
        <v>36840</v>
      </c>
      <c r="Q34">
        <f t="shared" si="177"/>
        <v>39360</v>
      </c>
      <c r="R34">
        <f t="shared" si="178"/>
        <v>41910</v>
      </c>
      <c r="S34">
        <f t="shared" si="179"/>
        <v>44460</v>
      </c>
      <c r="T34">
        <f t="shared" si="154"/>
        <v>29640</v>
      </c>
      <c r="U34">
        <f t="shared" si="180"/>
        <v>33880</v>
      </c>
      <c r="V34">
        <f t="shared" si="181"/>
        <v>38120</v>
      </c>
      <c r="W34">
        <f t="shared" si="182"/>
        <v>42320</v>
      </c>
      <c r="X34">
        <f t="shared" si="183"/>
        <v>45720</v>
      </c>
      <c r="Y34">
        <f t="shared" si="184"/>
        <v>49120</v>
      </c>
      <c r="Z34">
        <f t="shared" si="185"/>
        <v>52480</v>
      </c>
      <c r="AA34">
        <f t="shared" si="186"/>
        <v>55880</v>
      </c>
      <c r="AB34">
        <f t="shared" si="187"/>
        <v>59280</v>
      </c>
      <c r="AC34" s="296">
        <v>37050</v>
      </c>
      <c r="AD34" s="296">
        <v>42350</v>
      </c>
      <c r="AE34" s="296">
        <v>47650</v>
      </c>
      <c r="AF34" s="296">
        <v>52900</v>
      </c>
      <c r="AG34" s="296">
        <v>57150</v>
      </c>
      <c r="AH34" s="296">
        <v>61400</v>
      </c>
      <c r="AI34" s="296">
        <v>65600</v>
      </c>
      <c r="AJ34" s="296">
        <v>69850</v>
      </c>
      <c r="AK34" s="296">
        <v>74100</v>
      </c>
      <c r="AL34">
        <f t="shared" si="134"/>
        <v>44460</v>
      </c>
      <c r="AM34">
        <f t="shared" si="135"/>
        <v>50820</v>
      </c>
      <c r="AN34">
        <f t="shared" si="136"/>
        <v>57180</v>
      </c>
      <c r="AO34">
        <f t="shared" si="137"/>
        <v>63480</v>
      </c>
      <c r="AP34">
        <f t="shared" si="138"/>
        <v>68580</v>
      </c>
      <c r="AQ34">
        <f t="shared" si="139"/>
        <v>73680</v>
      </c>
      <c r="AR34">
        <f t="shared" si="140"/>
        <v>78720</v>
      </c>
      <c r="AS34">
        <f t="shared" si="141"/>
        <v>83820</v>
      </c>
      <c r="AT34">
        <f t="shared" si="142"/>
        <v>88920</v>
      </c>
      <c r="AU34">
        <f t="shared" si="143"/>
        <v>51870</v>
      </c>
      <c r="AV34">
        <f t="shared" si="144"/>
        <v>59289.999999999993</v>
      </c>
      <c r="AW34">
        <f t="shared" si="145"/>
        <v>66710</v>
      </c>
      <c r="AX34">
        <f t="shared" si="146"/>
        <v>74060</v>
      </c>
      <c r="AY34">
        <f t="shared" si="147"/>
        <v>80010</v>
      </c>
      <c r="AZ34">
        <f t="shared" si="148"/>
        <v>85960</v>
      </c>
      <c r="BA34">
        <f t="shared" si="149"/>
        <v>91840</v>
      </c>
      <c r="BB34">
        <f t="shared" si="150"/>
        <v>97790</v>
      </c>
      <c r="BC34">
        <f t="shared" si="151"/>
        <v>103740</v>
      </c>
      <c r="BD34">
        <f t="shared" si="155"/>
        <v>59280</v>
      </c>
      <c r="BE34">
        <f t="shared" si="156"/>
        <v>67760</v>
      </c>
      <c r="BF34">
        <f t="shared" si="157"/>
        <v>76240</v>
      </c>
      <c r="BG34">
        <f t="shared" si="158"/>
        <v>84640</v>
      </c>
      <c r="BH34">
        <f t="shared" si="159"/>
        <v>91440</v>
      </c>
      <c r="BI34">
        <f t="shared" si="160"/>
        <v>98240</v>
      </c>
      <c r="BJ34">
        <f t="shared" si="161"/>
        <v>104960</v>
      </c>
      <c r="BK34">
        <f t="shared" si="162"/>
        <v>111760</v>
      </c>
      <c r="BL34">
        <f t="shared" si="163"/>
        <v>118560</v>
      </c>
    </row>
    <row r="35" spans="1:64">
      <c r="A35" s="41" t="s">
        <v>507</v>
      </c>
      <c r="B35">
        <f t="shared" si="152"/>
        <v>13560</v>
      </c>
      <c r="C35">
        <f t="shared" si="164"/>
        <v>15500</v>
      </c>
      <c r="D35">
        <f t="shared" si="165"/>
        <v>17440</v>
      </c>
      <c r="E35">
        <f t="shared" si="166"/>
        <v>19360</v>
      </c>
      <c r="F35">
        <f t="shared" si="167"/>
        <v>20920</v>
      </c>
      <c r="G35">
        <f t="shared" si="168"/>
        <v>22460</v>
      </c>
      <c r="H35">
        <f t="shared" si="169"/>
        <v>24020</v>
      </c>
      <c r="I35">
        <f t="shared" si="170"/>
        <v>25560</v>
      </c>
      <c r="J35">
        <f t="shared" si="171"/>
        <v>27120</v>
      </c>
      <c r="K35">
        <f t="shared" si="153"/>
        <v>20340</v>
      </c>
      <c r="L35">
        <f t="shared" si="172"/>
        <v>23250</v>
      </c>
      <c r="M35">
        <f t="shared" si="173"/>
        <v>26160</v>
      </c>
      <c r="N35">
        <f t="shared" si="174"/>
        <v>29040</v>
      </c>
      <c r="O35">
        <f t="shared" si="175"/>
        <v>31380</v>
      </c>
      <c r="P35">
        <f t="shared" si="176"/>
        <v>33690</v>
      </c>
      <c r="Q35">
        <f t="shared" si="177"/>
        <v>36030</v>
      </c>
      <c r="R35">
        <f t="shared" si="178"/>
        <v>38340</v>
      </c>
      <c r="S35">
        <f t="shared" si="179"/>
        <v>40680</v>
      </c>
      <c r="T35">
        <f t="shared" si="154"/>
        <v>27120</v>
      </c>
      <c r="U35">
        <f t="shared" si="180"/>
        <v>31000</v>
      </c>
      <c r="V35">
        <f t="shared" si="181"/>
        <v>34880</v>
      </c>
      <c r="W35">
        <f t="shared" si="182"/>
        <v>38720</v>
      </c>
      <c r="X35">
        <f t="shared" si="183"/>
        <v>41840</v>
      </c>
      <c r="Y35">
        <f t="shared" si="184"/>
        <v>44920</v>
      </c>
      <c r="Z35">
        <f t="shared" si="185"/>
        <v>48040</v>
      </c>
      <c r="AA35">
        <f t="shared" si="186"/>
        <v>51120</v>
      </c>
      <c r="AB35">
        <f t="shared" si="187"/>
        <v>54240</v>
      </c>
      <c r="AC35" s="296">
        <v>33900</v>
      </c>
      <c r="AD35" s="296">
        <v>38750</v>
      </c>
      <c r="AE35" s="296">
        <v>43600</v>
      </c>
      <c r="AF35" s="296">
        <v>48400</v>
      </c>
      <c r="AG35" s="296">
        <v>52300</v>
      </c>
      <c r="AH35" s="296">
        <v>56150</v>
      </c>
      <c r="AI35" s="296">
        <v>60050</v>
      </c>
      <c r="AJ35" s="296">
        <v>63900</v>
      </c>
      <c r="AK35" s="296">
        <v>67800</v>
      </c>
      <c r="AL35">
        <f t="shared" si="134"/>
        <v>40680</v>
      </c>
      <c r="AM35">
        <f t="shared" si="135"/>
        <v>46500</v>
      </c>
      <c r="AN35">
        <f t="shared" si="136"/>
        <v>52320</v>
      </c>
      <c r="AO35">
        <f t="shared" si="137"/>
        <v>58080</v>
      </c>
      <c r="AP35">
        <f t="shared" si="138"/>
        <v>62760</v>
      </c>
      <c r="AQ35">
        <f t="shared" si="139"/>
        <v>67380</v>
      </c>
      <c r="AR35">
        <f t="shared" si="140"/>
        <v>72060</v>
      </c>
      <c r="AS35">
        <f t="shared" si="141"/>
        <v>76680</v>
      </c>
      <c r="AT35">
        <f t="shared" si="142"/>
        <v>81360</v>
      </c>
      <c r="AU35">
        <f t="shared" si="143"/>
        <v>47460</v>
      </c>
      <c r="AV35">
        <f t="shared" si="144"/>
        <v>54250</v>
      </c>
      <c r="AW35">
        <f t="shared" si="145"/>
        <v>61039.999999999993</v>
      </c>
      <c r="AX35">
        <f t="shared" si="146"/>
        <v>67760</v>
      </c>
      <c r="AY35">
        <f t="shared" si="147"/>
        <v>73220</v>
      </c>
      <c r="AZ35">
        <f t="shared" si="148"/>
        <v>78610</v>
      </c>
      <c r="BA35">
        <f t="shared" si="149"/>
        <v>84070</v>
      </c>
      <c r="BB35">
        <f t="shared" si="150"/>
        <v>89460</v>
      </c>
      <c r="BC35">
        <f t="shared" si="151"/>
        <v>94920</v>
      </c>
      <c r="BD35">
        <f t="shared" si="155"/>
        <v>54240</v>
      </c>
      <c r="BE35">
        <f t="shared" si="156"/>
        <v>62000</v>
      </c>
      <c r="BF35">
        <f t="shared" si="157"/>
        <v>69760</v>
      </c>
      <c r="BG35">
        <f t="shared" si="158"/>
        <v>77440</v>
      </c>
      <c r="BH35">
        <f t="shared" si="159"/>
        <v>83680</v>
      </c>
      <c r="BI35">
        <f t="shared" si="160"/>
        <v>89840</v>
      </c>
      <c r="BJ35">
        <f t="shared" si="161"/>
        <v>96080</v>
      </c>
      <c r="BK35">
        <f t="shared" si="162"/>
        <v>102240</v>
      </c>
      <c r="BL35">
        <f t="shared" si="163"/>
        <v>108480</v>
      </c>
    </row>
    <row r="36" spans="1:64">
      <c r="A36" s="41" t="s">
        <v>509</v>
      </c>
      <c r="B36">
        <f t="shared" si="152"/>
        <v>13440</v>
      </c>
      <c r="C36">
        <f t="shared" si="164"/>
        <v>15360</v>
      </c>
      <c r="D36">
        <f t="shared" si="165"/>
        <v>17280</v>
      </c>
      <c r="E36">
        <f t="shared" si="166"/>
        <v>19200</v>
      </c>
      <c r="F36">
        <f t="shared" si="167"/>
        <v>20740</v>
      </c>
      <c r="G36">
        <f t="shared" si="168"/>
        <v>22280</v>
      </c>
      <c r="H36">
        <f t="shared" si="169"/>
        <v>23820</v>
      </c>
      <c r="I36">
        <f t="shared" si="170"/>
        <v>25360</v>
      </c>
      <c r="J36">
        <f t="shared" si="171"/>
        <v>26880</v>
      </c>
      <c r="K36">
        <f t="shared" si="153"/>
        <v>20160</v>
      </c>
      <c r="L36">
        <f t="shared" si="172"/>
        <v>23040</v>
      </c>
      <c r="M36">
        <f t="shared" si="173"/>
        <v>25920</v>
      </c>
      <c r="N36">
        <f t="shared" si="174"/>
        <v>28800</v>
      </c>
      <c r="O36">
        <f t="shared" si="175"/>
        <v>31110</v>
      </c>
      <c r="P36">
        <f t="shared" si="176"/>
        <v>33420</v>
      </c>
      <c r="Q36">
        <f t="shared" si="177"/>
        <v>35730</v>
      </c>
      <c r="R36">
        <f t="shared" si="178"/>
        <v>38040</v>
      </c>
      <c r="S36">
        <f t="shared" si="179"/>
        <v>40320</v>
      </c>
      <c r="T36">
        <f t="shared" si="154"/>
        <v>26880</v>
      </c>
      <c r="U36">
        <f t="shared" si="180"/>
        <v>30720</v>
      </c>
      <c r="V36">
        <f t="shared" si="181"/>
        <v>34560</v>
      </c>
      <c r="W36">
        <f t="shared" si="182"/>
        <v>38400</v>
      </c>
      <c r="X36">
        <f t="shared" si="183"/>
        <v>41480</v>
      </c>
      <c r="Y36">
        <f t="shared" si="184"/>
        <v>44560</v>
      </c>
      <c r="Z36">
        <f t="shared" si="185"/>
        <v>47640</v>
      </c>
      <c r="AA36">
        <f t="shared" si="186"/>
        <v>50720</v>
      </c>
      <c r="AB36">
        <f t="shared" si="187"/>
        <v>53760</v>
      </c>
      <c r="AC36" s="1393">
        <v>33600</v>
      </c>
      <c r="AD36" s="1393">
        <v>38400</v>
      </c>
      <c r="AE36" s="1393">
        <v>43200</v>
      </c>
      <c r="AF36" s="1393">
        <v>48000</v>
      </c>
      <c r="AG36" s="1393">
        <v>51850</v>
      </c>
      <c r="AH36" s="1393">
        <v>55700</v>
      </c>
      <c r="AI36" s="1393">
        <v>59550</v>
      </c>
      <c r="AJ36" s="1393">
        <v>63400</v>
      </c>
      <c r="AK36" s="1393">
        <v>67200</v>
      </c>
      <c r="AL36">
        <f t="shared" si="134"/>
        <v>40320</v>
      </c>
      <c r="AM36">
        <f t="shared" si="135"/>
        <v>46080</v>
      </c>
      <c r="AN36">
        <f t="shared" si="136"/>
        <v>51840</v>
      </c>
      <c r="AO36">
        <f t="shared" si="137"/>
        <v>57600</v>
      </c>
      <c r="AP36">
        <f t="shared" si="138"/>
        <v>62220</v>
      </c>
      <c r="AQ36">
        <f t="shared" si="139"/>
        <v>66840</v>
      </c>
      <c r="AR36">
        <f t="shared" si="140"/>
        <v>71460</v>
      </c>
      <c r="AS36">
        <f t="shared" si="141"/>
        <v>76080</v>
      </c>
      <c r="AT36">
        <f t="shared" si="142"/>
        <v>80640</v>
      </c>
      <c r="AU36">
        <f t="shared" si="143"/>
        <v>47040</v>
      </c>
      <c r="AV36">
        <f t="shared" si="144"/>
        <v>53760</v>
      </c>
      <c r="AW36">
        <f t="shared" si="145"/>
        <v>60479.999999999993</v>
      </c>
      <c r="AX36">
        <f t="shared" si="146"/>
        <v>67200</v>
      </c>
      <c r="AY36">
        <f t="shared" si="147"/>
        <v>72590</v>
      </c>
      <c r="AZ36">
        <f t="shared" si="148"/>
        <v>77980</v>
      </c>
      <c r="BA36">
        <f t="shared" si="149"/>
        <v>83370</v>
      </c>
      <c r="BB36">
        <f t="shared" si="150"/>
        <v>88760</v>
      </c>
      <c r="BC36">
        <f t="shared" si="151"/>
        <v>94080</v>
      </c>
      <c r="BD36">
        <f t="shared" si="155"/>
        <v>53760</v>
      </c>
      <c r="BE36">
        <f t="shared" si="156"/>
        <v>61440</v>
      </c>
      <c r="BF36">
        <f t="shared" si="157"/>
        <v>69120</v>
      </c>
      <c r="BG36">
        <f t="shared" si="158"/>
        <v>76800</v>
      </c>
      <c r="BH36">
        <f t="shared" si="159"/>
        <v>82960</v>
      </c>
      <c r="BI36">
        <f t="shared" si="160"/>
        <v>89120</v>
      </c>
      <c r="BJ36">
        <f t="shared" si="161"/>
        <v>95280</v>
      </c>
      <c r="BK36">
        <f t="shared" si="162"/>
        <v>101440</v>
      </c>
      <c r="BL36">
        <f t="shared" si="163"/>
        <v>107520</v>
      </c>
    </row>
    <row r="37" spans="1:64">
      <c r="A37" s="41" t="s">
        <v>511</v>
      </c>
      <c r="B37">
        <f t="shared" si="152"/>
        <v>13440</v>
      </c>
      <c r="C37">
        <f t="shared" si="164"/>
        <v>15360</v>
      </c>
      <c r="D37">
        <f t="shared" si="165"/>
        <v>17280</v>
      </c>
      <c r="E37">
        <f t="shared" si="166"/>
        <v>19200</v>
      </c>
      <c r="F37">
        <f t="shared" si="167"/>
        <v>20740</v>
      </c>
      <c r="G37">
        <f t="shared" si="168"/>
        <v>22280</v>
      </c>
      <c r="H37">
        <f t="shared" si="169"/>
        <v>23820</v>
      </c>
      <c r="I37">
        <f t="shared" si="170"/>
        <v>25360</v>
      </c>
      <c r="J37">
        <f t="shared" si="171"/>
        <v>26880</v>
      </c>
      <c r="K37">
        <f t="shared" si="153"/>
        <v>20160</v>
      </c>
      <c r="L37">
        <f t="shared" si="172"/>
        <v>23040</v>
      </c>
      <c r="M37">
        <f t="shared" si="173"/>
        <v>25920</v>
      </c>
      <c r="N37">
        <f t="shared" si="174"/>
        <v>28800</v>
      </c>
      <c r="O37">
        <f t="shared" si="175"/>
        <v>31110</v>
      </c>
      <c r="P37">
        <f t="shared" si="176"/>
        <v>33420</v>
      </c>
      <c r="Q37">
        <f t="shared" si="177"/>
        <v>35730</v>
      </c>
      <c r="R37">
        <f t="shared" si="178"/>
        <v>38040</v>
      </c>
      <c r="S37">
        <f t="shared" si="179"/>
        <v>40320</v>
      </c>
      <c r="T37">
        <f t="shared" si="154"/>
        <v>26880</v>
      </c>
      <c r="U37">
        <f t="shared" si="180"/>
        <v>30720</v>
      </c>
      <c r="V37">
        <f t="shared" si="181"/>
        <v>34560</v>
      </c>
      <c r="W37">
        <f t="shared" si="182"/>
        <v>38400</v>
      </c>
      <c r="X37">
        <f t="shared" si="183"/>
        <v>41480</v>
      </c>
      <c r="Y37">
        <f t="shared" si="184"/>
        <v>44560</v>
      </c>
      <c r="Z37">
        <f t="shared" si="185"/>
        <v>47640</v>
      </c>
      <c r="AA37">
        <f t="shared" si="186"/>
        <v>50720</v>
      </c>
      <c r="AB37">
        <f t="shared" si="187"/>
        <v>53760</v>
      </c>
      <c r="AC37" s="296">
        <v>33600</v>
      </c>
      <c r="AD37" s="296">
        <v>38400</v>
      </c>
      <c r="AE37" s="296">
        <v>43200</v>
      </c>
      <c r="AF37" s="296">
        <v>48000</v>
      </c>
      <c r="AG37" s="296">
        <v>51850</v>
      </c>
      <c r="AH37" s="296">
        <v>55700</v>
      </c>
      <c r="AI37" s="296">
        <v>59550</v>
      </c>
      <c r="AJ37" s="296">
        <v>63400</v>
      </c>
      <c r="AK37" s="296">
        <v>67200</v>
      </c>
      <c r="AL37">
        <f t="shared" si="134"/>
        <v>40320</v>
      </c>
      <c r="AM37">
        <f t="shared" si="135"/>
        <v>46080</v>
      </c>
      <c r="AN37">
        <f t="shared" si="136"/>
        <v>51840</v>
      </c>
      <c r="AO37">
        <f t="shared" si="137"/>
        <v>57600</v>
      </c>
      <c r="AP37">
        <f t="shared" si="138"/>
        <v>62220</v>
      </c>
      <c r="AQ37">
        <f t="shared" si="139"/>
        <v>66840</v>
      </c>
      <c r="AR37">
        <f t="shared" si="140"/>
        <v>71460</v>
      </c>
      <c r="AS37">
        <f t="shared" si="141"/>
        <v>76080</v>
      </c>
      <c r="AT37">
        <f t="shared" si="142"/>
        <v>80640</v>
      </c>
      <c r="AU37">
        <f t="shared" si="143"/>
        <v>47040</v>
      </c>
      <c r="AV37">
        <f t="shared" si="144"/>
        <v>53760</v>
      </c>
      <c r="AW37">
        <f t="shared" si="145"/>
        <v>60479.999999999993</v>
      </c>
      <c r="AX37">
        <f t="shared" si="146"/>
        <v>67200</v>
      </c>
      <c r="AY37">
        <f t="shared" si="147"/>
        <v>72590</v>
      </c>
      <c r="AZ37">
        <f t="shared" si="148"/>
        <v>77980</v>
      </c>
      <c r="BA37">
        <f t="shared" si="149"/>
        <v>83370</v>
      </c>
      <c r="BB37">
        <f t="shared" si="150"/>
        <v>88760</v>
      </c>
      <c r="BC37">
        <f t="shared" si="151"/>
        <v>94080</v>
      </c>
      <c r="BD37">
        <f t="shared" si="155"/>
        <v>53760</v>
      </c>
      <c r="BE37">
        <f t="shared" si="156"/>
        <v>61440</v>
      </c>
      <c r="BF37">
        <f t="shared" si="157"/>
        <v>69120</v>
      </c>
      <c r="BG37">
        <f t="shared" si="158"/>
        <v>76800</v>
      </c>
      <c r="BH37">
        <f t="shared" si="159"/>
        <v>82960</v>
      </c>
      <c r="BI37">
        <f t="shared" si="160"/>
        <v>89120</v>
      </c>
      <c r="BJ37">
        <f t="shared" si="161"/>
        <v>95280</v>
      </c>
      <c r="BK37">
        <f t="shared" si="162"/>
        <v>101440</v>
      </c>
      <c r="BL37">
        <f t="shared" si="163"/>
        <v>107520</v>
      </c>
    </row>
    <row r="38" spans="1:64">
      <c r="A38" s="41" t="s">
        <v>513</v>
      </c>
      <c r="B38">
        <f t="shared" si="152"/>
        <v>13440</v>
      </c>
      <c r="C38">
        <f t="shared" si="164"/>
        <v>15360</v>
      </c>
      <c r="D38">
        <f t="shared" si="165"/>
        <v>17280</v>
      </c>
      <c r="E38">
        <f t="shared" si="166"/>
        <v>19200</v>
      </c>
      <c r="F38">
        <f t="shared" si="167"/>
        <v>20740</v>
      </c>
      <c r="G38">
        <f t="shared" si="168"/>
        <v>22280</v>
      </c>
      <c r="H38">
        <f t="shared" si="169"/>
        <v>23820</v>
      </c>
      <c r="I38">
        <f t="shared" si="170"/>
        <v>25360</v>
      </c>
      <c r="J38">
        <f t="shared" si="171"/>
        <v>26880</v>
      </c>
      <c r="K38">
        <f t="shared" si="153"/>
        <v>20160</v>
      </c>
      <c r="L38">
        <f t="shared" si="172"/>
        <v>23040</v>
      </c>
      <c r="M38">
        <f t="shared" si="173"/>
        <v>25920</v>
      </c>
      <c r="N38">
        <f t="shared" si="174"/>
        <v>28800</v>
      </c>
      <c r="O38">
        <f t="shared" si="175"/>
        <v>31110</v>
      </c>
      <c r="P38">
        <f t="shared" si="176"/>
        <v>33420</v>
      </c>
      <c r="Q38">
        <f t="shared" si="177"/>
        <v>35730</v>
      </c>
      <c r="R38">
        <f t="shared" si="178"/>
        <v>38040</v>
      </c>
      <c r="S38">
        <f t="shared" si="179"/>
        <v>40320</v>
      </c>
      <c r="T38">
        <f t="shared" si="154"/>
        <v>26880</v>
      </c>
      <c r="U38">
        <f t="shared" si="180"/>
        <v>30720</v>
      </c>
      <c r="V38">
        <f t="shared" si="181"/>
        <v>34560</v>
      </c>
      <c r="W38">
        <f t="shared" si="182"/>
        <v>38400</v>
      </c>
      <c r="X38">
        <f t="shared" si="183"/>
        <v>41480</v>
      </c>
      <c r="Y38">
        <f t="shared" si="184"/>
        <v>44560</v>
      </c>
      <c r="Z38">
        <f t="shared" si="185"/>
        <v>47640</v>
      </c>
      <c r="AA38">
        <f t="shared" si="186"/>
        <v>50720</v>
      </c>
      <c r="AB38">
        <f t="shared" si="187"/>
        <v>53760</v>
      </c>
      <c r="AC38" s="296">
        <v>33600</v>
      </c>
      <c r="AD38" s="296">
        <v>38400</v>
      </c>
      <c r="AE38" s="296">
        <v>43200</v>
      </c>
      <c r="AF38" s="296">
        <v>48000</v>
      </c>
      <c r="AG38" s="296">
        <v>51850</v>
      </c>
      <c r="AH38" s="296">
        <v>55700</v>
      </c>
      <c r="AI38" s="296">
        <v>59550</v>
      </c>
      <c r="AJ38" s="296">
        <v>63400</v>
      </c>
      <c r="AK38" s="296">
        <v>67200</v>
      </c>
      <c r="AL38">
        <f t="shared" ref="AL38:AL75" si="188">AC38*1.2</f>
        <v>40320</v>
      </c>
      <c r="AM38">
        <f t="shared" ref="AM38:AM75" si="189">AD38*1.2</f>
        <v>46080</v>
      </c>
      <c r="AN38">
        <f t="shared" ref="AN38:AN75" si="190">AE38*1.2</f>
        <v>51840</v>
      </c>
      <c r="AO38">
        <f t="shared" ref="AO38:AO75" si="191">AF38*1.2</f>
        <v>57600</v>
      </c>
      <c r="AP38">
        <f t="shared" ref="AP38:AP75" si="192">AG38*1.2</f>
        <v>62220</v>
      </c>
      <c r="AQ38">
        <f t="shared" ref="AQ38:AQ75" si="193">AH38*1.2</f>
        <v>66840</v>
      </c>
      <c r="AR38">
        <f t="shared" ref="AR38:AR75" si="194">AI38*1.2</f>
        <v>71460</v>
      </c>
      <c r="AS38">
        <f t="shared" ref="AS38:AS75" si="195">AJ38*1.2</f>
        <v>76080</v>
      </c>
      <c r="AT38">
        <f t="shared" ref="AT38:AT75" si="196">AK38*1.2</f>
        <v>80640</v>
      </c>
      <c r="AU38">
        <f t="shared" ref="AU38:AU75" si="197">AC38*1.4</f>
        <v>47040</v>
      </c>
      <c r="AV38">
        <f t="shared" ref="AV38:AV75" si="198">AD38*1.4</f>
        <v>53760</v>
      </c>
      <c r="AW38">
        <f t="shared" ref="AW38:AW75" si="199">AE38*1.4</f>
        <v>60479.999999999993</v>
      </c>
      <c r="AX38">
        <f t="shared" ref="AX38:AX75" si="200">AF38*1.4</f>
        <v>67200</v>
      </c>
      <c r="AY38">
        <f t="shared" ref="AY38:AY75" si="201">AG38*1.4</f>
        <v>72590</v>
      </c>
      <c r="AZ38">
        <f t="shared" ref="AZ38:AZ75" si="202">AH38*1.4</f>
        <v>77980</v>
      </c>
      <c r="BA38">
        <f t="shared" ref="BA38:BA75" si="203">AI38*1.4</f>
        <v>83370</v>
      </c>
      <c r="BB38">
        <f t="shared" ref="BB38:BB75" si="204">AJ38*1.4</f>
        <v>88760</v>
      </c>
      <c r="BC38">
        <f t="shared" ref="BC38:BC75" si="205">AK38*1.4</f>
        <v>94080</v>
      </c>
      <c r="BD38">
        <f t="shared" si="155"/>
        <v>53760</v>
      </c>
      <c r="BE38">
        <f t="shared" si="156"/>
        <v>61440</v>
      </c>
      <c r="BF38">
        <f t="shared" si="157"/>
        <v>69120</v>
      </c>
      <c r="BG38">
        <f t="shared" si="158"/>
        <v>76800</v>
      </c>
      <c r="BH38">
        <f t="shared" si="159"/>
        <v>82960</v>
      </c>
      <c r="BI38">
        <f t="shared" si="160"/>
        <v>89120</v>
      </c>
      <c r="BJ38">
        <f t="shared" si="161"/>
        <v>95280</v>
      </c>
      <c r="BK38">
        <f t="shared" si="162"/>
        <v>101440</v>
      </c>
      <c r="BL38">
        <f t="shared" si="163"/>
        <v>107520</v>
      </c>
    </row>
    <row r="39" spans="1:64">
      <c r="A39" s="41" t="s">
        <v>463</v>
      </c>
      <c r="B39">
        <f t="shared" si="152"/>
        <v>14520</v>
      </c>
      <c r="C39">
        <f t="shared" si="164"/>
        <v>16580</v>
      </c>
      <c r="D39">
        <f t="shared" si="165"/>
        <v>18660</v>
      </c>
      <c r="E39">
        <f t="shared" si="166"/>
        <v>20720</v>
      </c>
      <c r="F39">
        <f t="shared" si="167"/>
        <v>22380</v>
      </c>
      <c r="G39">
        <f t="shared" si="168"/>
        <v>24040</v>
      </c>
      <c r="H39">
        <f t="shared" si="169"/>
        <v>25700</v>
      </c>
      <c r="I39">
        <f t="shared" si="170"/>
        <v>27360</v>
      </c>
      <c r="J39">
        <f t="shared" si="171"/>
        <v>29020</v>
      </c>
      <c r="K39">
        <f t="shared" si="153"/>
        <v>21780</v>
      </c>
      <c r="L39">
        <f t="shared" si="172"/>
        <v>24870</v>
      </c>
      <c r="M39">
        <f t="shared" si="173"/>
        <v>27990</v>
      </c>
      <c r="N39">
        <f t="shared" si="174"/>
        <v>31080</v>
      </c>
      <c r="O39">
        <f t="shared" si="175"/>
        <v>33570</v>
      </c>
      <c r="P39">
        <f t="shared" si="176"/>
        <v>36060</v>
      </c>
      <c r="Q39">
        <f t="shared" si="177"/>
        <v>38550</v>
      </c>
      <c r="R39">
        <f t="shared" si="178"/>
        <v>41040</v>
      </c>
      <c r="S39">
        <f t="shared" si="179"/>
        <v>43530</v>
      </c>
      <c r="T39">
        <f t="shared" si="154"/>
        <v>29040</v>
      </c>
      <c r="U39">
        <f t="shared" si="180"/>
        <v>33160</v>
      </c>
      <c r="V39">
        <f t="shared" si="181"/>
        <v>37320</v>
      </c>
      <c r="W39">
        <f t="shared" si="182"/>
        <v>41440</v>
      </c>
      <c r="X39">
        <f t="shared" si="183"/>
        <v>44760</v>
      </c>
      <c r="Y39">
        <f t="shared" si="184"/>
        <v>48080</v>
      </c>
      <c r="Z39">
        <f t="shared" si="185"/>
        <v>51400</v>
      </c>
      <c r="AA39">
        <f t="shared" si="186"/>
        <v>54720</v>
      </c>
      <c r="AB39">
        <f t="shared" si="187"/>
        <v>58040</v>
      </c>
      <c r="AC39" s="296">
        <v>36300</v>
      </c>
      <c r="AD39" s="296">
        <v>41450</v>
      </c>
      <c r="AE39" s="296">
        <v>46650</v>
      </c>
      <c r="AF39" s="296">
        <v>51800</v>
      </c>
      <c r="AG39" s="296">
        <v>55950</v>
      </c>
      <c r="AH39" s="296">
        <v>60100</v>
      </c>
      <c r="AI39" s="296">
        <v>64250</v>
      </c>
      <c r="AJ39" s="296">
        <v>68400</v>
      </c>
      <c r="AK39" s="296">
        <v>72550</v>
      </c>
      <c r="AL39">
        <f t="shared" si="188"/>
        <v>43560</v>
      </c>
      <c r="AM39">
        <f t="shared" si="189"/>
        <v>49740</v>
      </c>
      <c r="AN39">
        <f t="shared" si="190"/>
        <v>55980</v>
      </c>
      <c r="AO39">
        <f t="shared" si="191"/>
        <v>62160</v>
      </c>
      <c r="AP39">
        <f t="shared" si="192"/>
        <v>67140</v>
      </c>
      <c r="AQ39">
        <f t="shared" si="193"/>
        <v>72120</v>
      </c>
      <c r="AR39">
        <f t="shared" si="194"/>
        <v>77100</v>
      </c>
      <c r="AS39">
        <f t="shared" si="195"/>
        <v>82080</v>
      </c>
      <c r="AT39">
        <f t="shared" si="196"/>
        <v>87060</v>
      </c>
      <c r="AU39">
        <f t="shared" si="197"/>
        <v>50820</v>
      </c>
      <c r="AV39">
        <f t="shared" si="198"/>
        <v>58029.999999999993</v>
      </c>
      <c r="AW39">
        <f t="shared" si="199"/>
        <v>65309.999999999993</v>
      </c>
      <c r="AX39">
        <f t="shared" si="200"/>
        <v>72520</v>
      </c>
      <c r="AY39">
        <f t="shared" si="201"/>
        <v>78330</v>
      </c>
      <c r="AZ39">
        <f t="shared" si="202"/>
        <v>84140</v>
      </c>
      <c r="BA39">
        <f t="shared" si="203"/>
        <v>89950</v>
      </c>
      <c r="BB39">
        <f t="shared" si="204"/>
        <v>95760</v>
      </c>
      <c r="BC39">
        <f t="shared" si="205"/>
        <v>101570</v>
      </c>
      <c r="BD39">
        <f t="shared" si="155"/>
        <v>58080</v>
      </c>
      <c r="BE39">
        <f t="shared" si="156"/>
        <v>66320</v>
      </c>
      <c r="BF39">
        <f t="shared" si="157"/>
        <v>74640</v>
      </c>
      <c r="BG39">
        <f t="shared" si="158"/>
        <v>82880</v>
      </c>
      <c r="BH39">
        <f t="shared" si="159"/>
        <v>89520</v>
      </c>
      <c r="BI39">
        <f t="shared" si="160"/>
        <v>96160</v>
      </c>
      <c r="BJ39">
        <f t="shared" si="161"/>
        <v>102800</v>
      </c>
      <c r="BK39">
        <f t="shared" si="162"/>
        <v>109440</v>
      </c>
      <c r="BL39">
        <f t="shared" si="163"/>
        <v>116080</v>
      </c>
    </row>
    <row r="40" spans="1:64">
      <c r="A40" s="41" t="s">
        <v>516</v>
      </c>
      <c r="B40">
        <f t="shared" si="152"/>
        <v>13440</v>
      </c>
      <c r="C40">
        <f t="shared" si="164"/>
        <v>15360</v>
      </c>
      <c r="D40">
        <f t="shared" si="165"/>
        <v>17280</v>
      </c>
      <c r="E40">
        <f t="shared" si="166"/>
        <v>19200</v>
      </c>
      <c r="F40">
        <f t="shared" si="167"/>
        <v>20740</v>
      </c>
      <c r="G40">
        <f t="shared" si="168"/>
        <v>22280</v>
      </c>
      <c r="H40">
        <f t="shared" si="169"/>
        <v>23820</v>
      </c>
      <c r="I40">
        <f t="shared" si="170"/>
        <v>25360</v>
      </c>
      <c r="J40">
        <f t="shared" si="171"/>
        <v>26880</v>
      </c>
      <c r="K40">
        <f t="shared" si="153"/>
        <v>20160</v>
      </c>
      <c r="L40">
        <f t="shared" si="172"/>
        <v>23040</v>
      </c>
      <c r="M40">
        <f t="shared" si="173"/>
        <v>25920</v>
      </c>
      <c r="N40">
        <f t="shared" si="174"/>
        <v>28800</v>
      </c>
      <c r="O40">
        <f t="shared" si="175"/>
        <v>31110</v>
      </c>
      <c r="P40">
        <f t="shared" si="176"/>
        <v>33420</v>
      </c>
      <c r="Q40">
        <f t="shared" si="177"/>
        <v>35730</v>
      </c>
      <c r="R40">
        <f t="shared" si="178"/>
        <v>38040</v>
      </c>
      <c r="S40">
        <f t="shared" si="179"/>
        <v>40320</v>
      </c>
      <c r="T40">
        <f t="shared" si="154"/>
        <v>26880</v>
      </c>
      <c r="U40">
        <f t="shared" si="180"/>
        <v>30720</v>
      </c>
      <c r="V40">
        <f t="shared" si="181"/>
        <v>34560</v>
      </c>
      <c r="W40">
        <f t="shared" si="182"/>
        <v>38400</v>
      </c>
      <c r="X40">
        <f t="shared" si="183"/>
        <v>41480</v>
      </c>
      <c r="Y40">
        <f t="shared" si="184"/>
        <v>44560</v>
      </c>
      <c r="Z40">
        <f t="shared" si="185"/>
        <v>47640</v>
      </c>
      <c r="AA40">
        <f t="shared" si="186"/>
        <v>50720</v>
      </c>
      <c r="AB40">
        <f t="shared" si="187"/>
        <v>53760</v>
      </c>
      <c r="AC40" s="1393">
        <v>33600</v>
      </c>
      <c r="AD40" s="1393">
        <v>38400</v>
      </c>
      <c r="AE40" s="1393">
        <v>43200</v>
      </c>
      <c r="AF40" s="1393">
        <v>48000</v>
      </c>
      <c r="AG40" s="1393">
        <v>51850</v>
      </c>
      <c r="AH40" s="1393">
        <v>55700</v>
      </c>
      <c r="AI40" s="1393">
        <v>59550</v>
      </c>
      <c r="AJ40" s="1393">
        <v>63400</v>
      </c>
      <c r="AK40" s="1393">
        <v>67200</v>
      </c>
      <c r="AL40">
        <f t="shared" si="188"/>
        <v>40320</v>
      </c>
      <c r="AM40">
        <f t="shared" si="189"/>
        <v>46080</v>
      </c>
      <c r="AN40">
        <f t="shared" si="190"/>
        <v>51840</v>
      </c>
      <c r="AO40">
        <f t="shared" si="191"/>
        <v>57600</v>
      </c>
      <c r="AP40">
        <f t="shared" si="192"/>
        <v>62220</v>
      </c>
      <c r="AQ40">
        <f t="shared" si="193"/>
        <v>66840</v>
      </c>
      <c r="AR40">
        <f t="shared" si="194"/>
        <v>71460</v>
      </c>
      <c r="AS40">
        <f t="shared" si="195"/>
        <v>76080</v>
      </c>
      <c r="AT40">
        <f t="shared" si="196"/>
        <v>80640</v>
      </c>
      <c r="AU40">
        <f t="shared" si="197"/>
        <v>47040</v>
      </c>
      <c r="AV40">
        <f t="shared" si="198"/>
        <v>53760</v>
      </c>
      <c r="AW40">
        <f t="shared" si="199"/>
        <v>60479.999999999993</v>
      </c>
      <c r="AX40">
        <f t="shared" si="200"/>
        <v>67200</v>
      </c>
      <c r="AY40">
        <f t="shared" si="201"/>
        <v>72590</v>
      </c>
      <c r="AZ40">
        <f t="shared" si="202"/>
        <v>77980</v>
      </c>
      <c r="BA40">
        <f t="shared" si="203"/>
        <v>83370</v>
      </c>
      <c r="BB40">
        <f t="shared" si="204"/>
        <v>88760</v>
      </c>
      <c r="BC40">
        <f t="shared" si="205"/>
        <v>94080</v>
      </c>
      <c r="BD40">
        <f t="shared" si="155"/>
        <v>53760</v>
      </c>
      <c r="BE40">
        <f t="shared" si="156"/>
        <v>61440</v>
      </c>
      <c r="BF40">
        <f t="shared" si="157"/>
        <v>69120</v>
      </c>
      <c r="BG40">
        <f t="shared" si="158"/>
        <v>76800</v>
      </c>
      <c r="BH40">
        <f t="shared" si="159"/>
        <v>82960</v>
      </c>
      <c r="BI40">
        <f t="shared" si="160"/>
        <v>89120</v>
      </c>
      <c r="BJ40">
        <f t="shared" si="161"/>
        <v>95280</v>
      </c>
      <c r="BK40">
        <f t="shared" si="162"/>
        <v>101440</v>
      </c>
      <c r="BL40">
        <f t="shared" si="163"/>
        <v>107520</v>
      </c>
    </row>
    <row r="41" spans="1:64">
      <c r="A41" s="41" t="s">
        <v>518</v>
      </c>
      <c r="B41">
        <f t="shared" si="152"/>
        <v>13440</v>
      </c>
      <c r="C41">
        <f t="shared" si="164"/>
        <v>15360</v>
      </c>
      <c r="D41">
        <f t="shared" si="165"/>
        <v>17280</v>
      </c>
      <c r="E41">
        <f t="shared" si="166"/>
        <v>19200</v>
      </c>
      <c r="F41">
        <f t="shared" si="167"/>
        <v>20740</v>
      </c>
      <c r="G41">
        <f t="shared" si="168"/>
        <v>22280</v>
      </c>
      <c r="H41">
        <f t="shared" si="169"/>
        <v>23820</v>
      </c>
      <c r="I41">
        <f t="shared" si="170"/>
        <v>25360</v>
      </c>
      <c r="J41">
        <f t="shared" si="171"/>
        <v>26880</v>
      </c>
      <c r="K41">
        <f t="shared" si="153"/>
        <v>20160</v>
      </c>
      <c r="L41">
        <f t="shared" si="172"/>
        <v>23040</v>
      </c>
      <c r="M41">
        <f t="shared" si="173"/>
        <v>25920</v>
      </c>
      <c r="N41">
        <f t="shared" si="174"/>
        <v>28800</v>
      </c>
      <c r="O41">
        <f t="shared" si="175"/>
        <v>31110</v>
      </c>
      <c r="P41">
        <f t="shared" si="176"/>
        <v>33420</v>
      </c>
      <c r="Q41">
        <f t="shared" si="177"/>
        <v>35730</v>
      </c>
      <c r="R41">
        <f t="shared" si="178"/>
        <v>38040</v>
      </c>
      <c r="S41">
        <f t="shared" si="179"/>
        <v>40320</v>
      </c>
      <c r="T41">
        <f t="shared" si="154"/>
        <v>26880</v>
      </c>
      <c r="U41">
        <f t="shared" si="180"/>
        <v>30720</v>
      </c>
      <c r="V41">
        <f t="shared" si="181"/>
        <v>34560</v>
      </c>
      <c r="W41">
        <f t="shared" si="182"/>
        <v>38400</v>
      </c>
      <c r="X41">
        <f t="shared" si="183"/>
        <v>41480</v>
      </c>
      <c r="Y41">
        <f t="shared" si="184"/>
        <v>44560</v>
      </c>
      <c r="Z41">
        <f t="shared" si="185"/>
        <v>47640</v>
      </c>
      <c r="AA41">
        <f t="shared" si="186"/>
        <v>50720</v>
      </c>
      <c r="AB41">
        <f t="shared" si="187"/>
        <v>53760</v>
      </c>
      <c r="AC41" s="1393">
        <v>33600</v>
      </c>
      <c r="AD41" s="1393">
        <v>38400</v>
      </c>
      <c r="AE41" s="1393">
        <v>43200</v>
      </c>
      <c r="AF41" s="1393">
        <v>48000</v>
      </c>
      <c r="AG41" s="1393">
        <v>51850</v>
      </c>
      <c r="AH41" s="1393">
        <v>55700</v>
      </c>
      <c r="AI41" s="1393">
        <v>59550</v>
      </c>
      <c r="AJ41" s="1393">
        <v>63400</v>
      </c>
      <c r="AK41" s="1393">
        <v>67200</v>
      </c>
      <c r="AL41">
        <f t="shared" si="188"/>
        <v>40320</v>
      </c>
      <c r="AM41">
        <f t="shared" si="189"/>
        <v>46080</v>
      </c>
      <c r="AN41">
        <f t="shared" si="190"/>
        <v>51840</v>
      </c>
      <c r="AO41">
        <f t="shared" si="191"/>
        <v>57600</v>
      </c>
      <c r="AP41">
        <f t="shared" si="192"/>
        <v>62220</v>
      </c>
      <c r="AQ41">
        <f t="shared" si="193"/>
        <v>66840</v>
      </c>
      <c r="AR41">
        <f t="shared" si="194"/>
        <v>71460</v>
      </c>
      <c r="AS41">
        <f t="shared" si="195"/>
        <v>76080</v>
      </c>
      <c r="AT41">
        <f t="shared" si="196"/>
        <v>80640</v>
      </c>
      <c r="AU41">
        <f t="shared" si="197"/>
        <v>47040</v>
      </c>
      <c r="AV41">
        <f t="shared" si="198"/>
        <v>53760</v>
      </c>
      <c r="AW41">
        <f t="shared" si="199"/>
        <v>60479.999999999993</v>
      </c>
      <c r="AX41">
        <f t="shared" si="200"/>
        <v>67200</v>
      </c>
      <c r="AY41">
        <f t="shared" si="201"/>
        <v>72590</v>
      </c>
      <c r="AZ41">
        <f t="shared" si="202"/>
        <v>77980</v>
      </c>
      <c r="BA41">
        <f t="shared" si="203"/>
        <v>83370</v>
      </c>
      <c r="BB41">
        <f t="shared" si="204"/>
        <v>88760</v>
      </c>
      <c r="BC41">
        <f t="shared" si="205"/>
        <v>94080</v>
      </c>
      <c r="BD41">
        <f t="shared" si="155"/>
        <v>53760</v>
      </c>
      <c r="BE41">
        <f t="shared" si="156"/>
        <v>61440</v>
      </c>
      <c r="BF41">
        <f t="shared" si="157"/>
        <v>69120</v>
      </c>
      <c r="BG41">
        <f t="shared" si="158"/>
        <v>76800</v>
      </c>
      <c r="BH41">
        <f t="shared" si="159"/>
        <v>82960</v>
      </c>
      <c r="BI41">
        <f t="shared" si="160"/>
        <v>89120</v>
      </c>
      <c r="BJ41">
        <f t="shared" si="161"/>
        <v>95280</v>
      </c>
      <c r="BK41">
        <f t="shared" si="162"/>
        <v>101440</v>
      </c>
      <c r="BL41">
        <f t="shared" si="163"/>
        <v>107520</v>
      </c>
    </row>
    <row r="42" spans="1:64">
      <c r="A42" s="41" t="s">
        <v>520</v>
      </c>
      <c r="B42">
        <f t="shared" si="152"/>
        <v>13440</v>
      </c>
      <c r="C42">
        <f t="shared" si="164"/>
        <v>15360</v>
      </c>
      <c r="D42">
        <f t="shared" si="165"/>
        <v>17280</v>
      </c>
      <c r="E42">
        <f t="shared" si="166"/>
        <v>19200</v>
      </c>
      <c r="F42">
        <f t="shared" si="167"/>
        <v>20740</v>
      </c>
      <c r="G42">
        <f t="shared" si="168"/>
        <v>22280</v>
      </c>
      <c r="H42">
        <f t="shared" si="169"/>
        <v>23820</v>
      </c>
      <c r="I42">
        <f t="shared" si="170"/>
        <v>25360</v>
      </c>
      <c r="J42">
        <f t="shared" si="171"/>
        <v>26880</v>
      </c>
      <c r="K42">
        <f t="shared" si="153"/>
        <v>20160</v>
      </c>
      <c r="L42">
        <f t="shared" si="172"/>
        <v>23040</v>
      </c>
      <c r="M42">
        <f t="shared" si="173"/>
        <v>25920</v>
      </c>
      <c r="N42">
        <f t="shared" si="174"/>
        <v>28800</v>
      </c>
      <c r="O42">
        <f t="shared" si="175"/>
        <v>31110</v>
      </c>
      <c r="P42">
        <f t="shared" si="176"/>
        <v>33420</v>
      </c>
      <c r="Q42">
        <f t="shared" si="177"/>
        <v>35730</v>
      </c>
      <c r="R42">
        <f t="shared" si="178"/>
        <v>38040</v>
      </c>
      <c r="S42">
        <f t="shared" si="179"/>
        <v>40320</v>
      </c>
      <c r="T42">
        <f t="shared" si="154"/>
        <v>26880</v>
      </c>
      <c r="U42">
        <f t="shared" si="180"/>
        <v>30720</v>
      </c>
      <c r="V42">
        <f t="shared" si="181"/>
        <v>34560</v>
      </c>
      <c r="W42">
        <f t="shared" si="182"/>
        <v>38400</v>
      </c>
      <c r="X42">
        <f t="shared" si="183"/>
        <v>41480</v>
      </c>
      <c r="Y42">
        <f t="shared" si="184"/>
        <v>44560</v>
      </c>
      <c r="Z42">
        <f t="shared" si="185"/>
        <v>47640</v>
      </c>
      <c r="AA42">
        <f t="shared" si="186"/>
        <v>50720</v>
      </c>
      <c r="AB42">
        <f t="shared" si="187"/>
        <v>53760</v>
      </c>
      <c r="AC42" s="1393">
        <v>33600</v>
      </c>
      <c r="AD42" s="1393">
        <v>38400</v>
      </c>
      <c r="AE42" s="1393">
        <v>43200</v>
      </c>
      <c r="AF42" s="1393">
        <v>48000</v>
      </c>
      <c r="AG42" s="1393">
        <v>51850</v>
      </c>
      <c r="AH42" s="1393">
        <v>55700</v>
      </c>
      <c r="AI42" s="1393">
        <v>59550</v>
      </c>
      <c r="AJ42" s="1393">
        <v>63400</v>
      </c>
      <c r="AK42" s="1393">
        <v>67200</v>
      </c>
      <c r="AL42">
        <f t="shared" si="188"/>
        <v>40320</v>
      </c>
      <c r="AM42">
        <f t="shared" si="189"/>
        <v>46080</v>
      </c>
      <c r="AN42">
        <f t="shared" si="190"/>
        <v>51840</v>
      </c>
      <c r="AO42">
        <f t="shared" si="191"/>
        <v>57600</v>
      </c>
      <c r="AP42">
        <f t="shared" si="192"/>
        <v>62220</v>
      </c>
      <c r="AQ42">
        <f t="shared" si="193"/>
        <v>66840</v>
      </c>
      <c r="AR42">
        <f t="shared" si="194"/>
        <v>71460</v>
      </c>
      <c r="AS42">
        <f t="shared" si="195"/>
        <v>76080</v>
      </c>
      <c r="AT42">
        <f t="shared" si="196"/>
        <v>80640</v>
      </c>
      <c r="AU42">
        <f t="shared" si="197"/>
        <v>47040</v>
      </c>
      <c r="AV42">
        <f t="shared" si="198"/>
        <v>53760</v>
      </c>
      <c r="AW42">
        <f t="shared" si="199"/>
        <v>60479.999999999993</v>
      </c>
      <c r="AX42">
        <f t="shared" si="200"/>
        <v>67200</v>
      </c>
      <c r="AY42">
        <f t="shared" si="201"/>
        <v>72590</v>
      </c>
      <c r="AZ42">
        <f t="shared" si="202"/>
        <v>77980</v>
      </c>
      <c r="BA42">
        <f t="shared" si="203"/>
        <v>83370</v>
      </c>
      <c r="BB42">
        <f t="shared" si="204"/>
        <v>88760</v>
      </c>
      <c r="BC42">
        <f t="shared" si="205"/>
        <v>94080</v>
      </c>
      <c r="BD42">
        <f t="shared" si="155"/>
        <v>53760</v>
      </c>
      <c r="BE42">
        <f t="shared" si="156"/>
        <v>61440</v>
      </c>
      <c r="BF42">
        <f t="shared" si="157"/>
        <v>69120</v>
      </c>
      <c r="BG42">
        <f t="shared" si="158"/>
        <v>76800</v>
      </c>
      <c r="BH42">
        <f t="shared" si="159"/>
        <v>82960</v>
      </c>
      <c r="BI42">
        <f t="shared" si="160"/>
        <v>89120</v>
      </c>
      <c r="BJ42">
        <f t="shared" si="161"/>
        <v>95280</v>
      </c>
      <c r="BK42">
        <f t="shared" si="162"/>
        <v>101440</v>
      </c>
      <c r="BL42">
        <f t="shared" si="163"/>
        <v>107520</v>
      </c>
    </row>
    <row r="43" spans="1:64">
      <c r="A43" s="41" t="s">
        <v>466</v>
      </c>
      <c r="B43">
        <f t="shared" si="152"/>
        <v>15180</v>
      </c>
      <c r="C43">
        <f t="shared" si="164"/>
        <v>17360</v>
      </c>
      <c r="D43">
        <f t="shared" si="165"/>
        <v>19520</v>
      </c>
      <c r="E43">
        <f t="shared" si="166"/>
        <v>21680</v>
      </c>
      <c r="F43">
        <f t="shared" si="167"/>
        <v>23420</v>
      </c>
      <c r="G43">
        <f t="shared" si="168"/>
        <v>25160</v>
      </c>
      <c r="H43">
        <f t="shared" si="169"/>
        <v>26900</v>
      </c>
      <c r="I43">
        <f t="shared" si="170"/>
        <v>28620</v>
      </c>
      <c r="J43">
        <f t="shared" si="171"/>
        <v>30360</v>
      </c>
      <c r="K43">
        <f t="shared" si="153"/>
        <v>22770</v>
      </c>
      <c r="L43">
        <f t="shared" si="172"/>
        <v>26040</v>
      </c>
      <c r="M43">
        <f t="shared" si="173"/>
        <v>29280</v>
      </c>
      <c r="N43">
        <f t="shared" si="174"/>
        <v>32520</v>
      </c>
      <c r="O43">
        <f t="shared" si="175"/>
        <v>35130</v>
      </c>
      <c r="P43">
        <f t="shared" si="176"/>
        <v>37740</v>
      </c>
      <c r="Q43">
        <f t="shared" si="177"/>
        <v>40350</v>
      </c>
      <c r="R43">
        <f t="shared" si="178"/>
        <v>42930</v>
      </c>
      <c r="S43">
        <f t="shared" si="179"/>
        <v>45540</v>
      </c>
      <c r="T43">
        <f t="shared" si="154"/>
        <v>30360</v>
      </c>
      <c r="U43">
        <f t="shared" si="180"/>
        <v>34720</v>
      </c>
      <c r="V43">
        <f t="shared" si="181"/>
        <v>39040</v>
      </c>
      <c r="W43">
        <f t="shared" si="182"/>
        <v>43360</v>
      </c>
      <c r="X43">
        <f t="shared" si="183"/>
        <v>46840</v>
      </c>
      <c r="Y43">
        <f t="shared" si="184"/>
        <v>50320</v>
      </c>
      <c r="Z43">
        <f t="shared" si="185"/>
        <v>53800</v>
      </c>
      <c r="AA43">
        <f t="shared" si="186"/>
        <v>57240</v>
      </c>
      <c r="AB43">
        <f t="shared" si="187"/>
        <v>60720</v>
      </c>
      <c r="AC43" s="296">
        <v>37950</v>
      </c>
      <c r="AD43" s="296">
        <v>43400</v>
      </c>
      <c r="AE43" s="296">
        <v>48800</v>
      </c>
      <c r="AF43" s="296">
        <v>54200</v>
      </c>
      <c r="AG43" s="296">
        <v>58550</v>
      </c>
      <c r="AH43" s="296">
        <v>62900</v>
      </c>
      <c r="AI43" s="296">
        <v>67250</v>
      </c>
      <c r="AJ43" s="296">
        <v>71550</v>
      </c>
      <c r="AK43" s="296">
        <v>75900</v>
      </c>
      <c r="AL43">
        <f t="shared" si="188"/>
        <v>45540</v>
      </c>
      <c r="AM43">
        <f t="shared" si="189"/>
        <v>52080</v>
      </c>
      <c r="AN43">
        <f t="shared" si="190"/>
        <v>58560</v>
      </c>
      <c r="AO43">
        <f t="shared" si="191"/>
        <v>65040</v>
      </c>
      <c r="AP43">
        <f t="shared" si="192"/>
        <v>70260</v>
      </c>
      <c r="AQ43">
        <f t="shared" si="193"/>
        <v>75480</v>
      </c>
      <c r="AR43">
        <f t="shared" si="194"/>
        <v>80700</v>
      </c>
      <c r="AS43">
        <f t="shared" si="195"/>
        <v>85860</v>
      </c>
      <c r="AT43">
        <f t="shared" si="196"/>
        <v>91080</v>
      </c>
      <c r="AU43">
        <f t="shared" si="197"/>
        <v>53130</v>
      </c>
      <c r="AV43">
        <f t="shared" si="198"/>
        <v>60759.999999999993</v>
      </c>
      <c r="AW43">
        <f t="shared" si="199"/>
        <v>68320</v>
      </c>
      <c r="AX43">
        <f t="shared" si="200"/>
        <v>75880</v>
      </c>
      <c r="AY43">
        <f t="shared" si="201"/>
        <v>81970</v>
      </c>
      <c r="AZ43">
        <f t="shared" si="202"/>
        <v>88060</v>
      </c>
      <c r="BA43">
        <f t="shared" si="203"/>
        <v>94150</v>
      </c>
      <c r="BB43">
        <f t="shared" si="204"/>
        <v>100170</v>
      </c>
      <c r="BC43">
        <f t="shared" si="205"/>
        <v>106260</v>
      </c>
      <c r="BD43">
        <f t="shared" si="155"/>
        <v>60720</v>
      </c>
      <c r="BE43">
        <f t="shared" si="156"/>
        <v>69440</v>
      </c>
      <c r="BF43">
        <f t="shared" si="157"/>
        <v>78080</v>
      </c>
      <c r="BG43">
        <f t="shared" si="158"/>
        <v>86720</v>
      </c>
      <c r="BH43">
        <f t="shared" si="159"/>
        <v>93680</v>
      </c>
      <c r="BI43">
        <f t="shared" si="160"/>
        <v>100640</v>
      </c>
      <c r="BJ43">
        <f t="shared" si="161"/>
        <v>107600</v>
      </c>
      <c r="BK43">
        <f t="shared" si="162"/>
        <v>114480</v>
      </c>
      <c r="BL43">
        <f t="shared" si="163"/>
        <v>121440</v>
      </c>
    </row>
    <row r="44" spans="1:64">
      <c r="A44" s="41" t="s">
        <v>523</v>
      </c>
      <c r="B44">
        <f t="shared" si="152"/>
        <v>13440</v>
      </c>
      <c r="C44">
        <f t="shared" si="164"/>
        <v>15360</v>
      </c>
      <c r="D44">
        <f t="shared" si="165"/>
        <v>17280</v>
      </c>
      <c r="E44">
        <f t="shared" si="166"/>
        <v>19200</v>
      </c>
      <c r="F44">
        <f t="shared" si="167"/>
        <v>20740</v>
      </c>
      <c r="G44">
        <f t="shared" si="168"/>
        <v>22280</v>
      </c>
      <c r="H44">
        <f t="shared" si="169"/>
        <v>23820</v>
      </c>
      <c r="I44">
        <f t="shared" si="170"/>
        <v>25360</v>
      </c>
      <c r="J44">
        <f t="shared" si="171"/>
        <v>26880</v>
      </c>
      <c r="K44">
        <f t="shared" si="153"/>
        <v>20160</v>
      </c>
      <c r="L44">
        <f t="shared" si="172"/>
        <v>23040</v>
      </c>
      <c r="M44">
        <f t="shared" si="173"/>
        <v>25920</v>
      </c>
      <c r="N44">
        <f t="shared" si="174"/>
        <v>28800</v>
      </c>
      <c r="O44">
        <f t="shared" si="175"/>
        <v>31110</v>
      </c>
      <c r="P44">
        <f t="shared" si="176"/>
        <v>33420</v>
      </c>
      <c r="Q44">
        <f t="shared" si="177"/>
        <v>35730</v>
      </c>
      <c r="R44">
        <f t="shared" si="178"/>
        <v>38040</v>
      </c>
      <c r="S44">
        <f t="shared" si="179"/>
        <v>40320</v>
      </c>
      <c r="T44">
        <f t="shared" si="154"/>
        <v>26880</v>
      </c>
      <c r="U44">
        <f t="shared" si="180"/>
        <v>30720</v>
      </c>
      <c r="V44">
        <f t="shared" si="181"/>
        <v>34560</v>
      </c>
      <c r="W44">
        <f t="shared" si="182"/>
        <v>38400</v>
      </c>
      <c r="X44">
        <f t="shared" si="183"/>
        <v>41480</v>
      </c>
      <c r="Y44">
        <f t="shared" si="184"/>
        <v>44560</v>
      </c>
      <c r="Z44">
        <f t="shared" si="185"/>
        <v>47640</v>
      </c>
      <c r="AA44">
        <f t="shared" si="186"/>
        <v>50720</v>
      </c>
      <c r="AB44">
        <f t="shared" si="187"/>
        <v>53760</v>
      </c>
      <c r="AC44" s="1393">
        <v>33600</v>
      </c>
      <c r="AD44" s="1393">
        <v>38400</v>
      </c>
      <c r="AE44" s="1393">
        <v>43200</v>
      </c>
      <c r="AF44" s="1393">
        <v>48000</v>
      </c>
      <c r="AG44" s="1393">
        <v>51850</v>
      </c>
      <c r="AH44" s="1393">
        <v>55700</v>
      </c>
      <c r="AI44" s="1393">
        <v>59550</v>
      </c>
      <c r="AJ44" s="1393">
        <v>63400</v>
      </c>
      <c r="AK44" s="1393">
        <v>67200</v>
      </c>
      <c r="AL44">
        <f t="shared" si="188"/>
        <v>40320</v>
      </c>
      <c r="AM44">
        <f t="shared" si="189"/>
        <v>46080</v>
      </c>
      <c r="AN44">
        <f t="shared" si="190"/>
        <v>51840</v>
      </c>
      <c r="AO44">
        <f t="shared" si="191"/>
        <v>57600</v>
      </c>
      <c r="AP44">
        <f t="shared" si="192"/>
        <v>62220</v>
      </c>
      <c r="AQ44">
        <f t="shared" si="193"/>
        <v>66840</v>
      </c>
      <c r="AR44">
        <f t="shared" si="194"/>
        <v>71460</v>
      </c>
      <c r="AS44">
        <f t="shared" si="195"/>
        <v>76080</v>
      </c>
      <c r="AT44">
        <f t="shared" si="196"/>
        <v>80640</v>
      </c>
      <c r="AU44">
        <f t="shared" si="197"/>
        <v>47040</v>
      </c>
      <c r="AV44">
        <f t="shared" si="198"/>
        <v>53760</v>
      </c>
      <c r="AW44">
        <f t="shared" si="199"/>
        <v>60479.999999999993</v>
      </c>
      <c r="AX44">
        <f t="shared" si="200"/>
        <v>67200</v>
      </c>
      <c r="AY44">
        <f t="shared" si="201"/>
        <v>72590</v>
      </c>
      <c r="AZ44">
        <f t="shared" si="202"/>
        <v>77980</v>
      </c>
      <c r="BA44">
        <f t="shared" si="203"/>
        <v>83370</v>
      </c>
      <c r="BB44">
        <f t="shared" si="204"/>
        <v>88760</v>
      </c>
      <c r="BC44">
        <f t="shared" si="205"/>
        <v>94080</v>
      </c>
      <c r="BD44">
        <f t="shared" si="155"/>
        <v>53760</v>
      </c>
      <c r="BE44">
        <f t="shared" si="156"/>
        <v>61440</v>
      </c>
      <c r="BF44">
        <f t="shared" si="157"/>
        <v>69120</v>
      </c>
      <c r="BG44">
        <f t="shared" si="158"/>
        <v>76800</v>
      </c>
      <c r="BH44">
        <f t="shared" si="159"/>
        <v>82960</v>
      </c>
      <c r="BI44">
        <f t="shared" si="160"/>
        <v>89120</v>
      </c>
      <c r="BJ44">
        <f t="shared" si="161"/>
        <v>95280</v>
      </c>
      <c r="BK44">
        <f t="shared" si="162"/>
        <v>101440</v>
      </c>
      <c r="BL44">
        <f t="shared" si="163"/>
        <v>107520</v>
      </c>
    </row>
    <row r="45" spans="1:64">
      <c r="A45" s="41" t="s">
        <v>469</v>
      </c>
      <c r="B45">
        <f t="shared" si="152"/>
        <v>13940</v>
      </c>
      <c r="C45">
        <f t="shared" si="164"/>
        <v>15920</v>
      </c>
      <c r="D45">
        <f t="shared" si="165"/>
        <v>17920</v>
      </c>
      <c r="E45">
        <f t="shared" si="166"/>
        <v>19900</v>
      </c>
      <c r="F45">
        <f t="shared" si="167"/>
        <v>21500</v>
      </c>
      <c r="G45">
        <f t="shared" si="168"/>
        <v>23100</v>
      </c>
      <c r="H45">
        <f t="shared" si="169"/>
        <v>24680</v>
      </c>
      <c r="I45">
        <f t="shared" si="170"/>
        <v>26280</v>
      </c>
      <c r="J45">
        <f t="shared" si="171"/>
        <v>27860</v>
      </c>
      <c r="K45">
        <f t="shared" si="153"/>
        <v>20910</v>
      </c>
      <c r="L45">
        <f t="shared" si="172"/>
        <v>23880</v>
      </c>
      <c r="M45">
        <f t="shared" si="173"/>
        <v>26880</v>
      </c>
      <c r="N45">
        <f t="shared" si="174"/>
        <v>29850</v>
      </c>
      <c r="O45">
        <f t="shared" si="175"/>
        <v>32250</v>
      </c>
      <c r="P45">
        <f t="shared" si="176"/>
        <v>34650</v>
      </c>
      <c r="Q45">
        <f t="shared" si="177"/>
        <v>37020</v>
      </c>
      <c r="R45">
        <f t="shared" si="178"/>
        <v>39420</v>
      </c>
      <c r="S45">
        <f t="shared" si="179"/>
        <v>41790</v>
      </c>
      <c r="T45">
        <f t="shared" si="154"/>
        <v>27880</v>
      </c>
      <c r="U45">
        <f t="shared" si="180"/>
        <v>31840</v>
      </c>
      <c r="V45">
        <f t="shared" si="181"/>
        <v>35840</v>
      </c>
      <c r="W45">
        <f t="shared" si="182"/>
        <v>39800</v>
      </c>
      <c r="X45">
        <f t="shared" si="183"/>
        <v>43000</v>
      </c>
      <c r="Y45">
        <f t="shared" si="184"/>
        <v>46200</v>
      </c>
      <c r="Z45">
        <f t="shared" si="185"/>
        <v>49360</v>
      </c>
      <c r="AA45">
        <f t="shared" si="186"/>
        <v>52560</v>
      </c>
      <c r="AB45">
        <f t="shared" si="187"/>
        <v>55720</v>
      </c>
      <c r="AC45" s="296">
        <v>34850</v>
      </c>
      <c r="AD45" s="296">
        <v>39800</v>
      </c>
      <c r="AE45" s="296">
        <v>44800</v>
      </c>
      <c r="AF45" s="296">
        <v>49750</v>
      </c>
      <c r="AG45" s="296">
        <v>53750</v>
      </c>
      <c r="AH45" s="296">
        <v>57750</v>
      </c>
      <c r="AI45" s="296">
        <v>61700</v>
      </c>
      <c r="AJ45" s="296">
        <v>65700</v>
      </c>
      <c r="AK45" s="296">
        <v>69650</v>
      </c>
      <c r="AL45">
        <f t="shared" si="188"/>
        <v>41820</v>
      </c>
      <c r="AM45">
        <f t="shared" si="189"/>
        <v>47760</v>
      </c>
      <c r="AN45">
        <f t="shared" si="190"/>
        <v>53760</v>
      </c>
      <c r="AO45">
        <f t="shared" si="191"/>
        <v>59700</v>
      </c>
      <c r="AP45">
        <f t="shared" si="192"/>
        <v>64500</v>
      </c>
      <c r="AQ45">
        <f t="shared" si="193"/>
        <v>69300</v>
      </c>
      <c r="AR45">
        <f t="shared" si="194"/>
        <v>74040</v>
      </c>
      <c r="AS45">
        <f t="shared" si="195"/>
        <v>78840</v>
      </c>
      <c r="AT45">
        <f t="shared" si="196"/>
        <v>83580</v>
      </c>
      <c r="AU45">
        <f t="shared" si="197"/>
        <v>48790</v>
      </c>
      <c r="AV45">
        <f t="shared" si="198"/>
        <v>55720</v>
      </c>
      <c r="AW45">
        <f t="shared" si="199"/>
        <v>62719.999999999993</v>
      </c>
      <c r="AX45">
        <f t="shared" si="200"/>
        <v>69650</v>
      </c>
      <c r="AY45">
        <f t="shared" si="201"/>
        <v>75250</v>
      </c>
      <c r="AZ45">
        <f t="shared" si="202"/>
        <v>80850</v>
      </c>
      <c r="BA45">
        <f t="shared" si="203"/>
        <v>86380</v>
      </c>
      <c r="BB45">
        <f t="shared" si="204"/>
        <v>91980</v>
      </c>
      <c r="BC45">
        <f t="shared" si="205"/>
        <v>97510</v>
      </c>
      <c r="BD45">
        <f t="shared" si="155"/>
        <v>55760</v>
      </c>
      <c r="BE45">
        <f t="shared" si="156"/>
        <v>63680</v>
      </c>
      <c r="BF45">
        <f t="shared" si="157"/>
        <v>71680</v>
      </c>
      <c r="BG45">
        <f t="shared" si="158"/>
        <v>79600</v>
      </c>
      <c r="BH45">
        <f t="shared" si="159"/>
        <v>86000</v>
      </c>
      <c r="BI45">
        <f t="shared" si="160"/>
        <v>92400</v>
      </c>
      <c r="BJ45">
        <f t="shared" si="161"/>
        <v>98720</v>
      </c>
      <c r="BK45">
        <f t="shared" si="162"/>
        <v>105120</v>
      </c>
      <c r="BL45">
        <f t="shared" si="163"/>
        <v>111440</v>
      </c>
    </row>
    <row r="46" spans="1:64">
      <c r="A46" s="41" t="s">
        <v>526</v>
      </c>
      <c r="B46">
        <f t="shared" si="152"/>
        <v>13440</v>
      </c>
      <c r="C46">
        <f t="shared" si="164"/>
        <v>15360</v>
      </c>
      <c r="D46">
        <f t="shared" si="165"/>
        <v>17280</v>
      </c>
      <c r="E46">
        <f t="shared" si="166"/>
        <v>19200</v>
      </c>
      <c r="F46">
        <f t="shared" si="167"/>
        <v>20740</v>
      </c>
      <c r="G46">
        <f t="shared" si="168"/>
        <v>22280</v>
      </c>
      <c r="H46">
        <f t="shared" si="169"/>
        <v>23820</v>
      </c>
      <c r="I46">
        <f t="shared" si="170"/>
        <v>25360</v>
      </c>
      <c r="J46">
        <f t="shared" si="171"/>
        <v>26880</v>
      </c>
      <c r="K46">
        <f t="shared" si="153"/>
        <v>20160</v>
      </c>
      <c r="L46">
        <f t="shared" si="172"/>
        <v>23040</v>
      </c>
      <c r="M46">
        <f t="shared" si="173"/>
        <v>25920</v>
      </c>
      <c r="N46">
        <f t="shared" si="174"/>
        <v>28800</v>
      </c>
      <c r="O46">
        <f t="shared" si="175"/>
        <v>31110</v>
      </c>
      <c r="P46">
        <f t="shared" si="176"/>
        <v>33420</v>
      </c>
      <c r="Q46">
        <f t="shared" si="177"/>
        <v>35730</v>
      </c>
      <c r="R46">
        <f t="shared" si="178"/>
        <v>38040</v>
      </c>
      <c r="S46">
        <f t="shared" si="179"/>
        <v>40320</v>
      </c>
      <c r="T46">
        <f t="shared" si="154"/>
        <v>26880</v>
      </c>
      <c r="U46">
        <f t="shared" si="180"/>
        <v>30720</v>
      </c>
      <c r="V46">
        <f t="shared" si="181"/>
        <v>34560</v>
      </c>
      <c r="W46">
        <f t="shared" si="182"/>
        <v>38400</v>
      </c>
      <c r="X46">
        <f t="shared" si="183"/>
        <v>41480</v>
      </c>
      <c r="Y46">
        <f t="shared" si="184"/>
        <v>44560</v>
      </c>
      <c r="Z46">
        <f t="shared" si="185"/>
        <v>47640</v>
      </c>
      <c r="AA46">
        <f t="shared" si="186"/>
        <v>50720</v>
      </c>
      <c r="AB46">
        <f t="shared" si="187"/>
        <v>53760</v>
      </c>
      <c r="AC46" s="296">
        <v>33600</v>
      </c>
      <c r="AD46" s="296">
        <v>38400</v>
      </c>
      <c r="AE46" s="296">
        <v>43200</v>
      </c>
      <c r="AF46" s="296">
        <v>48000</v>
      </c>
      <c r="AG46" s="296">
        <v>51850</v>
      </c>
      <c r="AH46" s="296">
        <v>55700</v>
      </c>
      <c r="AI46" s="296">
        <v>59550</v>
      </c>
      <c r="AJ46" s="296">
        <v>63400</v>
      </c>
      <c r="AK46" s="296">
        <v>67200</v>
      </c>
      <c r="AL46">
        <f t="shared" si="188"/>
        <v>40320</v>
      </c>
      <c r="AM46">
        <f t="shared" si="189"/>
        <v>46080</v>
      </c>
      <c r="AN46">
        <f t="shared" si="190"/>
        <v>51840</v>
      </c>
      <c r="AO46">
        <f t="shared" si="191"/>
        <v>57600</v>
      </c>
      <c r="AP46">
        <f t="shared" si="192"/>
        <v>62220</v>
      </c>
      <c r="AQ46">
        <f t="shared" si="193"/>
        <v>66840</v>
      </c>
      <c r="AR46">
        <f t="shared" si="194"/>
        <v>71460</v>
      </c>
      <c r="AS46">
        <f t="shared" si="195"/>
        <v>76080</v>
      </c>
      <c r="AT46">
        <f t="shared" si="196"/>
        <v>80640</v>
      </c>
      <c r="AU46">
        <f t="shared" si="197"/>
        <v>47040</v>
      </c>
      <c r="AV46">
        <f t="shared" si="198"/>
        <v>53760</v>
      </c>
      <c r="AW46">
        <f t="shared" si="199"/>
        <v>60479.999999999993</v>
      </c>
      <c r="AX46">
        <f t="shared" si="200"/>
        <v>67200</v>
      </c>
      <c r="AY46">
        <f t="shared" si="201"/>
        <v>72590</v>
      </c>
      <c r="AZ46">
        <f t="shared" si="202"/>
        <v>77980</v>
      </c>
      <c r="BA46">
        <f t="shared" si="203"/>
        <v>83370</v>
      </c>
      <c r="BB46">
        <f t="shared" si="204"/>
        <v>88760</v>
      </c>
      <c r="BC46">
        <f t="shared" si="205"/>
        <v>94080</v>
      </c>
      <c r="BD46">
        <f t="shared" si="155"/>
        <v>53760</v>
      </c>
      <c r="BE46">
        <f t="shared" si="156"/>
        <v>61440</v>
      </c>
      <c r="BF46">
        <f t="shared" si="157"/>
        <v>69120</v>
      </c>
      <c r="BG46">
        <f t="shared" si="158"/>
        <v>76800</v>
      </c>
      <c r="BH46">
        <f t="shared" si="159"/>
        <v>82960</v>
      </c>
      <c r="BI46">
        <f t="shared" si="160"/>
        <v>89120</v>
      </c>
      <c r="BJ46">
        <f t="shared" si="161"/>
        <v>95280</v>
      </c>
      <c r="BK46">
        <f t="shared" si="162"/>
        <v>101440</v>
      </c>
      <c r="BL46">
        <f t="shared" si="163"/>
        <v>107520</v>
      </c>
    </row>
    <row r="47" spans="1:64">
      <c r="A47" s="41" t="s">
        <v>471</v>
      </c>
      <c r="B47">
        <f t="shared" si="152"/>
        <v>15580</v>
      </c>
      <c r="C47">
        <f t="shared" si="164"/>
        <v>17800</v>
      </c>
      <c r="D47">
        <f t="shared" si="165"/>
        <v>20020</v>
      </c>
      <c r="E47">
        <f t="shared" si="166"/>
        <v>22240</v>
      </c>
      <c r="F47">
        <f t="shared" si="167"/>
        <v>24020</v>
      </c>
      <c r="G47">
        <f t="shared" si="168"/>
        <v>25800</v>
      </c>
      <c r="H47">
        <f t="shared" si="169"/>
        <v>27580</v>
      </c>
      <c r="I47">
        <f t="shared" si="170"/>
        <v>29360</v>
      </c>
      <c r="J47">
        <f t="shared" si="171"/>
        <v>31140</v>
      </c>
      <c r="K47">
        <f t="shared" si="153"/>
        <v>23370</v>
      </c>
      <c r="L47">
        <f t="shared" si="172"/>
        <v>26700</v>
      </c>
      <c r="M47">
        <f t="shared" si="173"/>
        <v>30030</v>
      </c>
      <c r="N47">
        <f t="shared" si="174"/>
        <v>33360</v>
      </c>
      <c r="O47">
        <f t="shared" si="175"/>
        <v>36030</v>
      </c>
      <c r="P47">
        <f t="shared" si="176"/>
        <v>38700</v>
      </c>
      <c r="Q47">
        <f t="shared" si="177"/>
        <v>41370</v>
      </c>
      <c r="R47">
        <f t="shared" si="178"/>
        <v>44040</v>
      </c>
      <c r="S47">
        <f t="shared" si="179"/>
        <v>46710</v>
      </c>
      <c r="T47">
        <f t="shared" si="154"/>
        <v>31160</v>
      </c>
      <c r="U47">
        <f t="shared" si="180"/>
        <v>35600</v>
      </c>
      <c r="V47">
        <f t="shared" si="181"/>
        <v>40040</v>
      </c>
      <c r="W47">
        <f t="shared" si="182"/>
        <v>44480</v>
      </c>
      <c r="X47">
        <f t="shared" si="183"/>
        <v>48040</v>
      </c>
      <c r="Y47">
        <f t="shared" si="184"/>
        <v>51600</v>
      </c>
      <c r="Z47">
        <f t="shared" si="185"/>
        <v>55160</v>
      </c>
      <c r="AA47">
        <f t="shared" si="186"/>
        <v>58720</v>
      </c>
      <c r="AB47">
        <f t="shared" si="187"/>
        <v>62280</v>
      </c>
      <c r="AC47" s="296">
        <v>38950</v>
      </c>
      <c r="AD47" s="296">
        <v>44500</v>
      </c>
      <c r="AE47" s="296">
        <v>50050</v>
      </c>
      <c r="AF47" s="296">
        <v>55600</v>
      </c>
      <c r="AG47" s="296">
        <v>60050</v>
      </c>
      <c r="AH47" s="296">
        <v>64500</v>
      </c>
      <c r="AI47" s="296">
        <v>68950</v>
      </c>
      <c r="AJ47" s="296">
        <v>73400</v>
      </c>
      <c r="AK47" s="296">
        <v>77850</v>
      </c>
      <c r="AL47">
        <f t="shared" si="188"/>
        <v>46740</v>
      </c>
      <c r="AM47">
        <f t="shared" si="189"/>
        <v>53400</v>
      </c>
      <c r="AN47">
        <f t="shared" si="190"/>
        <v>60060</v>
      </c>
      <c r="AO47">
        <f t="shared" si="191"/>
        <v>66720</v>
      </c>
      <c r="AP47">
        <f t="shared" si="192"/>
        <v>72060</v>
      </c>
      <c r="AQ47">
        <f t="shared" si="193"/>
        <v>77400</v>
      </c>
      <c r="AR47">
        <f t="shared" si="194"/>
        <v>82740</v>
      </c>
      <c r="AS47">
        <f t="shared" si="195"/>
        <v>88080</v>
      </c>
      <c r="AT47">
        <f t="shared" si="196"/>
        <v>93420</v>
      </c>
      <c r="AU47">
        <f t="shared" si="197"/>
        <v>54530</v>
      </c>
      <c r="AV47">
        <f t="shared" si="198"/>
        <v>62299.999999999993</v>
      </c>
      <c r="AW47">
        <f t="shared" si="199"/>
        <v>70070</v>
      </c>
      <c r="AX47">
        <f t="shared" si="200"/>
        <v>77840</v>
      </c>
      <c r="AY47">
        <f t="shared" si="201"/>
        <v>84070</v>
      </c>
      <c r="AZ47">
        <f t="shared" si="202"/>
        <v>90300</v>
      </c>
      <c r="BA47">
        <f t="shared" si="203"/>
        <v>96530</v>
      </c>
      <c r="BB47">
        <f t="shared" si="204"/>
        <v>102760</v>
      </c>
      <c r="BC47">
        <f t="shared" si="205"/>
        <v>108990</v>
      </c>
      <c r="BD47">
        <f t="shared" si="155"/>
        <v>62320</v>
      </c>
      <c r="BE47">
        <f t="shared" si="156"/>
        <v>71200</v>
      </c>
      <c r="BF47">
        <f t="shared" si="157"/>
        <v>80080</v>
      </c>
      <c r="BG47">
        <f t="shared" si="158"/>
        <v>88960</v>
      </c>
      <c r="BH47">
        <f t="shared" si="159"/>
        <v>96080</v>
      </c>
      <c r="BI47">
        <f t="shared" si="160"/>
        <v>103200</v>
      </c>
      <c r="BJ47">
        <f t="shared" si="161"/>
        <v>110320</v>
      </c>
      <c r="BK47">
        <f t="shared" si="162"/>
        <v>117440</v>
      </c>
      <c r="BL47">
        <f t="shared" si="163"/>
        <v>124560</v>
      </c>
    </row>
    <row r="48" spans="1:64">
      <c r="A48" s="41" t="s">
        <v>474</v>
      </c>
      <c r="B48">
        <f t="shared" si="152"/>
        <v>15180</v>
      </c>
      <c r="C48">
        <f t="shared" si="164"/>
        <v>17360</v>
      </c>
      <c r="D48">
        <f t="shared" si="165"/>
        <v>19520</v>
      </c>
      <c r="E48">
        <f t="shared" si="166"/>
        <v>21680</v>
      </c>
      <c r="F48">
        <f t="shared" si="167"/>
        <v>23420</v>
      </c>
      <c r="G48">
        <f t="shared" si="168"/>
        <v>25160</v>
      </c>
      <c r="H48">
        <f t="shared" si="169"/>
        <v>26900</v>
      </c>
      <c r="I48">
        <f t="shared" si="170"/>
        <v>28620</v>
      </c>
      <c r="J48">
        <f t="shared" si="171"/>
        <v>30360</v>
      </c>
      <c r="K48">
        <f t="shared" si="153"/>
        <v>22770</v>
      </c>
      <c r="L48">
        <f t="shared" si="172"/>
        <v>26040</v>
      </c>
      <c r="M48">
        <f t="shared" si="173"/>
        <v>29280</v>
      </c>
      <c r="N48">
        <f t="shared" si="174"/>
        <v>32520</v>
      </c>
      <c r="O48">
        <f t="shared" si="175"/>
        <v>35130</v>
      </c>
      <c r="P48">
        <f t="shared" si="176"/>
        <v>37740</v>
      </c>
      <c r="Q48">
        <f t="shared" si="177"/>
        <v>40350</v>
      </c>
      <c r="R48">
        <f t="shared" si="178"/>
        <v>42930</v>
      </c>
      <c r="S48">
        <f t="shared" si="179"/>
        <v>45540</v>
      </c>
      <c r="T48">
        <f t="shared" si="154"/>
        <v>30360</v>
      </c>
      <c r="U48">
        <f t="shared" si="180"/>
        <v>34720</v>
      </c>
      <c r="V48">
        <f t="shared" si="181"/>
        <v>39040</v>
      </c>
      <c r="W48">
        <f t="shared" si="182"/>
        <v>43360</v>
      </c>
      <c r="X48">
        <f t="shared" si="183"/>
        <v>46840</v>
      </c>
      <c r="Y48">
        <f t="shared" si="184"/>
        <v>50320</v>
      </c>
      <c r="Z48">
        <f t="shared" si="185"/>
        <v>53800</v>
      </c>
      <c r="AA48">
        <f t="shared" si="186"/>
        <v>57240</v>
      </c>
      <c r="AB48">
        <f t="shared" si="187"/>
        <v>60720</v>
      </c>
      <c r="AC48" s="296">
        <v>37950</v>
      </c>
      <c r="AD48" s="296">
        <v>43400</v>
      </c>
      <c r="AE48" s="296">
        <v>48800</v>
      </c>
      <c r="AF48" s="296">
        <v>54200</v>
      </c>
      <c r="AG48" s="296">
        <v>58550</v>
      </c>
      <c r="AH48" s="296">
        <v>62900</v>
      </c>
      <c r="AI48" s="296">
        <v>67250</v>
      </c>
      <c r="AJ48" s="296">
        <v>71550</v>
      </c>
      <c r="AK48" s="296">
        <v>75900</v>
      </c>
      <c r="AL48">
        <f t="shared" si="188"/>
        <v>45540</v>
      </c>
      <c r="AM48">
        <f t="shared" si="189"/>
        <v>52080</v>
      </c>
      <c r="AN48">
        <f t="shared" si="190"/>
        <v>58560</v>
      </c>
      <c r="AO48">
        <f t="shared" si="191"/>
        <v>65040</v>
      </c>
      <c r="AP48">
        <f t="shared" si="192"/>
        <v>70260</v>
      </c>
      <c r="AQ48">
        <f t="shared" si="193"/>
        <v>75480</v>
      </c>
      <c r="AR48">
        <f t="shared" si="194"/>
        <v>80700</v>
      </c>
      <c r="AS48">
        <f t="shared" si="195"/>
        <v>85860</v>
      </c>
      <c r="AT48">
        <f t="shared" si="196"/>
        <v>91080</v>
      </c>
      <c r="AU48">
        <f t="shared" si="197"/>
        <v>53130</v>
      </c>
      <c r="AV48">
        <f t="shared" si="198"/>
        <v>60759.999999999993</v>
      </c>
      <c r="AW48">
        <f t="shared" si="199"/>
        <v>68320</v>
      </c>
      <c r="AX48">
        <f t="shared" si="200"/>
        <v>75880</v>
      </c>
      <c r="AY48">
        <f t="shared" si="201"/>
        <v>81970</v>
      </c>
      <c r="AZ48">
        <f t="shared" si="202"/>
        <v>88060</v>
      </c>
      <c r="BA48">
        <f t="shared" si="203"/>
        <v>94150</v>
      </c>
      <c r="BB48">
        <f t="shared" si="204"/>
        <v>100170</v>
      </c>
      <c r="BC48">
        <f t="shared" si="205"/>
        <v>106260</v>
      </c>
      <c r="BD48">
        <f t="shared" si="155"/>
        <v>60720</v>
      </c>
      <c r="BE48">
        <f t="shared" si="156"/>
        <v>69440</v>
      </c>
      <c r="BF48">
        <f t="shared" si="157"/>
        <v>78080</v>
      </c>
      <c r="BG48">
        <f t="shared" si="158"/>
        <v>86720</v>
      </c>
      <c r="BH48">
        <f t="shared" si="159"/>
        <v>93680</v>
      </c>
      <c r="BI48">
        <f t="shared" si="160"/>
        <v>100640</v>
      </c>
      <c r="BJ48">
        <f t="shared" si="161"/>
        <v>107600</v>
      </c>
      <c r="BK48">
        <f t="shared" si="162"/>
        <v>114480</v>
      </c>
      <c r="BL48">
        <f t="shared" si="163"/>
        <v>121440</v>
      </c>
    </row>
    <row r="49" spans="1:64">
      <c r="A49" s="41" t="s">
        <v>530</v>
      </c>
      <c r="B49">
        <f t="shared" si="152"/>
        <v>13440</v>
      </c>
      <c r="C49">
        <f t="shared" si="164"/>
        <v>15360</v>
      </c>
      <c r="D49">
        <f t="shared" si="165"/>
        <v>17280</v>
      </c>
      <c r="E49">
        <f t="shared" si="166"/>
        <v>19200</v>
      </c>
      <c r="F49">
        <f t="shared" si="167"/>
        <v>20740</v>
      </c>
      <c r="G49">
        <f t="shared" si="168"/>
        <v>22280</v>
      </c>
      <c r="H49">
        <f t="shared" si="169"/>
        <v>23820</v>
      </c>
      <c r="I49">
        <f t="shared" si="170"/>
        <v>25360</v>
      </c>
      <c r="J49">
        <f t="shared" si="171"/>
        <v>26880</v>
      </c>
      <c r="K49">
        <f t="shared" si="153"/>
        <v>20160</v>
      </c>
      <c r="L49">
        <f t="shared" si="172"/>
        <v>23040</v>
      </c>
      <c r="M49">
        <f t="shared" si="173"/>
        <v>25920</v>
      </c>
      <c r="N49">
        <f t="shared" si="174"/>
        <v>28800</v>
      </c>
      <c r="O49">
        <f t="shared" si="175"/>
        <v>31110</v>
      </c>
      <c r="P49">
        <f t="shared" si="176"/>
        <v>33420</v>
      </c>
      <c r="Q49">
        <f t="shared" si="177"/>
        <v>35730</v>
      </c>
      <c r="R49">
        <f t="shared" si="178"/>
        <v>38040</v>
      </c>
      <c r="S49">
        <f t="shared" si="179"/>
        <v>40320</v>
      </c>
      <c r="T49">
        <f t="shared" si="154"/>
        <v>26880</v>
      </c>
      <c r="U49">
        <f t="shared" si="180"/>
        <v>30720</v>
      </c>
      <c r="V49">
        <f t="shared" si="181"/>
        <v>34560</v>
      </c>
      <c r="W49">
        <f t="shared" si="182"/>
        <v>38400</v>
      </c>
      <c r="X49">
        <f t="shared" si="183"/>
        <v>41480</v>
      </c>
      <c r="Y49">
        <f t="shared" si="184"/>
        <v>44560</v>
      </c>
      <c r="Z49">
        <f t="shared" si="185"/>
        <v>47640</v>
      </c>
      <c r="AA49">
        <f t="shared" si="186"/>
        <v>50720</v>
      </c>
      <c r="AB49">
        <f t="shared" si="187"/>
        <v>53760</v>
      </c>
      <c r="AC49" s="296">
        <v>33600</v>
      </c>
      <c r="AD49" s="296">
        <v>38400</v>
      </c>
      <c r="AE49" s="296">
        <v>43200</v>
      </c>
      <c r="AF49" s="296">
        <v>48000</v>
      </c>
      <c r="AG49" s="296">
        <v>51850</v>
      </c>
      <c r="AH49" s="296">
        <v>55700</v>
      </c>
      <c r="AI49" s="296">
        <v>59550</v>
      </c>
      <c r="AJ49" s="296">
        <v>63400</v>
      </c>
      <c r="AK49" s="296">
        <v>67200</v>
      </c>
      <c r="AL49">
        <f t="shared" si="188"/>
        <v>40320</v>
      </c>
      <c r="AM49">
        <f t="shared" si="189"/>
        <v>46080</v>
      </c>
      <c r="AN49">
        <f t="shared" si="190"/>
        <v>51840</v>
      </c>
      <c r="AO49">
        <f t="shared" si="191"/>
        <v>57600</v>
      </c>
      <c r="AP49">
        <f t="shared" si="192"/>
        <v>62220</v>
      </c>
      <c r="AQ49">
        <f t="shared" si="193"/>
        <v>66840</v>
      </c>
      <c r="AR49">
        <f t="shared" si="194"/>
        <v>71460</v>
      </c>
      <c r="AS49">
        <f t="shared" si="195"/>
        <v>76080</v>
      </c>
      <c r="AT49">
        <f t="shared" si="196"/>
        <v>80640</v>
      </c>
      <c r="AU49">
        <f t="shared" si="197"/>
        <v>47040</v>
      </c>
      <c r="AV49">
        <f t="shared" si="198"/>
        <v>53760</v>
      </c>
      <c r="AW49">
        <f t="shared" si="199"/>
        <v>60479.999999999993</v>
      </c>
      <c r="AX49">
        <f t="shared" si="200"/>
        <v>67200</v>
      </c>
      <c r="AY49">
        <f t="shared" si="201"/>
        <v>72590</v>
      </c>
      <c r="AZ49">
        <f t="shared" si="202"/>
        <v>77980</v>
      </c>
      <c r="BA49">
        <f t="shared" si="203"/>
        <v>83370</v>
      </c>
      <c r="BB49">
        <f t="shared" si="204"/>
        <v>88760</v>
      </c>
      <c r="BC49">
        <f t="shared" si="205"/>
        <v>94080</v>
      </c>
      <c r="BD49">
        <f t="shared" si="155"/>
        <v>53760</v>
      </c>
      <c r="BE49">
        <f t="shared" si="156"/>
        <v>61440</v>
      </c>
      <c r="BF49">
        <f t="shared" si="157"/>
        <v>69120</v>
      </c>
      <c r="BG49">
        <f t="shared" si="158"/>
        <v>76800</v>
      </c>
      <c r="BH49">
        <f t="shared" si="159"/>
        <v>82960</v>
      </c>
      <c r="BI49">
        <f t="shared" si="160"/>
        <v>89120</v>
      </c>
      <c r="BJ49">
        <f t="shared" si="161"/>
        <v>95280</v>
      </c>
      <c r="BK49">
        <f t="shared" si="162"/>
        <v>101440</v>
      </c>
      <c r="BL49">
        <f t="shared" si="163"/>
        <v>107520</v>
      </c>
    </row>
    <row r="50" spans="1:64">
      <c r="A50" s="41" t="s">
        <v>476</v>
      </c>
      <c r="B50">
        <f t="shared" si="152"/>
        <v>18420</v>
      </c>
      <c r="C50">
        <f t="shared" si="164"/>
        <v>21040</v>
      </c>
      <c r="D50">
        <f t="shared" si="165"/>
        <v>23680</v>
      </c>
      <c r="E50">
        <f t="shared" si="166"/>
        <v>26300</v>
      </c>
      <c r="F50">
        <f t="shared" si="167"/>
        <v>28420</v>
      </c>
      <c r="G50">
        <f t="shared" si="168"/>
        <v>30520</v>
      </c>
      <c r="H50">
        <f t="shared" si="169"/>
        <v>32620</v>
      </c>
      <c r="I50">
        <f t="shared" si="170"/>
        <v>34720</v>
      </c>
      <c r="J50">
        <f t="shared" si="171"/>
        <v>36820</v>
      </c>
      <c r="K50">
        <f t="shared" si="153"/>
        <v>27630</v>
      </c>
      <c r="L50">
        <f t="shared" si="172"/>
        <v>31560</v>
      </c>
      <c r="M50">
        <f t="shared" si="173"/>
        <v>35520</v>
      </c>
      <c r="N50">
        <f t="shared" si="174"/>
        <v>39450</v>
      </c>
      <c r="O50">
        <f t="shared" si="175"/>
        <v>42630</v>
      </c>
      <c r="P50">
        <f t="shared" si="176"/>
        <v>45780</v>
      </c>
      <c r="Q50">
        <f t="shared" si="177"/>
        <v>48930</v>
      </c>
      <c r="R50">
        <f t="shared" si="178"/>
        <v>52080</v>
      </c>
      <c r="S50">
        <f t="shared" si="179"/>
        <v>55230</v>
      </c>
      <c r="T50">
        <f t="shared" si="154"/>
        <v>36840</v>
      </c>
      <c r="U50">
        <f t="shared" si="180"/>
        <v>42080</v>
      </c>
      <c r="V50">
        <f t="shared" si="181"/>
        <v>47360</v>
      </c>
      <c r="W50">
        <f t="shared" si="182"/>
        <v>52600</v>
      </c>
      <c r="X50">
        <f t="shared" si="183"/>
        <v>56840</v>
      </c>
      <c r="Y50">
        <f t="shared" si="184"/>
        <v>61040</v>
      </c>
      <c r="Z50">
        <f t="shared" si="185"/>
        <v>65240</v>
      </c>
      <c r="AA50">
        <f t="shared" si="186"/>
        <v>69440</v>
      </c>
      <c r="AB50">
        <f t="shared" si="187"/>
        <v>73640</v>
      </c>
      <c r="AC50" s="296">
        <v>46050</v>
      </c>
      <c r="AD50" s="296">
        <v>52600</v>
      </c>
      <c r="AE50" s="296">
        <v>59200</v>
      </c>
      <c r="AF50" s="296">
        <v>65750</v>
      </c>
      <c r="AG50" s="296">
        <v>71050</v>
      </c>
      <c r="AH50" s="296">
        <v>76300</v>
      </c>
      <c r="AI50" s="296">
        <v>81550</v>
      </c>
      <c r="AJ50" s="296">
        <v>86800</v>
      </c>
      <c r="AK50" s="296">
        <v>92050</v>
      </c>
      <c r="AL50">
        <f t="shared" si="188"/>
        <v>55260</v>
      </c>
      <c r="AM50">
        <f t="shared" si="189"/>
        <v>63120</v>
      </c>
      <c r="AN50">
        <f t="shared" si="190"/>
        <v>71040</v>
      </c>
      <c r="AO50">
        <f t="shared" si="191"/>
        <v>78900</v>
      </c>
      <c r="AP50">
        <f t="shared" si="192"/>
        <v>85260</v>
      </c>
      <c r="AQ50">
        <f t="shared" si="193"/>
        <v>91560</v>
      </c>
      <c r="AR50">
        <f t="shared" si="194"/>
        <v>97860</v>
      </c>
      <c r="AS50">
        <f t="shared" si="195"/>
        <v>104160</v>
      </c>
      <c r="AT50">
        <f t="shared" si="196"/>
        <v>110460</v>
      </c>
      <c r="AU50">
        <f t="shared" si="197"/>
        <v>64469.999999999993</v>
      </c>
      <c r="AV50">
        <f t="shared" si="198"/>
        <v>73640</v>
      </c>
      <c r="AW50">
        <f t="shared" si="199"/>
        <v>82880</v>
      </c>
      <c r="AX50">
        <f t="shared" si="200"/>
        <v>92050</v>
      </c>
      <c r="AY50">
        <f t="shared" si="201"/>
        <v>99470</v>
      </c>
      <c r="AZ50">
        <f t="shared" si="202"/>
        <v>106820</v>
      </c>
      <c r="BA50">
        <f t="shared" si="203"/>
        <v>114170</v>
      </c>
      <c r="BB50">
        <f t="shared" si="204"/>
        <v>121519.99999999999</v>
      </c>
      <c r="BC50">
        <f t="shared" si="205"/>
        <v>128869.99999999999</v>
      </c>
      <c r="BD50">
        <f t="shared" si="155"/>
        <v>73680</v>
      </c>
      <c r="BE50">
        <f t="shared" si="156"/>
        <v>84160</v>
      </c>
      <c r="BF50">
        <f t="shared" si="157"/>
        <v>94720</v>
      </c>
      <c r="BG50">
        <f t="shared" si="158"/>
        <v>105200</v>
      </c>
      <c r="BH50">
        <f t="shared" si="159"/>
        <v>113680</v>
      </c>
      <c r="BI50">
        <f t="shared" si="160"/>
        <v>122080</v>
      </c>
      <c r="BJ50">
        <f t="shared" si="161"/>
        <v>130480</v>
      </c>
      <c r="BK50">
        <f t="shared" si="162"/>
        <v>138880</v>
      </c>
      <c r="BL50">
        <f t="shared" si="163"/>
        <v>147280</v>
      </c>
    </row>
    <row r="51" spans="1:64">
      <c r="A51" s="41" t="s">
        <v>533</v>
      </c>
      <c r="B51">
        <f t="shared" si="152"/>
        <v>13700</v>
      </c>
      <c r="C51">
        <f t="shared" si="164"/>
        <v>15660</v>
      </c>
      <c r="D51">
        <f t="shared" si="165"/>
        <v>17620</v>
      </c>
      <c r="E51">
        <f t="shared" si="166"/>
        <v>19560</v>
      </c>
      <c r="F51">
        <f t="shared" si="167"/>
        <v>21140</v>
      </c>
      <c r="G51">
        <f t="shared" si="168"/>
        <v>22700</v>
      </c>
      <c r="H51">
        <f t="shared" si="169"/>
        <v>24260</v>
      </c>
      <c r="I51">
        <f t="shared" si="170"/>
        <v>25820</v>
      </c>
      <c r="J51">
        <f t="shared" si="171"/>
        <v>27400</v>
      </c>
      <c r="K51">
        <f t="shared" si="153"/>
        <v>20550</v>
      </c>
      <c r="L51">
        <f t="shared" si="172"/>
        <v>23490</v>
      </c>
      <c r="M51">
        <f t="shared" si="173"/>
        <v>26430</v>
      </c>
      <c r="N51">
        <f t="shared" si="174"/>
        <v>29340</v>
      </c>
      <c r="O51">
        <f t="shared" si="175"/>
        <v>31710</v>
      </c>
      <c r="P51">
        <f t="shared" si="176"/>
        <v>34050</v>
      </c>
      <c r="Q51">
        <f t="shared" si="177"/>
        <v>36390</v>
      </c>
      <c r="R51">
        <f t="shared" si="178"/>
        <v>38730</v>
      </c>
      <c r="S51">
        <f t="shared" si="179"/>
        <v>41100</v>
      </c>
      <c r="T51">
        <f t="shared" si="154"/>
        <v>27400</v>
      </c>
      <c r="U51">
        <f t="shared" si="180"/>
        <v>31320</v>
      </c>
      <c r="V51">
        <f t="shared" si="181"/>
        <v>35240</v>
      </c>
      <c r="W51">
        <f t="shared" si="182"/>
        <v>39120</v>
      </c>
      <c r="X51">
        <f t="shared" si="183"/>
        <v>42280</v>
      </c>
      <c r="Y51">
        <f t="shared" si="184"/>
        <v>45400</v>
      </c>
      <c r="Z51">
        <f t="shared" si="185"/>
        <v>48520</v>
      </c>
      <c r="AA51">
        <f t="shared" si="186"/>
        <v>51640</v>
      </c>
      <c r="AB51">
        <f t="shared" si="187"/>
        <v>54800</v>
      </c>
      <c r="AC51" s="296">
        <v>34250</v>
      </c>
      <c r="AD51" s="296">
        <v>39150</v>
      </c>
      <c r="AE51" s="296">
        <v>44050</v>
      </c>
      <c r="AF51" s="296">
        <v>48900</v>
      </c>
      <c r="AG51" s="296">
        <v>52850</v>
      </c>
      <c r="AH51" s="296">
        <v>56750</v>
      </c>
      <c r="AI51" s="296">
        <v>60650</v>
      </c>
      <c r="AJ51" s="296">
        <v>64550</v>
      </c>
      <c r="AK51" s="296">
        <v>68500</v>
      </c>
      <c r="AL51">
        <f t="shared" si="188"/>
        <v>41100</v>
      </c>
      <c r="AM51">
        <f t="shared" si="189"/>
        <v>46980</v>
      </c>
      <c r="AN51">
        <f t="shared" si="190"/>
        <v>52860</v>
      </c>
      <c r="AO51">
        <f t="shared" si="191"/>
        <v>58680</v>
      </c>
      <c r="AP51">
        <f t="shared" si="192"/>
        <v>63420</v>
      </c>
      <c r="AQ51">
        <f t="shared" si="193"/>
        <v>68100</v>
      </c>
      <c r="AR51">
        <f t="shared" si="194"/>
        <v>72780</v>
      </c>
      <c r="AS51">
        <f t="shared" si="195"/>
        <v>77460</v>
      </c>
      <c r="AT51">
        <f t="shared" si="196"/>
        <v>82200</v>
      </c>
      <c r="AU51">
        <f t="shared" si="197"/>
        <v>47950</v>
      </c>
      <c r="AV51">
        <f t="shared" si="198"/>
        <v>54810</v>
      </c>
      <c r="AW51">
        <f t="shared" si="199"/>
        <v>61669.999999999993</v>
      </c>
      <c r="AX51">
        <f t="shared" si="200"/>
        <v>68460</v>
      </c>
      <c r="AY51">
        <f t="shared" si="201"/>
        <v>73990</v>
      </c>
      <c r="AZ51">
        <f t="shared" si="202"/>
        <v>79450</v>
      </c>
      <c r="BA51">
        <f t="shared" si="203"/>
        <v>84910</v>
      </c>
      <c r="BB51">
        <f t="shared" si="204"/>
        <v>90370</v>
      </c>
      <c r="BC51">
        <f t="shared" si="205"/>
        <v>95900</v>
      </c>
      <c r="BD51">
        <f t="shared" si="155"/>
        <v>54800</v>
      </c>
      <c r="BE51">
        <f t="shared" si="156"/>
        <v>62640</v>
      </c>
      <c r="BF51">
        <f t="shared" si="157"/>
        <v>70480</v>
      </c>
      <c r="BG51">
        <f t="shared" si="158"/>
        <v>78240</v>
      </c>
      <c r="BH51">
        <f t="shared" si="159"/>
        <v>84560</v>
      </c>
      <c r="BI51">
        <f t="shared" si="160"/>
        <v>90800</v>
      </c>
      <c r="BJ51">
        <f t="shared" si="161"/>
        <v>97040</v>
      </c>
      <c r="BK51">
        <f t="shared" si="162"/>
        <v>103280</v>
      </c>
      <c r="BL51">
        <f t="shared" si="163"/>
        <v>109600</v>
      </c>
    </row>
    <row r="52" spans="1:64">
      <c r="A52" s="41" t="s">
        <v>535</v>
      </c>
      <c r="B52">
        <f t="shared" si="152"/>
        <v>14900</v>
      </c>
      <c r="C52">
        <f t="shared" si="164"/>
        <v>17020</v>
      </c>
      <c r="D52">
        <f t="shared" si="165"/>
        <v>19140</v>
      </c>
      <c r="E52">
        <f t="shared" si="166"/>
        <v>21260</v>
      </c>
      <c r="F52">
        <f t="shared" si="167"/>
        <v>22980</v>
      </c>
      <c r="G52">
        <f t="shared" si="168"/>
        <v>24680</v>
      </c>
      <c r="H52">
        <f t="shared" si="169"/>
        <v>26380</v>
      </c>
      <c r="I52">
        <f t="shared" si="170"/>
        <v>28080</v>
      </c>
      <c r="J52">
        <f t="shared" si="171"/>
        <v>29780</v>
      </c>
      <c r="K52">
        <f t="shared" si="153"/>
        <v>22350</v>
      </c>
      <c r="L52">
        <f t="shared" si="172"/>
        <v>25530</v>
      </c>
      <c r="M52">
        <f t="shared" si="173"/>
        <v>28710</v>
      </c>
      <c r="N52">
        <f t="shared" si="174"/>
        <v>31890</v>
      </c>
      <c r="O52">
        <f t="shared" si="175"/>
        <v>34470</v>
      </c>
      <c r="P52">
        <f t="shared" si="176"/>
        <v>37020</v>
      </c>
      <c r="Q52">
        <f t="shared" si="177"/>
        <v>39570</v>
      </c>
      <c r="R52">
        <f t="shared" si="178"/>
        <v>42120</v>
      </c>
      <c r="S52">
        <f t="shared" si="179"/>
        <v>44670</v>
      </c>
      <c r="T52">
        <f t="shared" si="154"/>
        <v>29800</v>
      </c>
      <c r="U52">
        <f t="shared" si="180"/>
        <v>34040</v>
      </c>
      <c r="V52">
        <f t="shared" si="181"/>
        <v>38280</v>
      </c>
      <c r="W52">
        <f t="shared" si="182"/>
        <v>42520</v>
      </c>
      <c r="X52">
        <f t="shared" si="183"/>
        <v>45960</v>
      </c>
      <c r="Y52">
        <f t="shared" si="184"/>
        <v>49360</v>
      </c>
      <c r="Z52">
        <f t="shared" si="185"/>
        <v>52760</v>
      </c>
      <c r="AA52">
        <f t="shared" si="186"/>
        <v>56160</v>
      </c>
      <c r="AB52">
        <f t="shared" si="187"/>
        <v>59560</v>
      </c>
      <c r="AC52" s="296">
        <v>37250</v>
      </c>
      <c r="AD52" s="296">
        <v>42550</v>
      </c>
      <c r="AE52" s="296">
        <v>47850</v>
      </c>
      <c r="AF52" s="296">
        <v>53150</v>
      </c>
      <c r="AG52" s="296">
        <v>57450</v>
      </c>
      <c r="AH52" s="296">
        <v>61700</v>
      </c>
      <c r="AI52" s="296">
        <v>65950</v>
      </c>
      <c r="AJ52" s="296">
        <v>70200</v>
      </c>
      <c r="AK52" s="296">
        <v>74450</v>
      </c>
      <c r="AL52">
        <f t="shared" si="188"/>
        <v>44700</v>
      </c>
      <c r="AM52">
        <f t="shared" si="189"/>
        <v>51060</v>
      </c>
      <c r="AN52">
        <f t="shared" si="190"/>
        <v>57420</v>
      </c>
      <c r="AO52">
        <f t="shared" si="191"/>
        <v>63780</v>
      </c>
      <c r="AP52">
        <f t="shared" si="192"/>
        <v>68940</v>
      </c>
      <c r="AQ52">
        <f t="shared" si="193"/>
        <v>74040</v>
      </c>
      <c r="AR52">
        <f t="shared" si="194"/>
        <v>79140</v>
      </c>
      <c r="AS52">
        <f t="shared" si="195"/>
        <v>84240</v>
      </c>
      <c r="AT52">
        <f t="shared" si="196"/>
        <v>89340</v>
      </c>
      <c r="AU52">
        <f t="shared" si="197"/>
        <v>52150</v>
      </c>
      <c r="AV52">
        <f t="shared" si="198"/>
        <v>59569.999999999993</v>
      </c>
      <c r="AW52">
        <f t="shared" si="199"/>
        <v>66990</v>
      </c>
      <c r="AX52">
        <f t="shared" si="200"/>
        <v>74410</v>
      </c>
      <c r="AY52">
        <f t="shared" si="201"/>
        <v>80430</v>
      </c>
      <c r="AZ52">
        <f t="shared" si="202"/>
        <v>86380</v>
      </c>
      <c r="BA52">
        <f t="shared" si="203"/>
        <v>92330</v>
      </c>
      <c r="BB52">
        <f t="shared" si="204"/>
        <v>98280</v>
      </c>
      <c r="BC52">
        <f t="shared" si="205"/>
        <v>104230</v>
      </c>
      <c r="BD52">
        <f t="shared" si="155"/>
        <v>59600</v>
      </c>
      <c r="BE52">
        <f t="shared" si="156"/>
        <v>68080</v>
      </c>
      <c r="BF52">
        <f t="shared" si="157"/>
        <v>76560</v>
      </c>
      <c r="BG52">
        <f t="shared" si="158"/>
        <v>85040</v>
      </c>
      <c r="BH52">
        <f t="shared" si="159"/>
        <v>91920</v>
      </c>
      <c r="BI52">
        <f t="shared" si="160"/>
        <v>98720</v>
      </c>
      <c r="BJ52">
        <f t="shared" si="161"/>
        <v>105520</v>
      </c>
      <c r="BK52">
        <f t="shared" si="162"/>
        <v>112320</v>
      </c>
      <c r="BL52">
        <f t="shared" si="163"/>
        <v>119120</v>
      </c>
    </row>
    <row r="53" spans="1:64">
      <c r="A53" s="41" t="s">
        <v>537</v>
      </c>
      <c r="B53">
        <f t="shared" si="152"/>
        <v>13440</v>
      </c>
      <c r="C53">
        <f t="shared" si="164"/>
        <v>15360</v>
      </c>
      <c r="D53">
        <f t="shared" si="165"/>
        <v>17280</v>
      </c>
      <c r="E53">
        <f t="shared" si="166"/>
        <v>19200</v>
      </c>
      <c r="F53">
        <f t="shared" si="167"/>
        <v>20740</v>
      </c>
      <c r="G53">
        <f t="shared" si="168"/>
        <v>22280</v>
      </c>
      <c r="H53">
        <f t="shared" si="169"/>
        <v>23820</v>
      </c>
      <c r="I53">
        <f t="shared" si="170"/>
        <v>25360</v>
      </c>
      <c r="J53">
        <f t="shared" si="171"/>
        <v>26880</v>
      </c>
      <c r="K53">
        <f t="shared" si="153"/>
        <v>20160</v>
      </c>
      <c r="L53">
        <f t="shared" si="172"/>
        <v>23040</v>
      </c>
      <c r="M53">
        <f t="shared" si="173"/>
        <v>25920</v>
      </c>
      <c r="N53">
        <f t="shared" si="174"/>
        <v>28800</v>
      </c>
      <c r="O53">
        <f t="shared" si="175"/>
        <v>31110</v>
      </c>
      <c r="P53">
        <f t="shared" si="176"/>
        <v>33420</v>
      </c>
      <c r="Q53">
        <f t="shared" si="177"/>
        <v>35730</v>
      </c>
      <c r="R53">
        <f t="shared" si="178"/>
        <v>38040</v>
      </c>
      <c r="S53">
        <f t="shared" si="179"/>
        <v>40320</v>
      </c>
      <c r="T53">
        <f t="shared" si="154"/>
        <v>26880</v>
      </c>
      <c r="U53">
        <f t="shared" si="180"/>
        <v>30720</v>
      </c>
      <c r="V53">
        <f t="shared" si="181"/>
        <v>34560</v>
      </c>
      <c r="W53">
        <f t="shared" si="182"/>
        <v>38400</v>
      </c>
      <c r="X53">
        <f t="shared" si="183"/>
        <v>41480</v>
      </c>
      <c r="Y53">
        <f t="shared" si="184"/>
        <v>44560</v>
      </c>
      <c r="Z53">
        <f t="shared" si="185"/>
        <v>47640</v>
      </c>
      <c r="AA53">
        <f t="shared" si="186"/>
        <v>50720</v>
      </c>
      <c r="AB53">
        <f t="shared" si="187"/>
        <v>53760</v>
      </c>
      <c r="AC53" s="1393">
        <v>33600</v>
      </c>
      <c r="AD53" s="1393">
        <v>38400</v>
      </c>
      <c r="AE53" s="1393">
        <v>43200</v>
      </c>
      <c r="AF53" s="1393">
        <v>48000</v>
      </c>
      <c r="AG53" s="1393">
        <v>51850</v>
      </c>
      <c r="AH53" s="1393">
        <v>55700</v>
      </c>
      <c r="AI53" s="1393">
        <v>59550</v>
      </c>
      <c r="AJ53" s="1393">
        <v>63400</v>
      </c>
      <c r="AK53" s="1393">
        <v>67200</v>
      </c>
      <c r="AL53">
        <f t="shared" si="188"/>
        <v>40320</v>
      </c>
      <c r="AM53">
        <f t="shared" si="189"/>
        <v>46080</v>
      </c>
      <c r="AN53">
        <f t="shared" si="190"/>
        <v>51840</v>
      </c>
      <c r="AO53">
        <f t="shared" si="191"/>
        <v>57600</v>
      </c>
      <c r="AP53">
        <f t="shared" si="192"/>
        <v>62220</v>
      </c>
      <c r="AQ53">
        <f t="shared" si="193"/>
        <v>66840</v>
      </c>
      <c r="AR53">
        <f t="shared" si="194"/>
        <v>71460</v>
      </c>
      <c r="AS53">
        <f t="shared" si="195"/>
        <v>76080</v>
      </c>
      <c r="AT53">
        <f t="shared" si="196"/>
        <v>80640</v>
      </c>
      <c r="AU53">
        <f t="shared" si="197"/>
        <v>47040</v>
      </c>
      <c r="AV53">
        <f t="shared" si="198"/>
        <v>53760</v>
      </c>
      <c r="AW53">
        <f t="shared" si="199"/>
        <v>60479.999999999993</v>
      </c>
      <c r="AX53">
        <f t="shared" si="200"/>
        <v>67200</v>
      </c>
      <c r="AY53">
        <f t="shared" si="201"/>
        <v>72590</v>
      </c>
      <c r="AZ53">
        <f t="shared" si="202"/>
        <v>77980</v>
      </c>
      <c r="BA53">
        <f t="shared" si="203"/>
        <v>83370</v>
      </c>
      <c r="BB53">
        <f t="shared" si="204"/>
        <v>88760</v>
      </c>
      <c r="BC53">
        <f t="shared" si="205"/>
        <v>94080</v>
      </c>
      <c r="BD53">
        <f t="shared" si="155"/>
        <v>53760</v>
      </c>
      <c r="BE53">
        <f t="shared" si="156"/>
        <v>61440</v>
      </c>
      <c r="BF53">
        <f t="shared" si="157"/>
        <v>69120</v>
      </c>
      <c r="BG53">
        <f t="shared" si="158"/>
        <v>76800</v>
      </c>
      <c r="BH53">
        <f t="shared" si="159"/>
        <v>82960</v>
      </c>
      <c r="BI53">
        <f t="shared" si="160"/>
        <v>89120</v>
      </c>
      <c r="BJ53">
        <f t="shared" si="161"/>
        <v>95280</v>
      </c>
      <c r="BK53">
        <f t="shared" si="162"/>
        <v>101440</v>
      </c>
      <c r="BL53">
        <f t="shared" si="163"/>
        <v>107520</v>
      </c>
    </row>
    <row r="54" spans="1:64">
      <c r="A54" s="41" t="s">
        <v>479</v>
      </c>
      <c r="B54">
        <f t="shared" si="152"/>
        <v>14620</v>
      </c>
      <c r="C54">
        <f t="shared" si="164"/>
        <v>16700</v>
      </c>
      <c r="D54">
        <f t="shared" si="165"/>
        <v>18780</v>
      </c>
      <c r="E54">
        <f t="shared" si="166"/>
        <v>20860</v>
      </c>
      <c r="F54">
        <f t="shared" si="167"/>
        <v>22540</v>
      </c>
      <c r="G54">
        <f t="shared" si="168"/>
        <v>24200</v>
      </c>
      <c r="H54">
        <f t="shared" si="169"/>
        <v>25880</v>
      </c>
      <c r="I54">
        <f t="shared" si="170"/>
        <v>27540</v>
      </c>
      <c r="J54">
        <f t="shared" si="171"/>
        <v>29220</v>
      </c>
      <c r="K54">
        <f t="shared" si="153"/>
        <v>21930</v>
      </c>
      <c r="L54">
        <f t="shared" si="172"/>
        <v>25050</v>
      </c>
      <c r="M54">
        <f t="shared" si="173"/>
        <v>28170</v>
      </c>
      <c r="N54">
        <f t="shared" si="174"/>
        <v>31290</v>
      </c>
      <c r="O54">
        <f t="shared" si="175"/>
        <v>33810</v>
      </c>
      <c r="P54">
        <f t="shared" si="176"/>
        <v>36300</v>
      </c>
      <c r="Q54">
        <f t="shared" si="177"/>
        <v>38820</v>
      </c>
      <c r="R54">
        <f t="shared" si="178"/>
        <v>41310</v>
      </c>
      <c r="S54">
        <f t="shared" si="179"/>
        <v>43830</v>
      </c>
      <c r="T54">
        <f t="shared" si="154"/>
        <v>29240</v>
      </c>
      <c r="U54">
        <f t="shared" si="180"/>
        <v>33400</v>
      </c>
      <c r="V54">
        <f t="shared" si="181"/>
        <v>37560</v>
      </c>
      <c r="W54">
        <f t="shared" si="182"/>
        <v>41720</v>
      </c>
      <c r="X54">
        <f t="shared" si="183"/>
        <v>45080</v>
      </c>
      <c r="Y54">
        <f t="shared" si="184"/>
        <v>48400</v>
      </c>
      <c r="Z54">
        <f t="shared" si="185"/>
        <v>51760</v>
      </c>
      <c r="AA54">
        <f t="shared" si="186"/>
        <v>55080</v>
      </c>
      <c r="AB54">
        <f t="shared" si="187"/>
        <v>58440</v>
      </c>
      <c r="AC54" s="296">
        <v>36550</v>
      </c>
      <c r="AD54" s="296">
        <v>41750</v>
      </c>
      <c r="AE54" s="296">
        <v>46950</v>
      </c>
      <c r="AF54" s="296">
        <v>52150</v>
      </c>
      <c r="AG54" s="296">
        <v>56350</v>
      </c>
      <c r="AH54" s="296">
        <v>60500</v>
      </c>
      <c r="AI54" s="296">
        <v>64700</v>
      </c>
      <c r="AJ54" s="296">
        <v>68850</v>
      </c>
      <c r="AK54" s="296">
        <v>73050</v>
      </c>
      <c r="AL54">
        <f t="shared" si="188"/>
        <v>43860</v>
      </c>
      <c r="AM54">
        <f t="shared" si="189"/>
        <v>50100</v>
      </c>
      <c r="AN54">
        <f t="shared" si="190"/>
        <v>56340</v>
      </c>
      <c r="AO54">
        <f t="shared" si="191"/>
        <v>62580</v>
      </c>
      <c r="AP54">
        <f t="shared" si="192"/>
        <v>67620</v>
      </c>
      <c r="AQ54">
        <f t="shared" si="193"/>
        <v>72600</v>
      </c>
      <c r="AR54">
        <f t="shared" si="194"/>
        <v>77640</v>
      </c>
      <c r="AS54">
        <f t="shared" si="195"/>
        <v>82620</v>
      </c>
      <c r="AT54">
        <f t="shared" si="196"/>
        <v>87660</v>
      </c>
      <c r="AU54">
        <f t="shared" si="197"/>
        <v>51170</v>
      </c>
      <c r="AV54">
        <f t="shared" si="198"/>
        <v>58449.999999999993</v>
      </c>
      <c r="AW54">
        <f t="shared" si="199"/>
        <v>65730</v>
      </c>
      <c r="AX54">
        <f t="shared" si="200"/>
        <v>73010</v>
      </c>
      <c r="AY54">
        <f t="shared" si="201"/>
        <v>78890</v>
      </c>
      <c r="AZ54">
        <f t="shared" si="202"/>
        <v>84700</v>
      </c>
      <c r="BA54">
        <f t="shared" si="203"/>
        <v>90580</v>
      </c>
      <c r="BB54">
        <f t="shared" si="204"/>
        <v>96390</v>
      </c>
      <c r="BC54">
        <f t="shared" si="205"/>
        <v>102270</v>
      </c>
      <c r="BD54">
        <f t="shared" si="155"/>
        <v>58480</v>
      </c>
      <c r="BE54">
        <f t="shared" si="156"/>
        <v>66800</v>
      </c>
      <c r="BF54">
        <f t="shared" si="157"/>
        <v>75120</v>
      </c>
      <c r="BG54">
        <f t="shared" si="158"/>
        <v>83440</v>
      </c>
      <c r="BH54">
        <f t="shared" si="159"/>
        <v>90160</v>
      </c>
      <c r="BI54">
        <f t="shared" si="160"/>
        <v>96800</v>
      </c>
      <c r="BJ54">
        <f t="shared" si="161"/>
        <v>103520</v>
      </c>
      <c r="BK54">
        <f t="shared" si="162"/>
        <v>110160</v>
      </c>
      <c r="BL54">
        <f t="shared" si="163"/>
        <v>116880</v>
      </c>
    </row>
    <row r="55" spans="1:64">
      <c r="A55" s="41" t="s">
        <v>540</v>
      </c>
      <c r="B55">
        <f t="shared" si="152"/>
        <v>13440</v>
      </c>
      <c r="C55">
        <f t="shared" si="164"/>
        <v>15360</v>
      </c>
      <c r="D55">
        <f t="shared" si="165"/>
        <v>17280</v>
      </c>
      <c r="E55">
        <f t="shared" si="166"/>
        <v>19200</v>
      </c>
      <c r="F55">
        <f t="shared" si="167"/>
        <v>20740</v>
      </c>
      <c r="G55">
        <f t="shared" si="168"/>
        <v>22280</v>
      </c>
      <c r="H55">
        <f t="shared" si="169"/>
        <v>23820</v>
      </c>
      <c r="I55">
        <f t="shared" si="170"/>
        <v>25360</v>
      </c>
      <c r="J55">
        <f t="shared" si="171"/>
        <v>26880</v>
      </c>
      <c r="K55">
        <f t="shared" si="153"/>
        <v>20160</v>
      </c>
      <c r="L55">
        <f t="shared" si="172"/>
        <v>23040</v>
      </c>
      <c r="M55">
        <f t="shared" si="173"/>
        <v>25920</v>
      </c>
      <c r="N55">
        <f t="shared" si="174"/>
        <v>28800</v>
      </c>
      <c r="O55">
        <f t="shared" si="175"/>
        <v>31110</v>
      </c>
      <c r="P55">
        <f t="shared" si="176"/>
        <v>33420</v>
      </c>
      <c r="Q55">
        <f t="shared" si="177"/>
        <v>35730</v>
      </c>
      <c r="R55">
        <f t="shared" si="178"/>
        <v>38040</v>
      </c>
      <c r="S55">
        <f t="shared" si="179"/>
        <v>40320</v>
      </c>
      <c r="T55">
        <f t="shared" si="154"/>
        <v>26880</v>
      </c>
      <c r="U55">
        <f t="shared" si="180"/>
        <v>30720</v>
      </c>
      <c r="V55">
        <f t="shared" si="181"/>
        <v>34560</v>
      </c>
      <c r="W55">
        <f t="shared" si="182"/>
        <v>38400</v>
      </c>
      <c r="X55">
        <f t="shared" si="183"/>
        <v>41480</v>
      </c>
      <c r="Y55">
        <f t="shared" si="184"/>
        <v>44560</v>
      </c>
      <c r="Z55">
        <f t="shared" si="185"/>
        <v>47640</v>
      </c>
      <c r="AA55">
        <f t="shared" si="186"/>
        <v>50720</v>
      </c>
      <c r="AB55">
        <f t="shared" si="187"/>
        <v>53760</v>
      </c>
      <c r="AC55" s="1393">
        <v>33600</v>
      </c>
      <c r="AD55" s="1393">
        <v>38400</v>
      </c>
      <c r="AE55" s="1393">
        <v>43200</v>
      </c>
      <c r="AF55" s="1393">
        <v>48000</v>
      </c>
      <c r="AG55" s="1393">
        <v>51850</v>
      </c>
      <c r="AH55" s="1393">
        <v>55700</v>
      </c>
      <c r="AI55" s="1393">
        <v>59550</v>
      </c>
      <c r="AJ55" s="1393">
        <v>63400</v>
      </c>
      <c r="AK55" s="1393">
        <v>67200</v>
      </c>
      <c r="AL55">
        <f t="shared" si="188"/>
        <v>40320</v>
      </c>
      <c r="AM55">
        <f t="shared" si="189"/>
        <v>46080</v>
      </c>
      <c r="AN55">
        <f t="shared" si="190"/>
        <v>51840</v>
      </c>
      <c r="AO55">
        <f t="shared" si="191"/>
        <v>57600</v>
      </c>
      <c r="AP55">
        <f t="shared" si="192"/>
        <v>62220</v>
      </c>
      <c r="AQ55">
        <f t="shared" si="193"/>
        <v>66840</v>
      </c>
      <c r="AR55">
        <f t="shared" si="194"/>
        <v>71460</v>
      </c>
      <c r="AS55">
        <f t="shared" si="195"/>
        <v>76080</v>
      </c>
      <c r="AT55">
        <f t="shared" si="196"/>
        <v>80640</v>
      </c>
      <c r="AU55">
        <f t="shared" si="197"/>
        <v>47040</v>
      </c>
      <c r="AV55">
        <f t="shared" si="198"/>
        <v>53760</v>
      </c>
      <c r="AW55">
        <f t="shared" si="199"/>
        <v>60479.999999999993</v>
      </c>
      <c r="AX55">
        <f t="shared" si="200"/>
        <v>67200</v>
      </c>
      <c r="AY55">
        <f t="shared" si="201"/>
        <v>72590</v>
      </c>
      <c r="AZ55">
        <f t="shared" si="202"/>
        <v>77980</v>
      </c>
      <c r="BA55">
        <f t="shared" si="203"/>
        <v>83370</v>
      </c>
      <c r="BB55">
        <f t="shared" si="204"/>
        <v>88760</v>
      </c>
      <c r="BC55">
        <f t="shared" si="205"/>
        <v>94080</v>
      </c>
      <c r="BD55">
        <f t="shared" si="155"/>
        <v>53760</v>
      </c>
      <c r="BE55">
        <f t="shared" si="156"/>
        <v>61440</v>
      </c>
      <c r="BF55">
        <f t="shared" si="157"/>
        <v>69120</v>
      </c>
      <c r="BG55">
        <f t="shared" si="158"/>
        <v>76800</v>
      </c>
      <c r="BH55">
        <f t="shared" si="159"/>
        <v>82960</v>
      </c>
      <c r="BI55">
        <f t="shared" si="160"/>
        <v>89120</v>
      </c>
      <c r="BJ55">
        <f t="shared" si="161"/>
        <v>95280</v>
      </c>
      <c r="BK55">
        <f t="shared" si="162"/>
        <v>101440</v>
      </c>
      <c r="BL55">
        <f t="shared" si="163"/>
        <v>107520</v>
      </c>
    </row>
    <row r="56" spans="1:64">
      <c r="A56" s="41" t="s">
        <v>481</v>
      </c>
      <c r="B56">
        <f t="shared" si="152"/>
        <v>13440</v>
      </c>
      <c r="C56">
        <f t="shared" si="164"/>
        <v>15360</v>
      </c>
      <c r="D56">
        <f t="shared" si="165"/>
        <v>17280</v>
      </c>
      <c r="E56">
        <f t="shared" si="166"/>
        <v>19200</v>
      </c>
      <c r="F56">
        <f t="shared" si="167"/>
        <v>20740</v>
      </c>
      <c r="G56">
        <f t="shared" si="168"/>
        <v>22280</v>
      </c>
      <c r="H56">
        <f t="shared" si="169"/>
        <v>23820</v>
      </c>
      <c r="I56">
        <f t="shared" si="170"/>
        <v>25360</v>
      </c>
      <c r="J56">
        <f t="shared" si="171"/>
        <v>26880</v>
      </c>
      <c r="K56">
        <f t="shared" si="153"/>
        <v>20160</v>
      </c>
      <c r="L56">
        <f t="shared" si="172"/>
        <v>23040</v>
      </c>
      <c r="M56">
        <f t="shared" si="173"/>
        <v>25920</v>
      </c>
      <c r="N56">
        <f t="shared" si="174"/>
        <v>28800</v>
      </c>
      <c r="O56">
        <f t="shared" si="175"/>
        <v>31110</v>
      </c>
      <c r="P56">
        <f t="shared" si="176"/>
        <v>33420</v>
      </c>
      <c r="Q56">
        <f t="shared" si="177"/>
        <v>35730</v>
      </c>
      <c r="R56">
        <f t="shared" si="178"/>
        <v>38040</v>
      </c>
      <c r="S56">
        <f t="shared" si="179"/>
        <v>40320</v>
      </c>
      <c r="T56">
        <f t="shared" si="154"/>
        <v>26880</v>
      </c>
      <c r="U56">
        <f t="shared" si="180"/>
        <v>30720</v>
      </c>
      <c r="V56">
        <f t="shared" si="181"/>
        <v>34560</v>
      </c>
      <c r="W56">
        <f t="shared" si="182"/>
        <v>38400</v>
      </c>
      <c r="X56">
        <f t="shared" si="183"/>
        <v>41480</v>
      </c>
      <c r="Y56">
        <f t="shared" si="184"/>
        <v>44560</v>
      </c>
      <c r="Z56">
        <f t="shared" si="185"/>
        <v>47640</v>
      </c>
      <c r="AA56">
        <f t="shared" si="186"/>
        <v>50720</v>
      </c>
      <c r="AB56">
        <f t="shared" si="187"/>
        <v>53760</v>
      </c>
      <c r="AC56" s="296">
        <v>33600</v>
      </c>
      <c r="AD56" s="296">
        <v>38400</v>
      </c>
      <c r="AE56" s="296">
        <v>43200</v>
      </c>
      <c r="AF56" s="296">
        <v>48000</v>
      </c>
      <c r="AG56" s="296">
        <v>51850</v>
      </c>
      <c r="AH56" s="296">
        <v>55700</v>
      </c>
      <c r="AI56" s="296">
        <v>59550</v>
      </c>
      <c r="AJ56" s="296">
        <v>63400</v>
      </c>
      <c r="AK56" s="296">
        <v>67200</v>
      </c>
      <c r="AL56">
        <f t="shared" si="188"/>
        <v>40320</v>
      </c>
      <c r="AM56">
        <f t="shared" si="189"/>
        <v>46080</v>
      </c>
      <c r="AN56">
        <f t="shared" si="190"/>
        <v>51840</v>
      </c>
      <c r="AO56">
        <f t="shared" si="191"/>
        <v>57600</v>
      </c>
      <c r="AP56">
        <f t="shared" si="192"/>
        <v>62220</v>
      </c>
      <c r="AQ56">
        <f t="shared" si="193"/>
        <v>66840</v>
      </c>
      <c r="AR56">
        <f t="shared" si="194"/>
        <v>71460</v>
      </c>
      <c r="AS56">
        <f t="shared" si="195"/>
        <v>76080</v>
      </c>
      <c r="AT56">
        <f t="shared" si="196"/>
        <v>80640</v>
      </c>
      <c r="AU56">
        <f t="shared" si="197"/>
        <v>47040</v>
      </c>
      <c r="AV56">
        <f t="shared" si="198"/>
        <v>53760</v>
      </c>
      <c r="AW56">
        <f t="shared" si="199"/>
        <v>60479.999999999993</v>
      </c>
      <c r="AX56">
        <f t="shared" si="200"/>
        <v>67200</v>
      </c>
      <c r="AY56">
        <f t="shared" si="201"/>
        <v>72590</v>
      </c>
      <c r="AZ56">
        <f t="shared" si="202"/>
        <v>77980</v>
      </c>
      <c r="BA56">
        <f t="shared" si="203"/>
        <v>83370</v>
      </c>
      <c r="BB56">
        <f t="shared" si="204"/>
        <v>88760</v>
      </c>
      <c r="BC56">
        <f t="shared" si="205"/>
        <v>94080</v>
      </c>
      <c r="BD56">
        <f t="shared" si="155"/>
        <v>53760</v>
      </c>
      <c r="BE56">
        <f t="shared" si="156"/>
        <v>61440</v>
      </c>
      <c r="BF56">
        <f t="shared" si="157"/>
        <v>69120</v>
      </c>
      <c r="BG56">
        <f t="shared" si="158"/>
        <v>76800</v>
      </c>
      <c r="BH56">
        <f t="shared" si="159"/>
        <v>82960</v>
      </c>
      <c r="BI56">
        <f t="shared" si="160"/>
        <v>89120</v>
      </c>
      <c r="BJ56">
        <f t="shared" si="161"/>
        <v>95280</v>
      </c>
      <c r="BK56">
        <f t="shared" si="162"/>
        <v>101440</v>
      </c>
      <c r="BL56">
        <f t="shared" si="163"/>
        <v>107520</v>
      </c>
    </row>
    <row r="57" spans="1:64">
      <c r="A57" s="41" t="s">
        <v>541</v>
      </c>
      <c r="B57">
        <f t="shared" si="152"/>
        <v>13440</v>
      </c>
      <c r="C57">
        <f t="shared" si="164"/>
        <v>15360</v>
      </c>
      <c r="D57">
        <f t="shared" si="165"/>
        <v>17280</v>
      </c>
      <c r="E57">
        <f t="shared" si="166"/>
        <v>19200</v>
      </c>
      <c r="F57">
        <f t="shared" si="167"/>
        <v>20740</v>
      </c>
      <c r="G57">
        <f t="shared" si="168"/>
        <v>22280</v>
      </c>
      <c r="H57">
        <f t="shared" si="169"/>
        <v>23820</v>
      </c>
      <c r="I57">
        <f t="shared" si="170"/>
        <v>25360</v>
      </c>
      <c r="J57">
        <f t="shared" si="171"/>
        <v>26880</v>
      </c>
      <c r="K57">
        <f t="shared" si="153"/>
        <v>20160</v>
      </c>
      <c r="L57">
        <f t="shared" si="172"/>
        <v>23040</v>
      </c>
      <c r="M57">
        <f t="shared" si="173"/>
        <v>25920</v>
      </c>
      <c r="N57">
        <f t="shared" si="174"/>
        <v>28800</v>
      </c>
      <c r="O57">
        <f t="shared" si="175"/>
        <v>31110</v>
      </c>
      <c r="P57">
        <f t="shared" si="176"/>
        <v>33420</v>
      </c>
      <c r="Q57">
        <f t="shared" si="177"/>
        <v>35730</v>
      </c>
      <c r="R57">
        <f t="shared" si="178"/>
        <v>38040</v>
      </c>
      <c r="S57">
        <f t="shared" si="179"/>
        <v>40320</v>
      </c>
      <c r="T57">
        <f t="shared" si="154"/>
        <v>26880</v>
      </c>
      <c r="U57">
        <f t="shared" si="180"/>
        <v>30720</v>
      </c>
      <c r="V57">
        <f t="shared" si="181"/>
        <v>34560</v>
      </c>
      <c r="W57">
        <f t="shared" si="182"/>
        <v>38400</v>
      </c>
      <c r="X57">
        <f t="shared" si="183"/>
        <v>41480</v>
      </c>
      <c r="Y57">
        <f t="shared" si="184"/>
        <v>44560</v>
      </c>
      <c r="Z57">
        <f t="shared" si="185"/>
        <v>47640</v>
      </c>
      <c r="AA57">
        <f t="shared" si="186"/>
        <v>50720</v>
      </c>
      <c r="AB57">
        <f t="shared" si="187"/>
        <v>53760</v>
      </c>
      <c r="AC57" s="1393">
        <v>33600</v>
      </c>
      <c r="AD57" s="1393">
        <v>38400</v>
      </c>
      <c r="AE57" s="1393">
        <v>43200</v>
      </c>
      <c r="AF57" s="1393">
        <v>48000</v>
      </c>
      <c r="AG57" s="1393">
        <v>51850</v>
      </c>
      <c r="AH57" s="1393">
        <v>55700</v>
      </c>
      <c r="AI57" s="1393">
        <v>59550</v>
      </c>
      <c r="AJ57" s="1393">
        <v>63400</v>
      </c>
      <c r="AK57" s="1393">
        <v>67200</v>
      </c>
      <c r="AL57">
        <f t="shared" si="188"/>
        <v>40320</v>
      </c>
      <c r="AM57">
        <f t="shared" si="189"/>
        <v>46080</v>
      </c>
      <c r="AN57">
        <f t="shared" si="190"/>
        <v>51840</v>
      </c>
      <c r="AO57">
        <f t="shared" si="191"/>
        <v>57600</v>
      </c>
      <c r="AP57">
        <f t="shared" si="192"/>
        <v>62220</v>
      </c>
      <c r="AQ57">
        <f t="shared" si="193"/>
        <v>66840</v>
      </c>
      <c r="AR57">
        <f t="shared" si="194"/>
        <v>71460</v>
      </c>
      <c r="AS57">
        <f t="shared" si="195"/>
        <v>76080</v>
      </c>
      <c r="AT57">
        <f t="shared" si="196"/>
        <v>80640</v>
      </c>
      <c r="AU57">
        <f t="shared" si="197"/>
        <v>47040</v>
      </c>
      <c r="AV57">
        <f t="shared" si="198"/>
        <v>53760</v>
      </c>
      <c r="AW57">
        <f t="shared" si="199"/>
        <v>60479.999999999993</v>
      </c>
      <c r="AX57">
        <f t="shared" si="200"/>
        <v>67200</v>
      </c>
      <c r="AY57">
        <f t="shared" si="201"/>
        <v>72590</v>
      </c>
      <c r="AZ57">
        <f t="shared" si="202"/>
        <v>77980</v>
      </c>
      <c r="BA57">
        <f t="shared" si="203"/>
        <v>83370</v>
      </c>
      <c r="BB57">
        <f t="shared" si="204"/>
        <v>88760</v>
      </c>
      <c r="BC57">
        <f t="shared" si="205"/>
        <v>94080</v>
      </c>
      <c r="BD57">
        <f t="shared" si="155"/>
        <v>53760</v>
      </c>
      <c r="BE57">
        <f t="shared" si="156"/>
        <v>61440</v>
      </c>
      <c r="BF57">
        <f t="shared" si="157"/>
        <v>69120</v>
      </c>
      <c r="BG57">
        <f t="shared" si="158"/>
        <v>76800</v>
      </c>
      <c r="BH57">
        <f t="shared" si="159"/>
        <v>82960</v>
      </c>
      <c r="BI57">
        <f t="shared" si="160"/>
        <v>89120</v>
      </c>
      <c r="BJ57">
        <f t="shared" si="161"/>
        <v>95280</v>
      </c>
      <c r="BK57">
        <f t="shared" si="162"/>
        <v>101440</v>
      </c>
      <c r="BL57">
        <f t="shared" si="163"/>
        <v>107520</v>
      </c>
    </row>
    <row r="58" spans="1:64">
      <c r="A58" s="41" t="s">
        <v>487</v>
      </c>
      <c r="B58">
        <f t="shared" si="152"/>
        <v>18420</v>
      </c>
      <c r="C58">
        <f t="shared" si="164"/>
        <v>21040</v>
      </c>
      <c r="D58">
        <f t="shared" si="165"/>
        <v>23680</v>
      </c>
      <c r="E58">
        <f t="shared" si="166"/>
        <v>26300</v>
      </c>
      <c r="F58">
        <f t="shared" si="167"/>
        <v>28420</v>
      </c>
      <c r="G58">
        <f t="shared" si="168"/>
        <v>30520</v>
      </c>
      <c r="H58">
        <f t="shared" si="169"/>
        <v>32620</v>
      </c>
      <c r="I58">
        <f t="shared" si="170"/>
        <v>34720</v>
      </c>
      <c r="J58">
        <f t="shared" si="171"/>
        <v>36820</v>
      </c>
      <c r="K58">
        <f t="shared" si="153"/>
        <v>27630</v>
      </c>
      <c r="L58">
        <f t="shared" si="172"/>
        <v>31560</v>
      </c>
      <c r="M58">
        <f t="shared" si="173"/>
        <v>35520</v>
      </c>
      <c r="N58">
        <f t="shared" si="174"/>
        <v>39450</v>
      </c>
      <c r="O58">
        <f t="shared" si="175"/>
        <v>42630</v>
      </c>
      <c r="P58">
        <f t="shared" si="176"/>
        <v>45780</v>
      </c>
      <c r="Q58">
        <f t="shared" si="177"/>
        <v>48930</v>
      </c>
      <c r="R58">
        <f t="shared" si="178"/>
        <v>52080</v>
      </c>
      <c r="S58">
        <f t="shared" si="179"/>
        <v>55230</v>
      </c>
      <c r="T58">
        <f t="shared" si="154"/>
        <v>36840</v>
      </c>
      <c r="U58">
        <f t="shared" si="180"/>
        <v>42080</v>
      </c>
      <c r="V58">
        <f t="shared" si="181"/>
        <v>47360</v>
      </c>
      <c r="W58">
        <f t="shared" si="182"/>
        <v>52600</v>
      </c>
      <c r="X58">
        <f t="shared" si="183"/>
        <v>56840</v>
      </c>
      <c r="Y58">
        <f t="shared" si="184"/>
        <v>61040</v>
      </c>
      <c r="Z58">
        <f t="shared" si="185"/>
        <v>65240</v>
      </c>
      <c r="AA58">
        <f t="shared" si="186"/>
        <v>69440</v>
      </c>
      <c r="AB58">
        <f t="shared" si="187"/>
        <v>73640</v>
      </c>
      <c r="AC58" s="296">
        <v>46050</v>
      </c>
      <c r="AD58" s="296">
        <v>52600</v>
      </c>
      <c r="AE58" s="296">
        <v>59200</v>
      </c>
      <c r="AF58" s="296">
        <v>65750</v>
      </c>
      <c r="AG58" s="296">
        <v>71050</v>
      </c>
      <c r="AH58" s="296">
        <v>76300</v>
      </c>
      <c r="AI58" s="296">
        <v>81550</v>
      </c>
      <c r="AJ58" s="296">
        <v>86800</v>
      </c>
      <c r="AK58" s="296">
        <v>92050</v>
      </c>
      <c r="AL58">
        <f t="shared" si="188"/>
        <v>55260</v>
      </c>
      <c r="AM58">
        <f t="shared" si="189"/>
        <v>63120</v>
      </c>
      <c r="AN58">
        <f t="shared" si="190"/>
        <v>71040</v>
      </c>
      <c r="AO58">
        <f t="shared" si="191"/>
        <v>78900</v>
      </c>
      <c r="AP58">
        <f t="shared" si="192"/>
        <v>85260</v>
      </c>
      <c r="AQ58">
        <f t="shared" si="193"/>
        <v>91560</v>
      </c>
      <c r="AR58">
        <f t="shared" si="194"/>
        <v>97860</v>
      </c>
      <c r="AS58">
        <f t="shared" si="195"/>
        <v>104160</v>
      </c>
      <c r="AT58">
        <f t="shared" si="196"/>
        <v>110460</v>
      </c>
      <c r="AU58">
        <f t="shared" si="197"/>
        <v>64469.999999999993</v>
      </c>
      <c r="AV58">
        <f t="shared" si="198"/>
        <v>73640</v>
      </c>
      <c r="AW58">
        <f t="shared" si="199"/>
        <v>82880</v>
      </c>
      <c r="AX58">
        <f t="shared" si="200"/>
        <v>92050</v>
      </c>
      <c r="AY58">
        <f t="shared" si="201"/>
        <v>99470</v>
      </c>
      <c r="AZ58">
        <f t="shared" si="202"/>
        <v>106820</v>
      </c>
      <c r="BA58">
        <f t="shared" si="203"/>
        <v>114170</v>
      </c>
      <c r="BB58">
        <f t="shared" si="204"/>
        <v>121519.99999999999</v>
      </c>
      <c r="BC58">
        <f t="shared" si="205"/>
        <v>128869.99999999999</v>
      </c>
      <c r="BD58">
        <f t="shared" si="155"/>
        <v>73680</v>
      </c>
      <c r="BE58">
        <f t="shared" si="156"/>
        <v>84160</v>
      </c>
      <c r="BF58">
        <f t="shared" si="157"/>
        <v>94720</v>
      </c>
      <c r="BG58">
        <f t="shared" si="158"/>
        <v>105200</v>
      </c>
      <c r="BH58">
        <f t="shared" si="159"/>
        <v>113680</v>
      </c>
      <c r="BI58">
        <f t="shared" si="160"/>
        <v>122080</v>
      </c>
      <c r="BJ58">
        <f t="shared" si="161"/>
        <v>130480</v>
      </c>
      <c r="BK58">
        <f t="shared" si="162"/>
        <v>138880</v>
      </c>
      <c r="BL58">
        <f t="shared" si="163"/>
        <v>147280</v>
      </c>
    </row>
    <row r="59" spans="1:64">
      <c r="A59" s="41" t="s">
        <v>542</v>
      </c>
      <c r="B59">
        <f t="shared" si="152"/>
        <v>14440</v>
      </c>
      <c r="C59">
        <f t="shared" si="164"/>
        <v>16500</v>
      </c>
      <c r="D59">
        <f t="shared" si="165"/>
        <v>18560</v>
      </c>
      <c r="E59">
        <f t="shared" si="166"/>
        <v>20620</v>
      </c>
      <c r="F59">
        <f t="shared" si="167"/>
        <v>22280</v>
      </c>
      <c r="G59">
        <f t="shared" si="168"/>
        <v>23920</v>
      </c>
      <c r="H59">
        <f t="shared" si="169"/>
        <v>25580</v>
      </c>
      <c r="I59">
        <f t="shared" si="170"/>
        <v>27220</v>
      </c>
      <c r="J59">
        <f t="shared" si="171"/>
        <v>28880</v>
      </c>
      <c r="K59">
        <f t="shared" si="153"/>
        <v>21660</v>
      </c>
      <c r="L59">
        <f t="shared" si="172"/>
        <v>24750</v>
      </c>
      <c r="M59">
        <f t="shared" si="173"/>
        <v>27840</v>
      </c>
      <c r="N59">
        <f t="shared" si="174"/>
        <v>30930</v>
      </c>
      <c r="O59">
        <f t="shared" si="175"/>
        <v>33420</v>
      </c>
      <c r="P59">
        <f t="shared" si="176"/>
        <v>35880</v>
      </c>
      <c r="Q59">
        <f t="shared" si="177"/>
        <v>38370</v>
      </c>
      <c r="R59">
        <f t="shared" si="178"/>
        <v>40830</v>
      </c>
      <c r="S59">
        <f t="shared" si="179"/>
        <v>43320</v>
      </c>
      <c r="T59">
        <f t="shared" si="154"/>
        <v>28880</v>
      </c>
      <c r="U59">
        <f t="shared" si="180"/>
        <v>33000</v>
      </c>
      <c r="V59">
        <f t="shared" si="181"/>
        <v>37120</v>
      </c>
      <c r="W59">
        <f t="shared" si="182"/>
        <v>41240</v>
      </c>
      <c r="X59">
        <f t="shared" si="183"/>
        <v>44560</v>
      </c>
      <c r="Y59">
        <f t="shared" si="184"/>
        <v>47840</v>
      </c>
      <c r="Z59">
        <f t="shared" si="185"/>
        <v>51160</v>
      </c>
      <c r="AA59">
        <f t="shared" si="186"/>
        <v>54440</v>
      </c>
      <c r="AB59">
        <f t="shared" si="187"/>
        <v>57760</v>
      </c>
      <c r="AC59" s="296">
        <v>36100</v>
      </c>
      <c r="AD59" s="296">
        <v>41250</v>
      </c>
      <c r="AE59" s="296">
        <v>46400</v>
      </c>
      <c r="AF59" s="296">
        <v>51550</v>
      </c>
      <c r="AG59" s="296">
        <v>55700</v>
      </c>
      <c r="AH59" s="296">
        <v>59800</v>
      </c>
      <c r="AI59" s="296">
        <v>63950</v>
      </c>
      <c r="AJ59" s="296">
        <v>68050</v>
      </c>
      <c r="AK59" s="296">
        <v>72200</v>
      </c>
      <c r="AL59">
        <f t="shared" si="188"/>
        <v>43320</v>
      </c>
      <c r="AM59">
        <f t="shared" si="189"/>
        <v>49500</v>
      </c>
      <c r="AN59">
        <f t="shared" si="190"/>
        <v>55680</v>
      </c>
      <c r="AO59">
        <f t="shared" si="191"/>
        <v>61860</v>
      </c>
      <c r="AP59">
        <f t="shared" si="192"/>
        <v>66840</v>
      </c>
      <c r="AQ59">
        <f t="shared" si="193"/>
        <v>71760</v>
      </c>
      <c r="AR59">
        <f t="shared" si="194"/>
        <v>76740</v>
      </c>
      <c r="AS59">
        <f t="shared" si="195"/>
        <v>81660</v>
      </c>
      <c r="AT59">
        <f t="shared" si="196"/>
        <v>86640</v>
      </c>
      <c r="AU59">
        <f t="shared" si="197"/>
        <v>50540</v>
      </c>
      <c r="AV59">
        <f t="shared" si="198"/>
        <v>57749.999999999993</v>
      </c>
      <c r="AW59">
        <f t="shared" si="199"/>
        <v>64959.999999999993</v>
      </c>
      <c r="AX59">
        <f t="shared" si="200"/>
        <v>72170</v>
      </c>
      <c r="AY59">
        <f t="shared" si="201"/>
        <v>77980</v>
      </c>
      <c r="AZ59">
        <f t="shared" si="202"/>
        <v>83720</v>
      </c>
      <c r="BA59">
        <f t="shared" si="203"/>
        <v>89530</v>
      </c>
      <c r="BB59">
        <f t="shared" si="204"/>
        <v>95270</v>
      </c>
      <c r="BC59">
        <f t="shared" si="205"/>
        <v>101080</v>
      </c>
      <c r="BD59">
        <f t="shared" si="155"/>
        <v>57760</v>
      </c>
      <c r="BE59">
        <f t="shared" si="156"/>
        <v>66000</v>
      </c>
      <c r="BF59">
        <f t="shared" si="157"/>
        <v>74240</v>
      </c>
      <c r="BG59">
        <f t="shared" si="158"/>
        <v>82480</v>
      </c>
      <c r="BH59">
        <f t="shared" si="159"/>
        <v>89120</v>
      </c>
      <c r="BI59">
        <f t="shared" si="160"/>
        <v>95680</v>
      </c>
      <c r="BJ59">
        <f t="shared" si="161"/>
        <v>102320</v>
      </c>
      <c r="BK59">
        <f t="shared" si="162"/>
        <v>108880</v>
      </c>
      <c r="BL59">
        <f t="shared" si="163"/>
        <v>115520</v>
      </c>
    </row>
    <row r="60" spans="1:64">
      <c r="A60" s="41" t="s">
        <v>543</v>
      </c>
      <c r="B60">
        <f t="shared" si="152"/>
        <v>13440</v>
      </c>
      <c r="C60">
        <f t="shared" si="164"/>
        <v>15360</v>
      </c>
      <c r="D60">
        <f t="shared" si="165"/>
        <v>17280</v>
      </c>
      <c r="E60">
        <f t="shared" si="166"/>
        <v>19200</v>
      </c>
      <c r="F60">
        <f t="shared" si="167"/>
        <v>20740</v>
      </c>
      <c r="G60">
        <f t="shared" si="168"/>
        <v>22280</v>
      </c>
      <c r="H60">
        <f t="shared" si="169"/>
        <v>23820</v>
      </c>
      <c r="I60">
        <f t="shared" si="170"/>
        <v>25360</v>
      </c>
      <c r="J60">
        <f t="shared" si="171"/>
        <v>26880</v>
      </c>
      <c r="K60">
        <f t="shared" si="153"/>
        <v>20160</v>
      </c>
      <c r="L60">
        <f t="shared" si="172"/>
        <v>23040</v>
      </c>
      <c r="M60">
        <f t="shared" si="173"/>
        <v>25920</v>
      </c>
      <c r="N60">
        <f t="shared" si="174"/>
        <v>28800</v>
      </c>
      <c r="O60">
        <f t="shared" si="175"/>
        <v>31110</v>
      </c>
      <c r="P60">
        <f t="shared" si="176"/>
        <v>33420</v>
      </c>
      <c r="Q60">
        <f t="shared" si="177"/>
        <v>35730</v>
      </c>
      <c r="R60">
        <f t="shared" si="178"/>
        <v>38040</v>
      </c>
      <c r="S60">
        <f t="shared" si="179"/>
        <v>40320</v>
      </c>
      <c r="T60">
        <f t="shared" si="154"/>
        <v>26880</v>
      </c>
      <c r="U60">
        <f t="shared" si="180"/>
        <v>30720</v>
      </c>
      <c r="V60">
        <f t="shared" si="181"/>
        <v>34560</v>
      </c>
      <c r="W60">
        <f t="shared" si="182"/>
        <v>38400</v>
      </c>
      <c r="X60">
        <f t="shared" si="183"/>
        <v>41480</v>
      </c>
      <c r="Y60">
        <f t="shared" si="184"/>
        <v>44560</v>
      </c>
      <c r="Z60">
        <f t="shared" si="185"/>
        <v>47640</v>
      </c>
      <c r="AA60">
        <f t="shared" si="186"/>
        <v>50720</v>
      </c>
      <c r="AB60">
        <f t="shared" si="187"/>
        <v>53760</v>
      </c>
      <c r="AC60" s="1393">
        <v>33600</v>
      </c>
      <c r="AD60" s="1393">
        <v>38400</v>
      </c>
      <c r="AE60" s="1393">
        <v>43200</v>
      </c>
      <c r="AF60" s="1393">
        <v>48000</v>
      </c>
      <c r="AG60" s="1393">
        <v>51850</v>
      </c>
      <c r="AH60" s="1393">
        <v>55700</v>
      </c>
      <c r="AI60" s="1393">
        <v>59550</v>
      </c>
      <c r="AJ60" s="1393">
        <v>63400</v>
      </c>
      <c r="AK60" s="1393">
        <v>67200</v>
      </c>
      <c r="AL60">
        <f t="shared" si="188"/>
        <v>40320</v>
      </c>
      <c r="AM60">
        <f t="shared" si="189"/>
        <v>46080</v>
      </c>
      <c r="AN60">
        <f t="shared" si="190"/>
        <v>51840</v>
      </c>
      <c r="AO60">
        <f t="shared" si="191"/>
        <v>57600</v>
      </c>
      <c r="AP60">
        <f t="shared" si="192"/>
        <v>62220</v>
      </c>
      <c r="AQ60">
        <f t="shared" si="193"/>
        <v>66840</v>
      </c>
      <c r="AR60">
        <f t="shared" si="194"/>
        <v>71460</v>
      </c>
      <c r="AS60">
        <f t="shared" si="195"/>
        <v>76080</v>
      </c>
      <c r="AT60">
        <f t="shared" si="196"/>
        <v>80640</v>
      </c>
      <c r="AU60">
        <f t="shared" si="197"/>
        <v>47040</v>
      </c>
      <c r="AV60">
        <f t="shared" si="198"/>
        <v>53760</v>
      </c>
      <c r="AW60">
        <f t="shared" si="199"/>
        <v>60479.999999999993</v>
      </c>
      <c r="AX60">
        <f t="shared" si="200"/>
        <v>67200</v>
      </c>
      <c r="AY60">
        <f t="shared" si="201"/>
        <v>72590</v>
      </c>
      <c r="AZ60">
        <f t="shared" si="202"/>
        <v>77980</v>
      </c>
      <c r="BA60">
        <f t="shared" si="203"/>
        <v>83370</v>
      </c>
      <c r="BB60">
        <f t="shared" si="204"/>
        <v>88760</v>
      </c>
      <c r="BC60">
        <f t="shared" si="205"/>
        <v>94080</v>
      </c>
      <c r="BD60">
        <f t="shared" si="155"/>
        <v>53760</v>
      </c>
      <c r="BE60">
        <f t="shared" si="156"/>
        <v>61440</v>
      </c>
      <c r="BF60">
        <f t="shared" si="157"/>
        <v>69120</v>
      </c>
      <c r="BG60">
        <f t="shared" si="158"/>
        <v>76800</v>
      </c>
      <c r="BH60">
        <f t="shared" si="159"/>
        <v>82960</v>
      </c>
      <c r="BI60">
        <f t="shared" si="160"/>
        <v>89120</v>
      </c>
      <c r="BJ60">
        <f t="shared" si="161"/>
        <v>95280</v>
      </c>
      <c r="BK60">
        <f t="shared" si="162"/>
        <v>101440</v>
      </c>
      <c r="BL60">
        <f t="shared" si="163"/>
        <v>107520</v>
      </c>
    </row>
    <row r="61" spans="1:64">
      <c r="A61" s="41" t="s">
        <v>544</v>
      </c>
      <c r="B61">
        <f t="shared" si="152"/>
        <v>13440</v>
      </c>
      <c r="C61">
        <f t="shared" si="164"/>
        <v>15360</v>
      </c>
      <c r="D61">
        <f t="shared" si="165"/>
        <v>17280</v>
      </c>
      <c r="E61">
        <f t="shared" si="166"/>
        <v>19200</v>
      </c>
      <c r="F61">
        <f t="shared" si="167"/>
        <v>20740</v>
      </c>
      <c r="G61">
        <f t="shared" si="168"/>
        <v>22280</v>
      </c>
      <c r="H61">
        <f t="shared" si="169"/>
        <v>23820</v>
      </c>
      <c r="I61">
        <f t="shared" si="170"/>
        <v>25360</v>
      </c>
      <c r="J61">
        <f t="shared" si="171"/>
        <v>26880</v>
      </c>
      <c r="K61">
        <f t="shared" si="153"/>
        <v>20160</v>
      </c>
      <c r="L61">
        <f t="shared" si="172"/>
        <v>23040</v>
      </c>
      <c r="M61">
        <f t="shared" si="173"/>
        <v>25920</v>
      </c>
      <c r="N61">
        <f t="shared" si="174"/>
        <v>28800</v>
      </c>
      <c r="O61">
        <f t="shared" si="175"/>
        <v>31110</v>
      </c>
      <c r="P61">
        <f t="shared" si="176"/>
        <v>33420</v>
      </c>
      <c r="Q61">
        <f t="shared" si="177"/>
        <v>35730</v>
      </c>
      <c r="R61">
        <f t="shared" si="178"/>
        <v>38040</v>
      </c>
      <c r="S61">
        <f t="shared" si="179"/>
        <v>40320</v>
      </c>
      <c r="T61">
        <f t="shared" si="154"/>
        <v>26880</v>
      </c>
      <c r="U61">
        <f t="shared" si="180"/>
        <v>30720</v>
      </c>
      <c r="V61">
        <f t="shared" si="181"/>
        <v>34560</v>
      </c>
      <c r="W61">
        <f t="shared" si="182"/>
        <v>38400</v>
      </c>
      <c r="X61">
        <f t="shared" si="183"/>
        <v>41480</v>
      </c>
      <c r="Y61">
        <f t="shared" si="184"/>
        <v>44560</v>
      </c>
      <c r="Z61">
        <f t="shared" si="185"/>
        <v>47640</v>
      </c>
      <c r="AA61">
        <f t="shared" si="186"/>
        <v>50720</v>
      </c>
      <c r="AB61">
        <f t="shared" si="187"/>
        <v>53760</v>
      </c>
      <c r="AC61" s="1393">
        <v>33600</v>
      </c>
      <c r="AD61" s="1393">
        <v>38400</v>
      </c>
      <c r="AE61" s="1393">
        <v>43200</v>
      </c>
      <c r="AF61" s="1393">
        <v>48000</v>
      </c>
      <c r="AG61" s="1393">
        <v>51850</v>
      </c>
      <c r="AH61" s="1393">
        <v>55700</v>
      </c>
      <c r="AI61" s="1393">
        <v>59550</v>
      </c>
      <c r="AJ61" s="1393">
        <v>63400</v>
      </c>
      <c r="AK61" s="1393">
        <v>67200</v>
      </c>
      <c r="AL61">
        <f t="shared" si="188"/>
        <v>40320</v>
      </c>
      <c r="AM61">
        <f t="shared" si="189"/>
        <v>46080</v>
      </c>
      <c r="AN61">
        <f t="shared" si="190"/>
        <v>51840</v>
      </c>
      <c r="AO61">
        <f t="shared" si="191"/>
        <v>57600</v>
      </c>
      <c r="AP61">
        <f t="shared" si="192"/>
        <v>62220</v>
      </c>
      <c r="AQ61">
        <f t="shared" si="193"/>
        <v>66840</v>
      </c>
      <c r="AR61">
        <f t="shared" si="194"/>
        <v>71460</v>
      </c>
      <c r="AS61">
        <f t="shared" si="195"/>
        <v>76080</v>
      </c>
      <c r="AT61">
        <f t="shared" si="196"/>
        <v>80640</v>
      </c>
      <c r="AU61">
        <f t="shared" si="197"/>
        <v>47040</v>
      </c>
      <c r="AV61">
        <f t="shared" si="198"/>
        <v>53760</v>
      </c>
      <c r="AW61">
        <f t="shared" si="199"/>
        <v>60479.999999999993</v>
      </c>
      <c r="AX61">
        <f t="shared" si="200"/>
        <v>67200</v>
      </c>
      <c r="AY61">
        <f t="shared" si="201"/>
        <v>72590</v>
      </c>
      <c r="AZ61">
        <f t="shared" si="202"/>
        <v>77980</v>
      </c>
      <c r="BA61">
        <f t="shared" si="203"/>
        <v>83370</v>
      </c>
      <c r="BB61">
        <f t="shared" si="204"/>
        <v>88760</v>
      </c>
      <c r="BC61">
        <f t="shared" si="205"/>
        <v>94080</v>
      </c>
      <c r="BD61">
        <f t="shared" si="155"/>
        <v>53760</v>
      </c>
      <c r="BE61">
        <f t="shared" si="156"/>
        <v>61440</v>
      </c>
      <c r="BF61">
        <f t="shared" si="157"/>
        <v>69120</v>
      </c>
      <c r="BG61">
        <f t="shared" si="158"/>
        <v>76800</v>
      </c>
      <c r="BH61">
        <f t="shared" si="159"/>
        <v>82960</v>
      </c>
      <c r="BI61">
        <f t="shared" si="160"/>
        <v>89120</v>
      </c>
      <c r="BJ61">
        <f t="shared" si="161"/>
        <v>95280</v>
      </c>
      <c r="BK61">
        <f t="shared" si="162"/>
        <v>101440</v>
      </c>
      <c r="BL61">
        <f t="shared" si="163"/>
        <v>107520</v>
      </c>
    </row>
    <row r="62" spans="1:64">
      <c r="A62" s="41" t="s">
        <v>484</v>
      </c>
      <c r="B62">
        <f t="shared" si="152"/>
        <v>14460</v>
      </c>
      <c r="C62">
        <f t="shared" si="164"/>
        <v>16520</v>
      </c>
      <c r="D62">
        <f t="shared" si="165"/>
        <v>18580</v>
      </c>
      <c r="E62">
        <f t="shared" si="166"/>
        <v>20640</v>
      </c>
      <c r="F62">
        <f t="shared" si="167"/>
        <v>22300</v>
      </c>
      <c r="G62">
        <f t="shared" si="168"/>
        <v>23960</v>
      </c>
      <c r="H62">
        <f t="shared" si="169"/>
        <v>25600</v>
      </c>
      <c r="I62">
        <f t="shared" si="170"/>
        <v>27260</v>
      </c>
      <c r="J62">
        <f t="shared" si="171"/>
        <v>28900</v>
      </c>
      <c r="K62">
        <f t="shared" si="153"/>
        <v>21690</v>
      </c>
      <c r="L62">
        <f t="shared" si="172"/>
        <v>24780</v>
      </c>
      <c r="M62">
        <f t="shared" si="173"/>
        <v>27870</v>
      </c>
      <c r="N62">
        <f t="shared" si="174"/>
        <v>30960</v>
      </c>
      <c r="O62">
        <f t="shared" si="175"/>
        <v>33450</v>
      </c>
      <c r="P62">
        <f t="shared" si="176"/>
        <v>35940</v>
      </c>
      <c r="Q62">
        <f t="shared" si="177"/>
        <v>38400</v>
      </c>
      <c r="R62">
        <f t="shared" si="178"/>
        <v>40890</v>
      </c>
      <c r="S62">
        <f t="shared" si="179"/>
        <v>43350</v>
      </c>
      <c r="T62">
        <f t="shared" si="154"/>
        <v>28920</v>
      </c>
      <c r="U62">
        <f t="shared" si="180"/>
        <v>33040</v>
      </c>
      <c r="V62">
        <f t="shared" si="181"/>
        <v>37160</v>
      </c>
      <c r="W62">
        <f t="shared" si="182"/>
        <v>41280</v>
      </c>
      <c r="X62">
        <f t="shared" si="183"/>
        <v>44600</v>
      </c>
      <c r="Y62">
        <f t="shared" si="184"/>
        <v>47920</v>
      </c>
      <c r="Z62">
        <f t="shared" si="185"/>
        <v>51200</v>
      </c>
      <c r="AA62">
        <f t="shared" si="186"/>
        <v>54520</v>
      </c>
      <c r="AB62">
        <f t="shared" si="187"/>
        <v>57800</v>
      </c>
      <c r="AC62" s="296">
        <v>36150</v>
      </c>
      <c r="AD62" s="296">
        <v>41300</v>
      </c>
      <c r="AE62" s="296">
        <v>46450</v>
      </c>
      <c r="AF62" s="296">
        <v>51600</v>
      </c>
      <c r="AG62" s="296">
        <v>55750</v>
      </c>
      <c r="AH62" s="296">
        <v>59900</v>
      </c>
      <c r="AI62" s="296">
        <v>64000</v>
      </c>
      <c r="AJ62" s="296">
        <v>68150</v>
      </c>
      <c r="AK62" s="296">
        <v>72250</v>
      </c>
      <c r="AL62">
        <f t="shared" si="188"/>
        <v>43380</v>
      </c>
      <c r="AM62">
        <f t="shared" si="189"/>
        <v>49560</v>
      </c>
      <c r="AN62">
        <f t="shared" si="190"/>
        <v>55740</v>
      </c>
      <c r="AO62">
        <f t="shared" si="191"/>
        <v>61920</v>
      </c>
      <c r="AP62">
        <f t="shared" si="192"/>
        <v>66900</v>
      </c>
      <c r="AQ62">
        <f t="shared" si="193"/>
        <v>71880</v>
      </c>
      <c r="AR62">
        <f t="shared" si="194"/>
        <v>76800</v>
      </c>
      <c r="AS62">
        <f t="shared" si="195"/>
        <v>81780</v>
      </c>
      <c r="AT62">
        <f t="shared" si="196"/>
        <v>86700</v>
      </c>
      <c r="AU62">
        <f t="shared" si="197"/>
        <v>50610</v>
      </c>
      <c r="AV62">
        <f t="shared" si="198"/>
        <v>57819.999999999993</v>
      </c>
      <c r="AW62">
        <f t="shared" si="199"/>
        <v>65029.999999999993</v>
      </c>
      <c r="AX62">
        <f t="shared" si="200"/>
        <v>72240</v>
      </c>
      <c r="AY62">
        <f t="shared" si="201"/>
        <v>78050</v>
      </c>
      <c r="AZ62">
        <f t="shared" si="202"/>
        <v>83860</v>
      </c>
      <c r="BA62">
        <f t="shared" si="203"/>
        <v>89600</v>
      </c>
      <c r="BB62">
        <f t="shared" si="204"/>
        <v>95410</v>
      </c>
      <c r="BC62">
        <f t="shared" si="205"/>
        <v>101150</v>
      </c>
      <c r="BD62">
        <f t="shared" si="155"/>
        <v>57840</v>
      </c>
      <c r="BE62">
        <f t="shared" si="156"/>
        <v>66080</v>
      </c>
      <c r="BF62">
        <f t="shared" si="157"/>
        <v>74320</v>
      </c>
      <c r="BG62">
        <f t="shared" si="158"/>
        <v>82560</v>
      </c>
      <c r="BH62">
        <f t="shared" si="159"/>
        <v>89200</v>
      </c>
      <c r="BI62">
        <f t="shared" si="160"/>
        <v>95840</v>
      </c>
      <c r="BJ62">
        <f t="shared" si="161"/>
        <v>102400</v>
      </c>
      <c r="BK62">
        <f t="shared" si="162"/>
        <v>109040</v>
      </c>
      <c r="BL62">
        <f t="shared" si="163"/>
        <v>115600</v>
      </c>
    </row>
    <row r="63" spans="1:64">
      <c r="A63" s="41" t="s">
        <v>545</v>
      </c>
      <c r="B63">
        <f t="shared" si="152"/>
        <v>13440</v>
      </c>
      <c r="C63">
        <f t="shared" si="164"/>
        <v>15360</v>
      </c>
      <c r="D63">
        <f t="shared" si="165"/>
        <v>17280</v>
      </c>
      <c r="E63">
        <f t="shared" si="166"/>
        <v>19200</v>
      </c>
      <c r="F63">
        <f t="shared" si="167"/>
        <v>20740</v>
      </c>
      <c r="G63">
        <f t="shared" si="168"/>
        <v>22280</v>
      </c>
      <c r="H63">
        <f t="shared" si="169"/>
        <v>23820</v>
      </c>
      <c r="I63">
        <f t="shared" si="170"/>
        <v>25360</v>
      </c>
      <c r="J63">
        <f t="shared" si="171"/>
        <v>26880</v>
      </c>
      <c r="K63">
        <f t="shared" si="153"/>
        <v>20160</v>
      </c>
      <c r="L63">
        <f t="shared" si="172"/>
        <v>23040</v>
      </c>
      <c r="M63">
        <f t="shared" si="173"/>
        <v>25920</v>
      </c>
      <c r="N63">
        <f t="shared" si="174"/>
        <v>28800</v>
      </c>
      <c r="O63">
        <f t="shared" si="175"/>
        <v>31110</v>
      </c>
      <c r="P63">
        <f t="shared" si="176"/>
        <v>33420</v>
      </c>
      <c r="Q63">
        <f t="shared" si="177"/>
        <v>35730</v>
      </c>
      <c r="R63">
        <f t="shared" si="178"/>
        <v>38040</v>
      </c>
      <c r="S63">
        <f t="shared" si="179"/>
        <v>40320</v>
      </c>
      <c r="T63">
        <f t="shared" si="154"/>
        <v>26880</v>
      </c>
      <c r="U63">
        <f t="shared" si="180"/>
        <v>30720</v>
      </c>
      <c r="V63">
        <f t="shared" si="181"/>
        <v>34560</v>
      </c>
      <c r="W63">
        <f t="shared" si="182"/>
        <v>38400</v>
      </c>
      <c r="X63">
        <f t="shared" si="183"/>
        <v>41480</v>
      </c>
      <c r="Y63">
        <f t="shared" si="184"/>
        <v>44560</v>
      </c>
      <c r="Z63">
        <f t="shared" si="185"/>
        <v>47640</v>
      </c>
      <c r="AA63">
        <f t="shared" si="186"/>
        <v>50720</v>
      </c>
      <c r="AB63">
        <f t="shared" si="187"/>
        <v>53760</v>
      </c>
      <c r="AC63" s="1393">
        <v>33600</v>
      </c>
      <c r="AD63" s="1393">
        <v>38400</v>
      </c>
      <c r="AE63" s="1393">
        <v>43200</v>
      </c>
      <c r="AF63" s="1393">
        <v>48000</v>
      </c>
      <c r="AG63" s="1393">
        <v>51850</v>
      </c>
      <c r="AH63" s="1393">
        <v>55700</v>
      </c>
      <c r="AI63" s="1393">
        <v>59550</v>
      </c>
      <c r="AJ63" s="1393">
        <v>63400</v>
      </c>
      <c r="AK63" s="1393">
        <v>67200</v>
      </c>
      <c r="AL63">
        <f t="shared" si="188"/>
        <v>40320</v>
      </c>
      <c r="AM63">
        <f t="shared" si="189"/>
        <v>46080</v>
      </c>
      <c r="AN63">
        <f t="shared" si="190"/>
        <v>51840</v>
      </c>
      <c r="AO63">
        <f t="shared" si="191"/>
        <v>57600</v>
      </c>
      <c r="AP63">
        <f t="shared" si="192"/>
        <v>62220</v>
      </c>
      <c r="AQ63">
        <f t="shared" si="193"/>
        <v>66840</v>
      </c>
      <c r="AR63">
        <f t="shared" si="194"/>
        <v>71460</v>
      </c>
      <c r="AS63">
        <f t="shared" si="195"/>
        <v>76080</v>
      </c>
      <c r="AT63">
        <f t="shared" si="196"/>
        <v>80640</v>
      </c>
      <c r="AU63">
        <f t="shared" si="197"/>
        <v>47040</v>
      </c>
      <c r="AV63">
        <f t="shared" si="198"/>
        <v>53760</v>
      </c>
      <c r="AW63">
        <f t="shared" si="199"/>
        <v>60479.999999999993</v>
      </c>
      <c r="AX63">
        <f t="shared" si="200"/>
        <v>67200</v>
      </c>
      <c r="AY63">
        <f t="shared" si="201"/>
        <v>72590</v>
      </c>
      <c r="AZ63">
        <f t="shared" si="202"/>
        <v>77980</v>
      </c>
      <c r="BA63">
        <f t="shared" si="203"/>
        <v>83370</v>
      </c>
      <c r="BB63">
        <f t="shared" si="204"/>
        <v>88760</v>
      </c>
      <c r="BC63">
        <f t="shared" si="205"/>
        <v>94080</v>
      </c>
      <c r="BD63">
        <f t="shared" si="155"/>
        <v>53760</v>
      </c>
      <c r="BE63">
        <f t="shared" si="156"/>
        <v>61440</v>
      </c>
      <c r="BF63">
        <f t="shared" si="157"/>
        <v>69120</v>
      </c>
      <c r="BG63">
        <f t="shared" si="158"/>
        <v>76800</v>
      </c>
      <c r="BH63">
        <f t="shared" si="159"/>
        <v>82960</v>
      </c>
      <c r="BI63">
        <f t="shared" si="160"/>
        <v>89120</v>
      </c>
      <c r="BJ63">
        <f t="shared" si="161"/>
        <v>95280</v>
      </c>
      <c r="BK63">
        <f t="shared" si="162"/>
        <v>101440</v>
      </c>
      <c r="BL63">
        <f t="shared" si="163"/>
        <v>107520</v>
      </c>
    </row>
    <row r="64" spans="1:64">
      <c r="A64" s="41" t="s">
        <v>546</v>
      </c>
      <c r="B64">
        <f t="shared" si="152"/>
        <v>14100</v>
      </c>
      <c r="C64">
        <f t="shared" si="164"/>
        <v>16120</v>
      </c>
      <c r="D64">
        <f t="shared" si="165"/>
        <v>18140</v>
      </c>
      <c r="E64">
        <f t="shared" si="166"/>
        <v>20140</v>
      </c>
      <c r="F64">
        <f t="shared" si="167"/>
        <v>21760</v>
      </c>
      <c r="G64">
        <f t="shared" si="168"/>
        <v>23380</v>
      </c>
      <c r="H64">
        <f t="shared" si="169"/>
        <v>24980</v>
      </c>
      <c r="I64">
        <f t="shared" si="170"/>
        <v>26600</v>
      </c>
      <c r="J64">
        <f t="shared" si="171"/>
        <v>28200</v>
      </c>
      <c r="K64">
        <f t="shared" si="153"/>
        <v>21150</v>
      </c>
      <c r="L64">
        <f t="shared" si="172"/>
        <v>24180</v>
      </c>
      <c r="M64">
        <f t="shared" si="173"/>
        <v>27210</v>
      </c>
      <c r="N64">
        <f t="shared" si="174"/>
        <v>30210</v>
      </c>
      <c r="O64">
        <f t="shared" si="175"/>
        <v>32640</v>
      </c>
      <c r="P64">
        <f t="shared" si="176"/>
        <v>35070</v>
      </c>
      <c r="Q64">
        <f t="shared" si="177"/>
        <v>37470</v>
      </c>
      <c r="R64">
        <f t="shared" si="178"/>
        <v>39900</v>
      </c>
      <c r="S64">
        <f t="shared" si="179"/>
        <v>42300</v>
      </c>
      <c r="T64">
        <f t="shared" si="154"/>
        <v>28200</v>
      </c>
      <c r="U64">
        <f t="shared" si="180"/>
        <v>32240</v>
      </c>
      <c r="V64">
        <f t="shared" si="181"/>
        <v>36280</v>
      </c>
      <c r="W64">
        <f t="shared" si="182"/>
        <v>40280</v>
      </c>
      <c r="X64">
        <f t="shared" si="183"/>
        <v>43520</v>
      </c>
      <c r="Y64">
        <f t="shared" si="184"/>
        <v>46760</v>
      </c>
      <c r="Z64">
        <f t="shared" si="185"/>
        <v>49960</v>
      </c>
      <c r="AA64">
        <f t="shared" si="186"/>
        <v>53200</v>
      </c>
      <c r="AB64">
        <f t="shared" si="187"/>
        <v>56400</v>
      </c>
      <c r="AC64" s="296">
        <v>35250</v>
      </c>
      <c r="AD64" s="296">
        <v>40300</v>
      </c>
      <c r="AE64" s="296">
        <v>45350</v>
      </c>
      <c r="AF64" s="296">
        <v>50350</v>
      </c>
      <c r="AG64" s="296">
        <v>54400</v>
      </c>
      <c r="AH64" s="296">
        <v>58450</v>
      </c>
      <c r="AI64" s="296">
        <v>62450</v>
      </c>
      <c r="AJ64" s="296">
        <v>66500</v>
      </c>
      <c r="AK64" s="296">
        <v>70500</v>
      </c>
      <c r="AL64">
        <f t="shared" si="188"/>
        <v>42300</v>
      </c>
      <c r="AM64">
        <f t="shared" si="189"/>
        <v>48360</v>
      </c>
      <c r="AN64">
        <f t="shared" si="190"/>
        <v>54420</v>
      </c>
      <c r="AO64">
        <f t="shared" si="191"/>
        <v>60420</v>
      </c>
      <c r="AP64">
        <f t="shared" si="192"/>
        <v>65280</v>
      </c>
      <c r="AQ64">
        <f t="shared" si="193"/>
        <v>70140</v>
      </c>
      <c r="AR64">
        <f t="shared" si="194"/>
        <v>74940</v>
      </c>
      <c r="AS64">
        <f t="shared" si="195"/>
        <v>79800</v>
      </c>
      <c r="AT64">
        <f t="shared" si="196"/>
        <v>84600</v>
      </c>
      <c r="AU64">
        <f t="shared" si="197"/>
        <v>49350</v>
      </c>
      <c r="AV64">
        <f t="shared" si="198"/>
        <v>56420</v>
      </c>
      <c r="AW64">
        <f t="shared" si="199"/>
        <v>63489.999999999993</v>
      </c>
      <c r="AX64">
        <f t="shared" si="200"/>
        <v>70490</v>
      </c>
      <c r="AY64">
        <f t="shared" si="201"/>
        <v>76160</v>
      </c>
      <c r="AZ64">
        <f t="shared" si="202"/>
        <v>81830</v>
      </c>
      <c r="BA64">
        <f t="shared" si="203"/>
        <v>87430</v>
      </c>
      <c r="BB64">
        <f t="shared" si="204"/>
        <v>93100</v>
      </c>
      <c r="BC64">
        <f t="shared" si="205"/>
        <v>98700</v>
      </c>
      <c r="BD64">
        <f t="shared" si="155"/>
        <v>56400</v>
      </c>
      <c r="BE64">
        <f t="shared" si="156"/>
        <v>64480</v>
      </c>
      <c r="BF64">
        <f t="shared" si="157"/>
        <v>72560</v>
      </c>
      <c r="BG64">
        <f t="shared" si="158"/>
        <v>80560</v>
      </c>
      <c r="BH64">
        <f t="shared" si="159"/>
        <v>87040</v>
      </c>
      <c r="BI64">
        <f t="shared" si="160"/>
        <v>93520</v>
      </c>
      <c r="BJ64">
        <f t="shared" si="161"/>
        <v>99920</v>
      </c>
      <c r="BK64">
        <f t="shared" si="162"/>
        <v>106400</v>
      </c>
      <c r="BL64">
        <f t="shared" si="163"/>
        <v>112800</v>
      </c>
    </row>
    <row r="65" spans="1:64">
      <c r="A65" s="41" t="s">
        <v>547</v>
      </c>
      <c r="B65">
        <f t="shared" si="152"/>
        <v>13440</v>
      </c>
      <c r="C65">
        <f t="shared" si="164"/>
        <v>15360</v>
      </c>
      <c r="D65">
        <f t="shared" si="165"/>
        <v>17280</v>
      </c>
      <c r="E65">
        <f t="shared" si="166"/>
        <v>19200</v>
      </c>
      <c r="F65">
        <f t="shared" si="167"/>
        <v>20740</v>
      </c>
      <c r="G65">
        <f t="shared" si="168"/>
        <v>22280</v>
      </c>
      <c r="H65">
        <f t="shared" si="169"/>
        <v>23820</v>
      </c>
      <c r="I65">
        <f t="shared" si="170"/>
        <v>25360</v>
      </c>
      <c r="J65">
        <f t="shared" si="171"/>
        <v>26880</v>
      </c>
      <c r="K65">
        <f t="shared" si="153"/>
        <v>20160</v>
      </c>
      <c r="L65">
        <f t="shared" si="172"/>
        <v>23040</v>
      </c>
      <c r="M65">
        <f t="shared" si="173"/>
        <v>25920</v>
      </c>
      <c r="N65">
        <f t="shared" si="174"/>
        <v>28800</v>
      </c>
      <c r="O65">
        <f t="shared" si="175"/>
        <v>31110</v>
      </c>
      <c r="P65">
        <f t="shared" si="176"/>
        <v>33420</v>
      </c>
      <c r="Q65">
        <f t="shared" si="177"/>
        <v>35730</v>
      </c>
      <c r="R65">
        <f t="shared" si="178"/>
        <v>38040</v>
      </c>
      <c r="S65">
        <f t="shared" si="179"/>
        <v>40320</v>
      </c>
      <c r="T65">
        <f t="shared" si="154"/>
        <v>26880</v>
      </c>
      <c r="U65">
        <f t="shared" si="180"/>
        <v>30720</v>
      </c>
      <c r="V65">
        <f t="shared" si="181"/>
        <v>34560</v>
      </c>
      <c r="W65">
        <f t="shared" si="182"/>
        <v>38400</v>
      </c>
      <c r="X65">
        <f t="shared" si="183"/>
        <v>41480</v>
      </c>
      <c r="Y65">
        <f t="shared" si="184"/>
        <v>44560</v>
      </c>
      <c r="Z65">
        <f t="shared" si="185"/>
        <v>47640</v>
      </c>
      <c r="AA65">
        <f t="shared" si="186"/>
        <v>50720</v>
      </c>
      <c r="AB65">
        <f t="shared" si="187"/>
        <v>53760</v>
      </c>
      <c r="AC65" s="296">
        <v>33600</v>
      </c>
      <c r="AD65" s="296">
        <v>38400</v>
      </c>
      <c r="AE65" s="296">
        <v>43200</v>
      </c>
      <c r="AF65" s="296">
        <v>48000</v>
      </c>
      <c r="AG65" s="296">
        <v>51850</v>
      </c>
      <c r="AH65" s="296">
        <v>55700</v>
      </c>
      <c r="AI65" s="296">
        <v>59550</v>
      </c>
      <c r="AJ65" s="296">
        <v>63400</v>
      </c>
      <c r="AK65" s="296">
        <v>67200</v>
      </c>
      <c r="AL65">
        <f t="shared" si="188"/>
        <v>40320</v>
      </c>
      <c r="AM65">
        <f t="shared" si="189"/>
        <v>46080</v>
      </c>
      <c r="AN65">
        <f t="shared" si="190"/>
        <v>51840</v>
      </c>
      <c r="AO65">
        <f t="shared" si="191"/>
        <v>57600</v>
      </c>
      <c r="AP65">
        <f t="shared" si="192"/>
        <v>62220</v>
      </c>
      <c r="AQ65">
        <f t="shared" si="193"/>
        <v>66840</v>
      </c>
      <c r="AR65">
        <f t="shared" si="194"/>
        <v>71460</v>
      </c>
      <c r="AS65">
        <f t="shared" si="195"/>
        <v>76080</v>
      </c>
      <c r="AT65">
        <f t="shared" si="196"/>
        <v>80640</v>
      </c>
      <c r="AU65">
        <f t="shared" si="197"/>
        <v>47040</v>
      </c>
      <c r="AV65">
        <f t="shared" si="198"/>
        <v>53760</v>
      </c>
      <c r="AW65">
        <f t="shared" si="199"/>
        <v>60479.999999999993</v>
      </c>
      <c r="AX65">
        <f t="shared" si="200"/>
        <v>67200</v>
      </c>
      <c r="AY65">
        <f t="shared" si="201"/>
        <v>72590</v>
      </c>
      <c r="AZ65">
        <f t="shared" si="202"/>
        <v>77980</v>
      </c>
      <c r="BA65">
        <f t="shared" si="203"/>
        <v>83370</v>
      </c>
      <c r="BB65">
        <f t="shared" si="204"/>
        <v>88760</v>
      </c>
      <c r="BC65">
        <f t="shared" si="205"/>
        <v>94080</v>
      </c>
      <c r="BD65">
        <f t="shared" si="155"/>
        <v>53760</v>
      </c>
      <c r="BE65">
        <f t="shared" si="156"/>
        <v>61440</v>
      </c>
      <c r="BF65">
        <f t="shared" si="157"/>
        <v>69120</v>
      </c>
      <c r="BG65">
        <f t="shared" si="158"/>
        <v>76800</v>
      </c>
      <c r="BH65">
        <f t="shared" si="159"/>
        <v>82960</v>
      </c>
      <c r="BI65">
        <f t="shared" si="160"/>
        <v>89120</v>
      </c>
      <c r="BJ65">
        <f t="shared" si="161"/>
        <v>95280</v>
      </c>
      <c r="BK65">
        <f t="shared" si="162"/>
        <v>101440</v>
      </c>
      <c r="BL65">
        <f t="shared" si="163"/>
        <v>107520</v>
      </c>
    </row>
    <row r="66" spans="1:64">
      <c r="A66" s="41" t="s">
        <v>548</v>
      </c>
      <c r="B66">
        <f t="shared" si="152"/>
        <v>13440</v>
      </c>
      <c r="C66">
        <f t="shared" si="164"/>
        <v>15360</v>
      </c>
      <c r="D66">
        <f t="shared" si="165"/>
        <v>17280</v>
      </c>
      <c r="E66">
        <f t="shared" si="166"/>
        <v>19200</v>
      </c>
      <c r="F66">
        <f t="shared" si="167"/>
        <v>20740</v>
      </c>
      <c r="G66">
        <f t="shared" si="168"/>
        <v>22280</v>
      </c>
      <c r="H66">
        <f t="shared" si="169"/>
        <v>23820</v>
      </c>
      <c r="I66">
        <f t="shared" si="170"/>
        <v>25360</v>
      </c>
      <c r="J66">
        <f t="shared" si="171"/>
        <v>26880</v>
      </c>
      <c r="K66">
        <f t="shared" si="153"/>
        <v>20160</v>
      </c>
      <c r="L66">
        <f t="shared" si="172"/>
        <v>23040</v>
      </c>
      <c r="M66">
        <f t="shared" si="173"/>
        <v>25920</v>
      </c>
      <c r="N66">
        <f t="shared" si="174"/>
        <v>28800</v>
      </c>
      <c r="O66">
        <f t="shared" si="175"/>
        <v>31110</v>
      </c>
      <c r="P66">
        <f t="shared" si="176"/>
        <v>33420</v>
      </c>
      <c r="Q66">
        <f t="shared" si="177"/>
        <v>35730</v>
      </c>
      <c r="R66">
        <f t="shared" si="178"/>
        <v>38040</v>
      </c>
      <c r="S66">
        <f t="shared" si="179"/>
        <v>40320</v>
      </c>
      <c r="T66">
        <f t="shared" si="154"/>
        <v>26880</v>
      </c>
      <c r="U66">
        <f t="shared" si="180"/>
        <v>30720</v>
      </c>
      <c r="V66">
        <f t="shared" si="181"/>
        <v>34560</v>
      </c>
      <c r="W66">
        <f t="shared" si="182"/>
        <v>38400</v>
      </c>
      <c r="X66">
        <f t="shared" si="183"/>
        <v>41480</v>
      </c>
      <c r="Y66">
        <f t="shared" si="184"/>
        <v>44560</v>
      </c>
      <c r="Z66">
        <f t="shared" si="185"/>
        <v>47640</v>
      </c>
      <c r="AA66">
        <f t="shared" si="186"/>
        <v>50720</v>
      </c>
      <c r="AB66">
        <f t="shared" si="187"/>
        <v>53760</v>
      </c>
      <c r="AC66" s="1393">
        <v>33600</v>
      </c>
      <c r="AD66" s="1393">
        <v>38400</v>
      </c>
      <c r="AE66" s="1393">
        <v>43200</v>
      </c>
      <c r="AF66" s="1393">
        <v>48000</v>
      </c>
      <c r="AG66" s="1393">
        <v>51850</v>
      </c>
      <c r="AH66" s="1393">
        <v>55700</v>
      </c>
      <c r="AI66" s="1393">
        <v>59550</v>
      </c>
      <c r="AJ66" s="1393">
        <v>63400</v>
      </c>
      <c r="AK66" s="1393">
        <v>67200</v>
      </c>
      <c r="AL66">
        <f t="shared" si="188"/>
        <v>40320</v>
      </c>
      <c r="AM66">
        <f t="shared" si="189"/>
        <v>46080</v>
      </c>
      <c r="AN66">
        <f t="shared" si="190"/>
        <v>51840</v>
      </c>
      <c r="AO66">
        <f t="shared" si="191"/>
        <v>57600</v>
      </c>
      <c r="AP66">
        <f t="shared" si="192"/>
        <v>62220</v>
      </c>
      <c r="AQ66">
        <f t="shared" si="193"/>
        <v>66840</v>
      </c>
      <c r="AR66">
        <f t="shared" si="194"/>
        <v>71460</v>
      </c>
      <c r="AS66">
        <f t="shared" si="195"/>
        <v>76080</v>
      </c>
      <c r="AT66">
        <f t="shared" si="196"/>
        <v>80640</v>
      </c>
      <c r="AU66">
        <f t="shared" si="197"/>
        <v>47040</v>
      </c>
      <c r="AV66">
        <f t="shared" si="198"/>
        <v>53760</v>
      </c>
      <c r="AW66">
        <f t="shared" si="199"/>
        <v>60479.999999999993</v>
      </c>
      <c r="AX66">
        <f t="shared" si="200"/>
        <v>67200</v>
      </c>
      <c r="AY66">
        <f t="shared" si="201"/>
        <v>72590</v>
      </c>
      <c r="AZ66">
        <f t="shared" si="202"/>
        <v>77980</v>
      </c>
      <c r="BA66">
        <f t="shared" si="203"/>
        <v>83370</v>
      </c>
      <c r="BB66">
        <f t="shared" si="204"/>
        <v>88760</v>
      </c>
      <c r="BC66">
        <f t="shared" si="205"/>
        <v>94080</v>
      </c>
      <c r="BD66">
        <f t="shared" si="155"/>
        <v>53760</v>
      </c>
      <c r="BE66">
        <f t="shared" si="156"/>
        <v>61440</v>
      </c>
      <c r="BF66">
        <f t="shared" si="157"/>
        <v>69120</v>
      </c>
      <c r="BG66">
        <f t="shared" si="158"/>
        <v>76800</v>
      </c>
      <c r="BH66">
        <f t="shared" si="159"/>
        <v>82960</v>
      </c>
      <c r="BI66">
        <f t="shared" si="160"/>
        <v>89120</v>
      </c>
      <c r="BJ66">
        <f t="shared" si="161"/>
        <v>95280</v>
      </c>
      <c r="BK66">
        <f t="shared" si="162"/>
        <v>101440</v>
      </c>
      <c r="BL66">
        <f t="shared" si="163"/>
        <v>107520</v>
      </c>
    </row>
    <row r="67" spans="1:64">
      <c r="A67" s="41" t="s">
        <v>549</v>
      </c>
      <c r="B67">
        <f t="shared" si="152"/>
        <v>16660</v>
      </c>
      <c r="C67">
        <f t="shared" si="164"/>
        <v>19040</v>
      </c>
      <c r="D67">
        <f t="shared" si="165"/>
        <v>21420</v>
      </c>
      <c r="E67">
        <f t="shared" si="166"/>
        <v>23780</v>
      </c>
      <c r="F67">
        <f t="shared" si="167"/>
        <v>25700</v>
      </c>
      <c r="G67">
        <f t="shared" si="168"/>
        <v>27600</v>
      </c>
      <c r="H67">
        <f t="shared" si="169"/>
        <v>29500</v>
      </c>
      <c r="I67">
        <f t="shared" si="170"/>
        <v>31400</v>
      </c>
      <c r="J67">
        <f t="shared" si="171"/>
        <v>33300</v>
      </c>
      <c r="K67">
        <f t="shared" si="153"/>
        <v>24990</v>
      </c>
      <c r="L67">
        <f t="shared" si="172"/>
        <v>28560</v>
      </c>
      <c r="M67">
        <f t="shared" si="173"/>
        <v>32130</v>
      </c>
      <c r="N67">
        <f t="shared" si="174"/>
        <v>35670</v>
      </c>
      <c r="O67">
        <f t="shared" si="175"/>
        <v>38550</v>
      </c>
      <c r="P67">
        <f t="shared" si="176"/>
        <v>41400</v>
      </c>
      <c r="Q67">
        <f t="shared" si="177"/>
        <v>44250</v>
      </c>
      <c r="R67">
        <f t="shared" si="178"/>
        <v>47100</v>
      </c>
      <c r="S67">
        <f t="shared" si="179"/>
        <v>49950</v>
      </c>
      <c r="T67">
        <f t="shared" si="154"/>
        <v>33320</v>
      </c>
      <c r="U67">
        <f t="shared" si="180"/>
        <v>38080</v>
      </c>
      <c r="V67">
        <f t="shared" si="181"/>
        <v>42840</v>
      </c>
      <c r="W67">
        <f t="shared" si="182"/>
        <v>47560</v>
      </c>
      <c r="X67">
        <f t="shared" si="183"/>
        <v>51400</v>
      </c>
      <c r="Y67">
        <f t="shared" si="184"/>
        <v>55200</v>
      </c>
      <c r="Z67">
        <f t="shared" si="185"/>
        <v>59000</v>
      </c>
      <c r="AA67">
        <f t="shared" si="186"/>
        <v>62800</v>
      </c>
      <c r="AB67">
        <f t="shared" si="187"/>
        <v>66600</v>
      </c>
      <c r="AC67" s="296">
        <v>41650</v>
      </c>
      <c r="AD67" s="296">
        <v>47600</v>
      </c>
      <c r="AE67" s="296">
        <v>53550</v>
      </c>
      <c r="AF67" s="296">
        <v>59450</v>
      </c>
      <c r="AG67" s="296">
        <v>64250</v>
      </c>
      <c r="AH67" s="296">
        <v>69000</v>
      </c>
      <c r="AI67" s="296">
        <v>73750</v>
      </c>
      <c r="AJ67" s="296">
        <v>78500</v>
      </c>
      <c r="AK67" s="296">
        <v>83250</v>
      </c>
      <c r="AL67">
        <f t="shared" si="188"/>
        <v>49980</v>
      </c>
      <c r="AM67">
        <f t="shared" si="189"/>
        <v>57120</v>
      </c>
      <c r="AN67">
        <f t="shared" si="190"/>
        <v>64260</v>
      </c>
      <c r="AO67">
        <f t="shared" si="191"/>
        <v>71340</v>
      </c>
      <c r="AP67">
        <f t="shared" si="192"/>
        <v>77100</v>
      </c>
      <c r="AQ67">
        <f t="shared" si="193"/>
        <v>82800</v>
      </c>
      <c r="AR67">
        <f t="shared" si="194"/>
        <v>88500</v>
      </c>
      <c r="AS67">
        <f t="shared" si="195"/>
        <v>94200</v>
      </c>
      <c r="AT67">
        <f t="shared" si="196"/>
        <v>99900</v>
      </c>
      <c r="AU67">
        <f t="shared" si="197"/>
        <v>58309.999999999993</v>
      </c>
      <c r="AV67">
        <f t="shared" si="198"/>
        <v>66640</v>
      </c>
      <c r="AW67">
        <f t="shared" si="199"/>
        <v>74970</v>
      </c>
      <c r="AX67">
        <f t="shared" si="200"/>
        <v>83230</v>
      </c>
      <c r="AY67">
        <f t="shared" si="201"/>
        <v>89950</v>
      </c>
      <c r="AZ67">
        <f t="shared" si="202"/>
        <v>96600</v>
      </c>
      <c r="BA67">
        <f t="shared" si="203"/>
        <v>103250</v>
      </c>
      <c r="BB67">
        <f t="shared" si="204"/>
        <v>109900</v>
      </c>
      <c r="BC67">
        <f t="shared" si="205"/>
        <v>116549.99999999999</v>
      </c>
      <c r="BD67">
        <f t="shared" si="155"/>
        <v>66640</v>
      </c>
      <c r="BE67">
        <f t="shared" si="156"/>
        <v>76160</v>
      </c>
      <c r="BF67">
        <f t="shared" si="157"/>
        <v>85680</v>
      </c>
      <c r="BG67">
        <f t="shared" si="158"/>
        <v>95120</v>
      </c>
      <c r="BH67">
        <f t="shared" si="159"/>
        <v>102800</v>
      </c>
      <c r="BI67">
        <f t="shared" si="160"/>
        <v>110400</v>
      </c>
      <c r="BJ67">
        <f t="shared" si="161"/>
        <v>118000</v>
      </c>
      <c r="BK67">
        <f t="shared" si="162"/>
        <v>125600</v>
      </c>
      <c r="BL67">
        <f t="shared" si="163"/>
        <v>133200</v>
      </c>
    </row>
    <row r="68" spans="1:64">
      <c r="A68" s="41" t="s">
        <v>550</v>
      </c>
      <c r="B68">
        <f t="shared" si="152"/>
        <v>13440</v>
      </c>
      <c r="C68">
        <f t="shared" si="164"/>
        <v>15360</v>
      </c>
      <c r="D68">
        <f t="shared" si="165"/>
        <v>17280</v>
      </c>
      <c r="E68">
        <f t="shared" si="166"/>
        <v>19200</v>
      </c>
      <c r="F68">
        <f t="shared" si="167"/>
        <v>20740</v>
      </c>
      <c r="G68">
        <f t="shared" si="168"/>
        <v>22280</v>
      </c>
      <c r="H68">
        <f t="shared" si="169"/>
        <v>23820</v>
      </c>
      <c r="I68">
        <f t="shared" si="170"/>
        <v>25360</v>
      </c>
      <c r="J68">
        <f t="shared" si="171"/>
        <v>26880</v>
      </c>
      <c r="K68">
        <f t="shared" si="153"/>
        <v>20160</v>
      </c>
      <c r="L68">
        <f t="shared" si="172"/>
        <v>23040</v>
      </c>
      <c r="M68">
        <f t="shared" si="173"/>
        <v>25920</v>
      </c>
      <c r="N68">
        <f t="shared" si="174"/>
        <v>28800</v>
      </c>
      <c r="O68">
        <f t="shared" si="175"/>
        <v>31110</v>
      </c>
      <c r="P68">
        <f t="shared" si="176"/>
        <v>33420</v>
      </c>
      <c r="Q68">
        <f t="shared" si="177"/>
        <v>35730</v>
      </c>
      <c r="R68">
        <f t="shared" si="178"/>
        <v>38040</v>
      </c>
      <c r="S68">
        <f t="shared" si="179"/>
        <v>40320</v>
      </c>
      <c r="T68">
        <f t="shared" si="154"/>
        <v>26880</v>
      </c>
      <c r="U68">
        <f t="shared" si="180"/>
        <v>30720</v>
      </c>
      <c r="V68">
        <f t="shared" si="181"/>
        <v>34560</v>
      </c>
      <c r="W68">
        <f t="shared" si="182"/>
        <v>38400</v>
      </c>
      <c r="X68">
        <f t="shared" si="183"/>
        <v>41480</v>
      </c>
      <c r="Y68">
        <f t="shared" si="184"/>
        <v>44560</v>
      </c>
      <c r="Z68">
        <f t="shared" si="185"/>
        <v>47640</v>
      </c>
      <c r="AA68">
        <f t="shared" si="186"/>
        <v>50720</v>
      </c>
      <c r="AB68">
        <f t="shared" si="187"/>
        <v>53760</v>
      </c>
      <c r="AC68" s="1393">
        <v>33600</v>
      </c>
      <c r="AD68" s="1393">
        <v>38400</v>
      </c>
      <c r="AE68" s="1393">
        <v>43200</v>
      </c>
      <c r="AF68" s="1393">
        <v>48000</v>
      </c>
      <c r="AG68" s="1393">
        <v>51850</v>
      </c>
      <c r="AH68" s="1393">
        <v>55700</v>
      </c>
      <c r="AI68" s="1393">
        <v>59550</v>
      </c>
      <c r="AJ68" s="1393">
        <v>63400</v>
      </c>
      <c r="AK68" s="1393">
        <v>67200</v>
      </c>
      <c r="AL68">
        <f t="shared" si="188"/>
        <v>40320</v>
      </c>
      <c r="AM68">
        <f t="shared" si="189"/>
        <v>46080</v>
      </c>
      <c r="AN68">
        <f t="shared" si="190"/>
        <v>51840</v>
      </c>
      <c r="AO68">
        <f t="shared" si="191"/>
        <v>57600</v>
      </c>
      <c r="AP68">
        <f t="shared" si="192"/>
        <v>62220</v>
      </c>
      <c r="AQ68">
        <f t="shared" si="193"/>
        <v>66840</v>
      </c>
      <c r="AR68">
        <f t="shared" si="194"/>
        <v>71460</v>
      </c>
      <c r="AS68">
        <f t="shared" si="195"/>
        <v>76080</v>
      </c>
      <c r="AT68">
        <f t="shared" si="196"/>
        <v>80640</v>
      </c>
      <c r="AU68">
        <f t="shared" si="197"/>
        <v>47040</v>
      </c>
      <c r="AV68">
        <f t="shared" si="198"/>
        <v>53760</v>
      </c>
      <c r="AW68">
        <f t="shared" si="199"/>
        <v>60479.999999999993</v>
      </c>
      <c r="AX68">
        <f t="shared" si="200"/>
        <v>67200</v>
      </c>
      <c r="AY68">
        <f t="shared" si="201"/>
        <v>72590</v>
      </c>
      <c r="AZ68">
        <f t="shared" si="202"/>
        <v>77980</v>
      </c>
      <c r="BA68">
        <f t="shared" si="203"/>
        <v>83370</v>
      </c>
      <c r="BB68">
        <f t="shared" si="204"/>
        <v>88760</v>
      </c>
      <c r="BC68">
        <f t="shared" si="205"/>
        <v>94080</v>
      </c>
      <c r="BD68">
        <f t="shared" si="155"/>
        <v>53760</v>
      </c>
      <c r="BE68">
        <f t="shared" si="156"/>
        <v>61440</v>
      </c>
      <c r="BF68">
        <f t="shared" si="157"/>
        <v>69120</v>
      </c>
      <c r="BG68">
        <f t="shared" si="158"/>
        <v>76800</v>
      </c>
      <c r="BH68">
        <f t="shared" si="159"/>
        <v>82960</v>
      </c>
      <c r="BI68">
        <f t="shared" si="160"/>
        <v>89120</v>
      </c>
      <c r="BJ68">
        <f t="shared" si="161"/>
        <v>95280</v>
      </c>
      <c r="BK68">
        <f t="shared" si="162"/>
        <v>101440</v>
      </c>
      <c r="BL68">
        <f t="shared" si="163"/>
        <v>107520</v>
      </c>
    </row>
    <row r="69" spans="1:64">
      <c r="A69" s="41" t="s">
        <v>489</v>
      </c>
      <c r="B69">
        <f t="shared" si="152"/>
        <v>15180</v>
      </c>
      <c r="C69">
        <f t="shared" si="164"/>
        <v>17360</v>
      </c>
      <c r="D69">
        <f t="shared" si="165"/>
        <v>19520</v>
      </c>
      <c r="E69">
        <f t="shared" si="166"/>
        <v>21680</v>
      </c>
      <c r="F69">
        <f t="shared" si="167"/>
        <v>23420</v>
      </c>
      <c r="G69">
        <f t="shared" si="168"/>
        <v>25160</v>
      </c>
      <c r="H69">
        <f t="shared" si="169"/>
        <v>26900</v>
      </c>
      <c r="I69">
        <f t="shared" si="170"/>
        <v>28620</v>
      </c>
      <c r="J69">
        <f t="shared" si="171"/>
        <v>30360</v>
      </c>
      <c r="K69">
        <f t="shared" si="153"/>
        <v>22770</v>
      </c>
      <c r="L69">
        <f t="shared" si="172"/>
        <v>26040</v>
      </c>
      <c r="M69">
        <f t="shared" si="173"/>
        <v>29280</v>
      </c>
      <c r="N69">
        <f t="shared" si="174"/>
        <v>32520</v>
      </c>
      <c r="O69">
        <f t="shared" si="175"/>
        <v>35130</v>
      </c>
      <c r="P69">
        <f t="shared" si="176"/>
        <v>37740</v>
      </c>
      <c r="Q69">
        <f t="shared" si="177"/>
        <v>40350</v>
      </c>
      <c r="R69">
        <f t="shared" si="178"/>
        <v>42930</v>
      </c>
      <c r="S69">
        <f t="shared" si="179"/>
        <v>45540</v>
      </c>
      <c r="T69">
        <f t="shared" si="154"/>
        <v>30360</v>
      </c>
      <c r="U69">
        <f t="shared" si="180"/>
        <v>34720</v>
      </c>
      <c r="V69">
        <f t="shared" si="181"/>
        <v>39040</v>
      </c>
      <c r="W69">
        <f t="shared" si="182"/>
        <v>43360</v>
      </c>
      <c r="X69">
        <f t="shared" si="183"/>
        <v>46840</v>
      </c>
      <c r="Y69">
        <f t="shared" si="184"/>
        <v>50320</v>
      </c>
      <c r="Z69">
        <f t="shared" si="185"/>
        <v>53800</v>
      </c>
      <c r="AA69">
        <f t="shared" si="186"/>
        <v>57240</v>
      </c>
      <c r="AB69">
        <f t="shared" si="187"/>
        <v>60720</v>
      </c>
      <c r="AC69" s="296">
        <v>37950</v>
      </c>
      <c r="AD69" s="296">
        <v>43400</v>
      </c>
      <c r="AE69" s="296">
        <v>48800</v>
      </c>
      <c r="AF69" s="296">
        <v>54200</v>
      </c>
      <c r="AG69" s="296">
        <v>58550</v>
      </c>
      <c r="AH69" s="296">
        <v>62900</v>
      </c>
      <c r="AI69" s="296">
        <v>67250</v>
      </c>
      <c r="AJ69" s="296">
        <v>71550</v>
      </c>
      <c r="AK69" s="296">
        <v>75900</v>
      </c>
      <c r="AL69">
        <f t="shared" si="188"/>
        <v>45540</v>
      </c>
      <c r="AM69">
        <f t="shared" si="189"/>
        <v>52080</v>
      </c>
      <c r="AN69">
        <f t="shared" si="190"/>
        <v>58560</v>
      </c>
      <c r="AO69">
        <f t="shared" si="191"/>
        <v>65040</v>
      </c>
      <c r="AP69">
        <f t="shared" si="192"/>
        <v>70260</v>
      </c>
      <c r="AQ69">
        <f t="shared" si="193"/>
        <v>75480</v>
      </c>
      <c r="AR69">
        <f t="shared" si="194"/>
        <v>80700</v>
      </c>
      <c r="AS69">
        <f t="shared" si="195"/>
        <v>85860</v>
      </c>
      <c r="AT69">
        <f t="shared" si="196"/>
        <v>91080</v>
      </c>
      <c r="AU69">
        <f t="shared" si="197"/>
        <v>53130</v>
      </c>
      <c r="AV69">
        <f t="shared" si="198"/>
        <v>60759.999999999993</v>
      </c>
      <c r="AW69">
        <f t="shared" si="199"/>
        <v>68320</v>
      </c>
      <c r="AX69">
        <f t="shared" si="200"/>
        <v>75880</v>
      </c>
      <c r="AY69">
        <f t="shared" si="201"/>
        <v>81970</v>
      </c>
      <c r="AZ69">
        <f t="shared" si="202"/>
        <v>88060</v>
      </c>
      <c r="BA69">
        <f t="shared" si="203"/>
        <v>94150</v>
      </c>
      <c r="BB69">
        <f t="shared" si="204"/>
        <v>100170</v>
      </c>
      <c r="BC69">
        <f t="shared" si="205"/>
        <v>106260</v>
      </c>
      <c r="BD69">
        <f t="shared" si="155"/>
        <v>60720</v>
      </c>
      <c r="BE69">
        <f t="shared" si="156"/>
        <v>69440</v>
      </c>
      <c r="BF69">
        <f t="shared" si="157"/>
        <v>78080</v>
      </c>
      <c r="BG69">
        <f t="shared" si="158"/>
        <v>86720</v>
      </c>
      <c r="BH69">
        <f t="shared" si="159"/>
        <v>93680</v>
      </c>
      <c r="BI69">
        <f t="shared" si="160"/>
        <v>100640</v>
      </c>
      <c r="BJ69">
        <f t="shared" si="161"/>
        <v>107600</v>
      </c>
      <c r="BK69">
        <f t="shared" si="162"/>
        <v>114480</v>
      </c>
      <c r="BL69">
        <f t="shared" si="163"/>
        <v>121440</v>
      </c>
    </row>
    <row r="70" spans="1:64">
      <c r="A70" s="41" t="s">
        <v>492</v>
      </c>
      <c r="B70">
        <f t="shared" si="152"/>
        <v>15180</v>
      </c>
      <c r="C70">
        <f t="shared" si="164"/>
        <v>17360</v>
      </c>
      <c r="D70">
        <f t="shared" si="165"/>
        <v>19520</v>
      </c>
      <c r="E70">
        <f t="shared" si="166"/>
        <v>21680</v>
      </c>
      <c r="F70">
        <f t="shared" si="167"/>
        <v>23420</v>
      </c>
      <c r="G70">
        <f t="shared" si="168"/>
        <v>25160</v>
      </c>
      <c r="H70">
        <f t="shared" si="169"/>
        <v>26900</v>
      </c>
      <c r="I70">
        <f t="shared" si="170"/>
        <v>28620</v>
      </c>
      <c r="J70">
        <f t="shared" si="171"/>
        <v>30360</v>
      </c>
      <c r="K70">
        <f t="shared" si="153"/>
        <v>22770</v>
      </c>
      <c r="L70">
        <f t="shared" si="172"/>
        <v>26040</v>
      </c>
      <c r="M70">
        <f t="shared" si="173"/>
        <v>29280</v>
      </c>
      <c r="N70">
        <f t="shared" si="174"/>
        <v>32520</v>
      </c>
      <c r="O70">
        <f t="shared" si="175"/>
        <v>35130</v>
      </c>
      <c r="P70">
        <f t="shared" si="176"/>
        <v>37740</v>
      </c>
      <c r="Q70">
        <f t="shared" si="177"/>
        <v>40350</v>
      </c>
      <c r="R70">
        <f t="shared" si="178"/>
        <v>42930</v>
      </c>
      <c r="S70">
        <f t="shared" si="179"/>
        <v>45540</v>
      </c>
      <c r="T70">
        <f t="shared" si="154"/>
        <v>30360</v>
      </c>
      <c r="U70">
        <f t="shared" si="180"/>
        <v>34720</v>
      </c>
      <c r="V70">
        <f t="shared" si="181"/>
        <v>39040</v>
      </c>
      <c r="W70">
        <f t="shared" si="182"/>
        <v>43360</v>
      </c>
      <c r="X70">
        <f t="shared" si="183"/>
        <v>46840</v>
      </c>
      <c r="Y70">
        <f t="shared" si="184"/>
        <v>50320</v>
      </c>
      <c r="Z70">
        <f t="shared" si="185"/>
        <v>53800</v>
      </c>
      <c r="AA70">
        <f t="shared" si="186"/>
        <v>57240</v>
      </c>
      <c r="AB70">
        <f t="shared" si="187"/>
        <v>60720</v>
      </c>
      <c r="AC70" s="296">
        <v>37950</v>
      </c>
      <c r="AD70" s="296">
        <v>43400</v>
      </c>
      <c r="AE70" s="296">
        <v>48800</v>
      </c>
      <c r="AF70" s="296">
        <v>54200</v>
      </c>
      <c r="AG70" s="296">
        <v>58550</v>
      </c>
      <c r="AH70" s="296">
        <v>62900</v>
      </c>
      <c r="AI70" s="296">
        <v>67250</v>
      </c>
      <c r="AJ70" s="296">
        <v>71550</v>
      </c>
      <c r="AK70" s="296">
        <v>75900</v>
      </c>
      <c r="AL70">
        <f t="shared" si="188"/>
        <v>45540</v>
      </c>
      <c r="AM70">
        <f t="shared" si="189"/>
        <v>52080</v>
      </c>
      <c r="AN70">
        <f t="shared" si="190"/>
        <v>58560</v>
      </c>
      <c r="AO70">
        <f t="shared" si="191"/>
        <v>65040</v>
      </c>
      <c r="AP70">
        <f t="shared" si="192"/>
        <v>70260</v>
      </c>
      <c r="AQ70">
        <f t="shared" si="193"/>
        <v>75480</v>
      </c>
      <c r="AR70">
        <f t="shared" si="194"/>
        <v>80700</v>
      </c>
      <c r="AS70">
        <f t="shared" si="195"/>
        <v>85860</v>
      </c>
      <c r="AT70">
        <f t="shared" si="196"/>
        <v>91080</v>
      </c>
      <c r="AU70">
        <f t="shared" si="197"/>
        <v>53130</v>
      </c>
      <c r="AV70">
        <f t="shared" si="198"/>
        <v>60759.999999999993</v>
      </c>
      <c r="AW70">
        <f t="shared" si="199"/>
        <v>68320</v>
      </c>
      <c r="AX70">
        <f t="shared" si="200"/>
        <v>75880</v>
      </c>
      <c r="AY70">
        <f t="shared" si="201"/>
        <v>81970</v>
      </c>
      <c r="AZ70">
        <f t="shared" si="202"/>
        <v>88060</v>
      </c>
      <c r="BA70">
        <f t="shared" si="203"/>
        <v>94150</v>
      </c>
      <c r="BB70">
        <f t="shared" si="204"/>
        <v>100170</v>
      </c>
      <c r="BC70">
        <f t="shared" si="205"/>
        <v>106260</v>
      </c>
      <c r="BD70">
        <f t="shared" si="155"/>
        <v>60720</v>
      </c>
      <c r="BE70">
        <f t="shared" si="156"/>
        <v>69440</v>
      </c>
      <c r="BF70">
        <f t="shared" si="157"/>
        <v>78080</v>
      </c>
      <c r="BG70">
        <f t="shared" si="158"/>
        <v>86720</v>
      </c>
      <c r="BH70">
        <f t="shared" si="159"/>
        <v>93680</v>
      </c>
      <c r="BI70">
        <f t="shared" si="160"/>
        <v>100640</v>
      </c>
      <c r="BJ70">
        <f t="shared" si="161"/>
        <v>107600</v>
      </c>
      <c r="BK70">
        <f t="shared" si="162"/>
        <v>114480</v>
      </c>
      <c r="BL70">
        <f t="shared" si="163"/>
        <v>121440</v>
      </c>
    </row>
    <row r="71" spans="1:64">
      <c r="A71" s="41" t="s">
        <v>551</v>
      </c>
      <c r="B71">
        <f t="shared" si="152"/>
        <v>13500</v>
      </c>
      <c r="C71">
        <f t="shared" si="164"/>
        <v>15420</v>
      </c>
      <c r="D71">
        <f t="shared" si="165"/>
        <v>17340</v>
      </c>
      <c r="E71">
        <f t="shared" si="166"/>
        <v>19260</v>
      </c>
      <c r="F71">
        <f t="shared" si="167"/>
        <v>20820</v>
      </c>
      <c r="G71">
        <f t="shared" si="168"/>
        <v>22360</v>
      </c>
      <c r="H71">
        <f t="shared" si="169"/>
        <v>23900</v>
      </c>
      <c r="I71">
        <f t="shared" si="170"/>
        <v>25440</v>
      </c>
      <c r="J71">
        <f t="shared" si="171"/>
        <v>26980</v>
      </c>
      <c r="K71">
        <f t="shared" si="153"/>
        <v>20250</v>
      </c>
      <c r="L71">
        <f t="shared" si="172"/>
        <v>23130</v>
      </c>
      <c r="M71">
        <f t="shared" si="173"/>
        <v>26010</v>
      </c>
      <c r="N71">
        <f t="shared" si="174"/>
        <v>28890</v>
      </c>
      <c r="O71">
        <f t="shared" si="175"/>
        <v>31230</v>
      </c>
      <c r="P71">
        <f t="shared" si="176"/>
        <v>33540</v>
      </c>
      <c r="Q71">
        <f t="shared" si="177"/>
        <v>35850</v>
      </c>
      <c r="R71">
        <f t="shared" si="178"/>
        <v>38160</v>
      </c>
      <c r="S71">
        <f t="shared" si="179"/>
        <v>40470</v>
      </c>
      <c r="T71">
        <f t="shared" si="154"/>
        <v>27000</v>
      </c>
      <c r="U71">
        <f t="shared" si="180"/>
        <v>30840</v>
      </c>
      <c r="V71">
        <f t="shared" si="181"/>
        <v>34680</v>
      </c>
      <c r="W71">
        <f t="shared" si="182"/>
        <v>38520</v>
      </c>
      <c r="X71">
        <f t="shared" si="183"/>
        <v>41640</v>
      </c>
      <c r="Y71">
        <f t="shared" si="184"/>
        <v>44720</v>
      </c>
      <c r="Z71">
        <f t="shared" si="185"/>
        <v>47800</v>
      </c>
      <c r="AA71">
        <f t="shared" si="186"/>
        <v>50880</v>
      </c>
      <c r="AB71">
        <f t="shared" si="187"/>
        <v>53960</v>
      </c>
      <c r="AC71" s="296">
        <v>33750</v>
      </c>
      <c r="AD71" s="296">
        <v>38550</v>
      </c>
      <c r="AE71" s="296">
        <v>43350</v>
      </c>
      <c r="AF71" s="296">
        <v>48150</v>
      </c>
      <c r="AG71" s="296">
        <v>52050</v>
      </c>
      <c r="AH71" s="296">
        <v>55900</v>
      </c>
      <c r="AI71" s="296">
        <v>59750</v>
      </c>
      <c r="AJ71" s="296">
        <v>63600</v>
      </c>
      <c r="AK71" s="296">
        <v>67450</v>
      </c>
      <c r="AL71">
        <f t="shared" si="188"/>
        <v>40500</v>
      </c>
      <c r="AM71">
        <f t="shared" si="189"/>
        <v>46260</v>
      </c>
      <c r="AN71">
        <f t="shared" si="190"/>
        <v>52020</v>
      </c>
      <c r="AO71">
        <f t="shared" si="191"/>
        <v>57780</v>
      </c>
      <c r="AP71">
        <f t="shared" si="192"/>
        <v>62460</v>
      </c>
      <c r="AQ71">
        <f t="shared" si="193"/>
        <v>67080</v>
      </c>
      <c r="AR71">
        <f t="shared" si="194"/>
        <v>71700</v>
      </c>
      <c r="AS71">
        <f t="shared" si="195"/>
        <v>76320</v>
      </c>
      <c r="AT71">
        <f t="shared" si="196"/>
        <v>80940</v>
      </c>
      <c r="AU71">
        <f t="shared" si="197"/>
        <v>47250</v>
      </c>
      <c r="AV71">
        <f t="shared" si="198"/>
        <v>53970</v>
      </c>
      <c r="AW71">
        <f t="shared" si="199"/>
        <v>60689.999999999993</v>
      </c>
      <c r="AX71">
        <f t="shared" si="200"/>
        <v>67410</v>
      </c>
      <c r="AY71">
        <f t="shared" si="201"/>
        <v>72870</v>
      </c>
      <c r="AZ71">
        <f t="shared" si="202"/>
        <v>78260</v>
      </c>
      <c r="BA71">
        <f t="shared" si="203"/>
        <v>83650</v>
      </c>
      <c r="BB71">
        <f t="shared" si="204"/>
        <v>89040</v>
      </c>
      <c r="BC71">
        <f t="shared" si="205"/>
        <v>94430</v>
      </c>
      <c r="BD71">
        <f t="shared" si="155"/>
        <v>54000</v>
      </c>
      <c r="BE71">
        <f t="shared" si="156"/>
        <v>61680</v>
      </c>
      <c r="BF71">
        <f t="shared" si="157"/>
        <v>69360</v>
      </c>
      <c r="BG71">
        <f t="shared" si="158"/>
        <v>77040</v>
      </c>
      <c r="BH71">
        <f t="shared" si="159"/>
        <v>83280</v>
      </c>
      <c r="BI71">
        <f t="shared" si="160"/>
        <v>89440</v>
      </c>
      <c r="BJ71">
        <f t="shared" si="161"/>
        <v>95600</v>
      </c>
      <c r="BK71">
        <f t="shared" si="162"/>
        <v>101760</v>
      </c>
      <c r="BL71">
        <f t="shared" si="163"/>
        <v>107920</v>
      </c>
    </row>
    <row r="72" spans="1:64">
      <c r="A72" s="41" t="s">
        <v>552</v>
      </c>
      <c r="B72">
        <f t="shared" si="152"/>
        <v>13440</v>
      </c>
      <c r="C72">
        <f t="shared" si="164"/>
        <v>15360</v>
      </c>
      <c r="D72">
        <f t="shared" si="165"/>
        <v>17280</v>
      </c>
      <c r="E72">
        <f t="shared" si="166"/>
        <v>19200</v>
      </c>
      <c r="F72">
        <f t="shared" si="167"/>
        <v>20740</v>
      </c>
      <c r="G72">
        <f t="shared" si="168"/>
        <v>22280</v>
      </c>
      <c r="H72">
        <f t="shared" si="169"/>
        <v>23820</v>
      </c>
      <c r="I72">
        <f t="shared" si="170"/>
        <v>25360</v>
      </c>
      <c r="J72">
        <f t="shared" si="171"/>
        <v>26880</v>
      </c>
      <c r="K72">
        <f t="shared" si="153"/>
        <v>20160</v>
      </c>
      <c r="L72">
        <f t="shared" si="172"/>
        <v>23040</v>
      </c>
      <c r="M72">
        <f t="shared" si="173"/>
        <v>25920</v>
      </c>
      <c r="N72">
        <f t="shared" si="174"/>
        <v>28800</v>
      </c>
      <c r="O72">
        <f t="shared" si="175"/>
        <v>31110</v>
      </c>
      <c r="P72">
        <f t="shared" si="176"/>
        <v>33420</v>
      </c>
      <c r="Q72">
        <f t="shared" si="177"/>
        <v>35730</v>
      </c>
      <c r="R72">
        <f t="shared" si="178"/>
        <v>38040</v>
      </c>
      <c r="S72">
        <f t="shared" si="179"/>
        <v>40320</v>
      </c>
      <c r="T72">
        <f t="shared" si="154"/>
        <v>26880</v>
      </c>
      <c r="U72">
        <f t="shared" si="180"/>
        <v>30720</v>
      </c>
      <c r="V72">
        <f t="shared" si="181"/>
        <v>34560</v>
      </c>
      <c r="W72">
        <f t="shared" si="182"/>
        <v>38400</v>
      </c>
      <c r="X72">
        <f t="shared" si="183"/>
        <v>41480</v>
      </c>
      <c r="Y72">
        <f t="shared" si="184"/>
        <v>44560</v>
      </c>
      <c r="Z72">
        <f t="shared" si="185"/>
        <v>47640</v>
      </c>
      <c r="AA72">
        <f t="shared" si="186"/>
        <v>50720</v>
      </c>
      <c r="AB72">
        <f t="shared" si="187"/>
        <v>53760</v>
      </c>
      <c r="AC72" s="1393">
        <v>33600</v>
      </c>
      <c r="AD72" s="1393">
        <v>38400</v>
      </c>
      <c r="AE72" s="1393">
        <v>43200</v>
      </c>
      <c r="AF72" s="1393">
        <v>48000</v>
      </c>
      <c r="AG72" s="1393">
        <v>51850</v>
      </c>
      <c r="AH72" s="1393">
        <v>55700</v>
      </c>
      <c r="AI72" s="1393">
        <v>59550</v>
      </c>
      <c r="AJ72" s="1393">
        <v>63400</v>
      </c>
      <c r="AK72" s="1393">
        <v>67200</v>
      </c>
      <c r="AL72">
        <f t="shared" si="188"/>
        <v>40320</v>
      </c>
      <c r="AM72">
        <f t="shared" si="189"/>
        <v>46080</v>
      </c>
      <c r="AN72">
        <f t="shared" si="190"/>
        <v>51840</v>
      </c>
      <c r="AO72">
        <f t="shared" si="191"/>
        <v>57600</v>
      </c>
      <c r="AP72">
        <f t="shared" si="192"/>
        <v>62220</v>
      </c>
      <c r="AQ72">
        <f t="shared" si="193"/>
        <v>66840</v>
      </c>
      <c r="AR72">
        <f t="shared" si="194"/>
        <v>71460</v>
      </c>
      <c r="AS72">
        <f t="shared" si="195"/>
        <v>76080</v>
      </c>
      <c r="AT72">
        <f t="shared" si="196"/>
        <v>80640</v>
      </c>
      <c r="AU72">
        <f t="shared" si="197"/>
        <v>47040</v>
      </c>
      <c r="AV72">
        <f t="shared" si="198"/>
        <v>53760</v>
      </c>
      <c r="AW72">
        <f t="shared" si="199"/>
        <v>60479.999999999993</v>
      </c>
      <c r="AX72">
        <f t="shared" si="200"/>
        <v>67200</v>
      </c>
      <c r="AY72">
        <f t="shared" si="201"/>
        <v>72590</v>
      </c>
      <c r="AZ72">
        <f t="shared" si="202"/>
        <v>77980</v>
      </c>
      <c r="BA72">
        <f t="shared" si="203"/>
        <v>83370</v>
      </c>
      <c r="BB72">
        <f t="shared" si="204"/>
        <v>88760</v>
      </c>
      <c r="BC72">
        <f t="shared" si="205"/>
        <v>94080</v>
      </c>
      <c r="BD72">
        <f t="shared" si="155"/>
        <v>53760</v>
      </c>
      <c r="BE72">
        <f t="shared" si="156"/>
        <v>61440</v>
      </c>
      <c r="BF72">
        <f t="shared" si="157"/>
        <v>69120</v>
      </c>
      <c r="BG72">
        <f t="shared" si="158"/>
        <v>76800</v>
      </c>
      <c r="BH72">
        <f t="shared" si="159"/>
        <v>82960</v>
      </c>
      <c r="BI72">
        <f t="shared" si="160"/>
        <v>89120</v>
      </c>
      <c r="BJ72">
        <f t="shared" si="161"/>
        <v>95280</v>
      </c>
      <c r="BK72">
        <f t="shared" si="162"/>
        <v>101440</v>
      </c>
      <c r="BL72">
        <f t="shared" si="163"/>
        <v>107520</v>
      </c>
    </row>
    <row r="73" spans="1:64">
      <c r="A73" s="41" t="s">
        <v>494</v>
      </c>
      <c r="B73">
        <f t="shared" si="152"/>
        <v>14080</v>
      </c>
      <c r="C73">
        <f t="shared" si="164"/>
        <v>16080</v>
      </c>
      <c r="D73">
        <f t="shared" si="165"/>
        <v>18100</v>
      </c>
      <c r="E73">
        <f t="shared" si="166"/>
        <v>20100</v>
      </c>
      <c r="F73">
        <f t="shared" si="167"/>
        <v>21720</v>
      </c>
      <c r="G73">
        <f t="shared" si="168"/>
        <v>23320</v>
      </c>
      <c r="H73">
        <f t="shared" si="169"/>
        <v>24940</v>
      </c>
      <c r="I73">
        <f t="shared" si="170"/>
        <v>26540</v>
      </c>
      <c r="J73">
        <f t="shared" si="171"/>
        <v>28140</v>
      </c>
      <c r="K73">
        <f t="shared" si="153"/>
        <v>21120</v>
      </c>
      <c r="L73">
        <f t="shared" si="172"/>
        <v>24120</v>
      </c>
      <c r="M73">
        <f t="shared" si="173"/>
        <v>27150</v>
      </c>
      <c r="N73">
        <f t="shared" si="174"/>
        <v>30150</v>
      </c>
      <c r="O73">
        <f t="shared" si="175"/>
        <v>32580</v>
      </c>
      <c r="P73">
        <f t="shared" si="176"/>
        <v>34980</v>
      </c>
      <c r="Q73">
        <f t="shared" si="177"/>
        <v>37410</v>
      </c>
      <c r="R73">
        <f t="shared" si="178"/>
        <v>39810</v>
      </c>
      <c r="S73">
        <f t="shared" si="179"/>
        <v>42210</v>
      </c>
      <c r="T73">
        <f t="shared" si="154"/>
        <v>28160</v>
      </c>
      <c r="U73">
        <f t="shared" si="180"/>
        <v>32160</v>
      </c>
      <c r="V73">
        <f t="shared" si="181"/>
        <v>36200</v>
      </c>
      <c r="W73">
        <f t="shared" si="182"/>
        <v>40200</v>
      </c>
      <c r="X73">
        <f t="shared" si="183"/>
        <v>43440</v>
      </c>
      <c r="Y73">
        <f t="shared" si="184"/>
        <v>46640</v>
      </c>
      <c r="Z73">
        <f t="shared" si="185"/>
        <v>49880</v>
      </c>
      <c r="AA73">
        <f t="shared" si="186"/>
        <v>53080</v>
      </c>
      <c r="AB73">
        <f t="shared" si="187"/>
        <v>56280</v>
      </c>
      <c r="AC73" s="296">
        <v>35200</v>
      </c>
      <c r="AD73" s="296">
        <v>40200</v>
      </c>
      <c r="AE73" s="296">
        <v>45250</v>
      </c>
      <c r="AF73" s="296">
        <v>50250</v>
      </c>
      <c r="AG73" s="296">
        <v>54300</v>
      </c>
      <c r="AH73" s="296">
        <v>58300</v>
      </c>
      <c r="AI73" s="296">
        <v>62350</v>
      </c>
      <c r="AJ73" s="296">
        <v>66350</v>
      </c>
      <c r="AK73" s="296">
        <v>70350</v>
      </c>
      <c r="AL73">
        <f t="shared" si="188"/>
        <v>42240</v>
      </c>
      <c r="AM73">
        <f t="shared" si="189"/>
        <v>48240</v>
      </c>
      <c r="AN73">
        <f t="shared" si="190"/>
        <v>54300</v>
      </c>
      <c r="AO73">
        <f t="shared" si="191"/>
        <v>60300</v>
      </c>
      <c r="AP73">
        <f t="shared" si="192"/>
        <v>65160</v>
      </c>
      <c r="AQ73">
        <f t="shared" si="193"/>
        <v>69960</v>
      </c>
      <c r="AR73">
        <f t="shared" si="194"/>
        <v>74820</v>
      </c>
      <c r="AS73">
        <f t="shared" si="195"/>
        <v>79620</v>
      </c>
      <c r="AT73">
        <f t="shared" si="196"/>
        <v>84420</v>
      </c>
      <c r="AU73">
        <f t="shared" si="197"/>
        <v>49280</v>
      </c>
      <c r="AV73">
        <f t="shared" si="198"/>
        <v>56280</v>
      </c>
      <c r="AW73">
        <f t="shared" si="199"/>
        <v>63349.999999999993</v>
      </c>
      <c r="AX73">
        <f t="shared" si="200"/>
        <v>70350</v>
      </c>
      <c r="AY73">
        <f t="shared" si="201"/>
        <v>76020</v>
      </c>
      <c r="AZ73">
        <f t="shared" si="202"/>
        <v>81620</v>
      </c>
      <c r="BA73">
        <f t="shared" si="203"/>
        <v>87290</v>
      </c>
      <c r="BB73">
        <f t="shared" si="204"/>
        <v>92890</v>
      </c>
      <c r="BC73">
        <f t="shared" si="205"/>
        <v>98490</v>
      </c>
      <c r="BD73">
        <f t="shared" si="155"/>
        <v>56320</v>
      </c>
      <c r="BE73">
        <f t="shared" si="156"/>
        <v>64320</v>
      </c>
      <c r="BF73">
        <f t="shared" si="157"/>
        <v>72400</v>
      </c>
      <c r="BG73">
        <f t="shared" si="158"/>
        <v>80400</v>
      </c>
      <c r="BH73">
        <f t="shared" si="159"/>
        <v>86880</v>
      </c>
      <c r="BI73">
        <f t="shared" si="160"/>
        <v>93280</v>
      </c>
      <c r="BJ73">
        <f t="shared" si="161"/>
        <v>99760</v>
      </c>
      <c r="BK73">
        <f t="shared" si="162"/>
        <v>106160</v>
      </c>
      <c r="BL73">
        <f t="shared" si="163"/>
        <v>112560</v>
      </c>
    </row>
    <row r="74" spans="1:64">
      <c r="A74" s="41" t="s">
        <v>553</v>
      </c>
      <c r="B74">
        <f t="shared" si="152"/>
        <v>13440</v>
      </c>
      <c r="C74">
        <f t="shared" si="164"/>
        <v>15360</v>
      </c>
      <c r="D74">
        <f t="shared" si="165"/>
        <v>17280</v>
      </c>
      <c r="E74">
        <f t="shared" si="166"/>
        <v>19200</v>
      </c>
      <c r="F74">
        <f t="shared" si="167"/>
        <v>20740</v>
      </c>
      <c r="G74">
        <f t="shared" si="168"/>
        <v>22280</v>
      </c>
      <c r="H74">
        <f t="shared" si="169"/>
        <v>23820</v>
      </c>
      <c r="I74">
        <f t="shared" si="170"/>
        <v>25360</v>
      </c>
      <c r="J74">
        <f t="shared" si="171"/>
        <v>26880</v>
      </c>
      <c r="K74">
        <f t="shared" si="153"/>
        <v>20160</v>
      </c>
      <c r="L74">
        <f t="shared" si="172"/>
        <v>23040</v>
      </c>
      <c r="M74">
        <f t="shared" si="173"/>
        <v>25920</v>
      </c>
      <c r="N74">
        <f t="shared" si="174"/>
        <v>28800</v>
      </c>
      <c r="O74">
        <f t="shared" si="175"/>
        <v>31110</v>
      </c>
      <c r="P74">
        <f t="shared" si="176"/>
        <v>33420</v>
      </c>
      <c r="Q74">
        <f t="shared" si="177"/>
        <v>35730</v>
      </c>
      <c r="R74">
        <f t="shared" si="178"/>
        <v>38040</v>
      </c>
      <c r="S74">
        <f t="shared" si="179"/>
        <v>40320</v>
      </c>
      <c r="T74">
        <f t="shared" si="154"/>
        <v>26880</v>
      </c>
      <c r="U74">
        <f t="shared" si="180"/>
        <v>30720</v>
      </c>
      <c r="V74">
        <f t="shared" si="181"/>
        <v>34560</v>
      </c>
      <c r="W74">
        <f t="shared" si="182"/>
        <v>38400</v>
      </c>
      <c r="X74">
        <f t="shared" si="183"/>
        <v>41480</v>
      </c>
      <c r="Y74">
        <f t="shared" si="184"/>
        <v>44560</v>
      </c>
      <c r="Z74">
        <f t="shared" si="185"/>
        <v>47640</v>
      </c>
      <c r="AA74">
        <f t="shared" si="186"/>
        <v>50720</v>
      </c>
      <c r="AB74">
        <f t="shared" si="187"/>
        <v>53760</v>
      </c>
      <c r="AC74" s="296">
        <v>33600</v>
      </c>
      <c r="AD74" s="296">
        <v>38400</v>
      </c>
      <c r="AE74" s="296">
        <v>43200</v>
      </c>
      <c r="AF74" s="296">
        <v>48000</v>
      </c>
      <c r="AG74" s="296">
        <v>51850</v>
      </c>
      <c r="AH74" s="296">
        <v>55700</v>
      </c>
      <c r="AI74" s="296">
        <v>59550</v>
      </c>
      <c r="AJ74" s="296">
        <v>63400</v>
      </c>
      <c r="AK74" s="296">
        <v>67200</v>
      </c>
      <c r="AL74">
        <f t="shared" si="188"/>
        <v>40320</v>
      </c>
      <c r="AM74">
        <f t="shared" si="189"/>
        <v>46080</v>
      </c>
      <c r="AN74">
        <f t="shared" si="190"/>
        <v>51840</v>
      </c>
      <c r="AO74">
        <f t="shared" si="191"/>
        <v>57600</v>
      </c>
      <c r="AP74">
        <f t="shared" si="192"/>
        <v>62220</v>
      </c>
      <c r="AQ74">
        <f t="shared" si="193"/>
        <v>66840</v>
      </c>
      <c r="AR74">
        <f t="shared" si="194"/>
        <v>71460</v>
      </c>
      <c r="AS74">
        <f t="shared" si="195"/>
        <v>76080</v>
      </c>
      <c r="AT74">
        <f t="shared" si="196"/>
        <v>80640</v>
      </c>
      <c r="AU74">
        <f t="shared" si="197"/>
        <v>47040</v>
      </c>
      <c r="AV74">
        <f t="shared" si="198"/>
        <v>53760</v>
      </c>
      <c r="AW74">
        <f t="shared" si="199"/>
        <v>60479.999999999993</v>
      </c>
      <c r="AX74">
        <f t="shared" si="200"/>
        <v>67200</v>
      </c>
      <c r="AY74">
        <f t="shared" si="201"/>
        <v>72590</v>
      </c>
      <c r="AZ74">
        <f t="shared" si="202"/>
        <v>77980</v>
      </c>
      <c r="BA74">
        <f t="shared" si="203"/>
        <v>83370</v>
      </c>
      <c r="BB74">
        <f t="shared" si="204"/>
        <v>88760</v>
      </c>
      <c r="BC74">
        <f t="shared" si="205"/>
        <v>94080</v>
      </c>
      <c r="BD74">
        <f t="shared" si="155"/>
        <v>53760</v>
      </c>
      <c r="BE74">
        <f t="shared" si="156"/>
        <v>61440</v>
      </c>
      <c r="BF74">
        <f t="shared" si="157"/>
        <v>69120</v>
      </c>
      <c r="BG74">
        <f t="shared" si="158"/>
        <v>76800</v>
      </c>
      <c r="BH74">
        <f t="shared" si="159"/>
        <v>82960</v>
      </c>
      <c r="BI74">
        <f t="shared" si="160"/>
        <v>89120</v>
      </c>
      <c r="BJ74">
        <f t="shared" si="161"/>
        <v>95280</v>
      </c>
      <c r="BK74">
        <f t="shared" si="162"/>
        <v>101440</v>
      </c>
      <c r="BL74">
        <f t="shared" si="163"/>
        <v>107520</v>
      </c>
    </row>
    <row r="75" spans="1:64">
      <c r="A75" s="41" t="s">
        <v>7584</v>
      </c>
      <c r="B75">
        <f t="shared" si="152"/>
        <v>13440</v>
      </c>
      <c r="C75">
        <f t="shared" si="164"/>
        <v>15360</v>
      </c>
      <c r="D75">
        <f t="shared" si="165"/>
        <v>17280</v>
      </c>
      <c r="E75">
        <f t="shared" si="166"/>
        <v>19200</v>
      </c>
      <c r="F75">
        <f t="shared" si="167"/>
        <v>20740</v>
      </c>
      <c r="G75">
        <f t="shared" si="168"/>
        <v>22280</v>
      </c>
      <c r="H75">
        <f t="shared" si="169"/>
        <v>23820</v>
      </c>
      <c r="I75">
        <f t="shared" si="170"/>
        <v>25360</v>
      </c>
      <c r="J75">
        <f t="shared" si="171"/>
        <v>26880</v>
      </c>
      <c r="K75">
        <f t="shared" si="153"/>
        <v>20160</v>
      </c>
      <c r="L75">
        <f t="shared" si="172"/>
        <v>23040</v>
      </c>
      <c r="M75">
        <f t="shared" si="173"/>
        <v>25920</v>
      </c>
      <c r="N75">
        <f t="shared" si="174"/>
        <v>28800</v>
      </c>
      <c r="O75">
        <f t="shared" si="175"/>
        <v>31110</v>
      </c>
      <c r="P75">
        <f t="shared" si="176"/>
        <v>33420</v>
      </c>
      <c r="Q75">
        <f t="shared" si="177"/>
        <v>35730</v>
      </c>
      <c r="R75">
        <f t="shared" si="178"/>
        <v>38040</v>
      </c>
      <c r="S75">
        <f t="shared" si="179"/>
        <v>40320</v>
      </c>
      <c r="T75">
        <f t="shared" si="154"/>
        <v>26880</v>
      </c>
      <c r="U75">
        <f t="shared" si="180"/>
        <v>30720</v>
      </c>
      <c r="V75">
        <f t="shared" si="181"/>
        <v>34560</v>
      </c>
      <c r="W75">
        <f t="shared" si="182"/>
        <v>38400</v>
      </c>
      <c r="X75">
        <f t="shared" si="183"/>
        <v>41480</v>
      </c>
      <c r="Y75">
        <f t="shared" si="184"/>
        <v>44560</v>
      </c>
      <c r="Z75">
        <f t="shared" si="185"/>
        <v>47640</v>
      </c>
      <c r="AA75">
        <f t="shared" si="186"/>
        <v>50720</v>
      </c>
      <c r="AB75">
        <f t="shared" si="187"/>
        <v>53760</v>
      </c>
      <c r="AC75" s="1393">
        <v>33600</v>
      </c>
      <c r="AD75" s="1393">
        <v>38400</v>
      </c>
      <c r="AE75" s="1393">
        <v>43200</v>
      </c>
      <c r="AF75" s="1393">
        <v>48000</v>
      </c>
      <c r="AG75" s="1393">
        <v>51850</v>
      </c>
      <c r="AH75" s="1393">
        <v>55700</v>
      </c>
      <c r="AI75" s="1393">
        <v>59550</v>
      </c>
      <c r="AJ75" s="1393">
        <v>63400</v>
      </c>
      <c r="AK75" s="1393">
        <v>67200</v>
      </c>
      <c r="AL75">
        <f t="shared" si="188"/>
        <v>40320</v>
      </c>
      <c r="AM75">
        <f t="shared" si="189"/>
        <v>46080</v>
      </c>
      <c r="AN75">
        <f t="shared" si="190"/>
        <v>51840</v>
      </c>
      <c r="AO75">
        <f t="shared" si="191"/>
        <v>57600</v>
      </c>
      <c r="AP75">
        <f t="shared" si="192"/>
        <v>62220</v>
      </c>
      <c r="AQ75">
        <f t="shared" si="193"/>
        <v>66840</v>
      </c>
      <c r="AR75">
        <f t="shared" si="194"/>
        <v>71460</v>
      </c>
      <c r="AS75">
        <f t="shared" si="195"/>
        <v>76080</v>
      </c>
      <c r="AT75">
        <f t="shared" si="196"/>
        <v>80640</v>
      </c>
      <c r="AU75">
        <f t="shared" si="197"/>
        <v>47040</v>
      </c>
      <c r="AV75">
        <f t="shared" si="198"/>
        <v>53760</v>
      </c>
      <c r="AW75">
        <f t="shared" si="199"/>
        <v>60479.999999999993</v>
      </c>
      <c r="AX75">
        <f t="shared" si="200"/>
        <v>67200</v>
      </c>
      <c r="AY75">
        <f t="shared" si="201"/>
        <v>72590</v>
      </c>
      <c r="AZ75">
        <f t="shared" si="202"/>
        <v>77980</v>
      </c>
      <c r="BA75">
        <f t="shared" si="203"/>
        <v>83370</v>
      </c>
      <c r="BB75">
        <f t="shared" si="204"/>
        <v>88760</v>
      </c>
      <c r="BC75">
        <f t="shared" si="205"/>
        <v>94080</v>
      </c>
      <c r="BD75">
        <f t="shared" si="155"/>
        <v>53760</v>
      </c>
      <c r="BE75">
        <f t="shared" si="156"/>
        <v>61440</v>
      </c>
      <c r="BF75">
        <f t="shared" si="157"/>
        <v>69120</v>
      </c>
      <c r="BG75">
        <f t="shared" si="158"/>
        <v>76800</v>
      </c>
      <c r="BH75">
        <f t="shared" si="159"/>
        <v>82960</v>
      </c>
      <c r="BI75">
        <f t="shared" si="160"/>
        <v>89120</v>
      </c>
      <c r="BJ75">
        <f t="shared" si="161"/>
        <v>95280</v>
      </c>
      <c r="BK75">
        <f t="shared" si="162"/>
        <v>101440</v>
      </c>
      <c r="BL75">
        <f t="shared" si="163"/>
        <v>107520</v>
      </c>
    </row>
    <row r="77" spans="1:64">
      <c r="A77" s="41" t="s">
        <v>7601</v>
      </c>
    </row>
    <row r="78" spans="1:64">
      <c r="A78" s="41" t="s">
        <v>7586</v>
      </c>
    </row>
    <row r="79" spans="1:64">
      <c r="AC79" t="s">
        <v>3970</v>
      </c>
    </row>
    <row r="80" spans="1:64">
      <c r="B80" t="s">
        <v>7587</v>
      </c>
    </row>
    <row r="81" spans="1:2">
      <c r="B81" t="s">
        <v>7602</v>
      </c>
    </row>
    <row r="82" spans="1:2">
      <c r="B82" t="s">
        <v>7589</v>
      </c>
    </row>
    <row r="83" spans="1:2">
      <c r="B83" t="s">
        <v>7590</v>
      </c>
    </row>
    <row r="85" spans="1:2">
      <c r="A85" s="41" t="s">
        <v>7603</v>
      </c>
      <c r="B85" t="s">
        <v>7604</v>
      </c>
    </row>
    <row r="86" spans="1:2">
      <c r="B86" t="s">
        <v>7605</v>
      </c>
    </row>
    <row r="88" spans="1:2">
      <c r="B88" t="s">
        <v>7606</v>
      </c>
    </row>
  </sheetData>
  <sheetProtection algorithmName="SHA-512" hashValue="XGnl9siqnM4ClqH4Lr4zX+DoRLntZQGPWEOgTcKaAH+Iqr2hxZ+n7zbNYf+PCOuceJXV9Bll4Mk1vR96yZ7A9g==" saltValue="xU9gX0BE6QOoopaQiyJ7Kg==" spinCount="100000" sheet="1" objects="1" scenarios="1" selectLockedCells="1"/>
  <mergeCells count="7">
    <mergeCell ref="K1:S1"/>
    <mergeCell ref="B1:J1"/>
    <mergeCell ref="BD1:BL1"/>
    <mergeCell ref="AU1:BC1"/>
    <mergeCell ref="AL1:AT1"/>
    <mergeCell ref="AC1:AK1"/>
    <mergeCell ref="T1:AB1"/>
  </mergeCells>
  <pageMargins left="0.7" right="0.7" top="0.75" bottom="0.75" header="0.3" footer="0.3"/>
  <pageSetup fitToWidth="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F8F8F6-1913-4D08-8A14-40A40D8BA8B4}">
  <sheetPr codeName="Sheet32"/>
  <dimension ref="A1:I628"/>
  <sheetViews>
    <sheetView topLeftCell="B268" workbookViewId="0">
      <selection activeCell="A116" sqref="A116"/>
    </sheetView>
  </sheetViews>
  <sheetFormatPr defaultColWidth="9.109375" defaultRowHeight="14.4"/>
  <cols>
    <col min="1" max="1" width="79.44140625" customWidth="1"/>
    <col min="2" max="2" width="35.109375" style="50" customWidth="1"/>
    <col min="3" max="3" width="59.33203125" customWidth="1"/>
    <col min="4" max="4" width="30.33203125" style="50" customWidth="1"/>
    <col min="5" max="5" width="12" style="356" customWidth="1"/>
    <col min="6" max="6" width="31.44140625" style="348" customWidth="1"/>
    <col min="7" max="7" width="32" customWidth="1"/>
    <col min="8" max="8" width="8.88671875" style="427" customWidth="1"/>
  </cols>
  <sheetData>
    <row r="1" spans="1:8" ht="15" thickBot="1">
      <c r="A1" s="336" t="s">
        <v>554</v>
      </c>
      <c r="B1" s="346" t="s">
        <v>555</v>
      </c>
      <c r="C1" s="336" t="s">
        <v>556</v>
      </c>
      <c r="D1" s="346" t="s">
        <v>557</v>
      </c>
      <c r="E1" s="353" t="s">
        <v>558</v>
      </c>
      <c r="F1" s="347" t="s">
        <v>281</v>
      </c>
      <c r="G1" s="336" t="s">
        <v>559</v>
      </c>
    </row>
    <row r="2" spans="1:8" s="42" customFormat="1">
      <c r="A2" s="1916" t="s">
        <v>560</v>
      </c>
      <c r="B2" s="1916"/>
      <c r="C2" s="1916"/>
      <c r="D2" s="1916"/>
      <c r="E2" s="1916"/>
      <c r="F2" s="349"/>
      <c r="G2" s="344"/>
      <c r="H2" s="477"/>
    </row>
    <row r="3" spans="1:8" s="39" customFormat="1">
      <c r="A3" s="337" t="s">
        <v>561</v>
      </c>
      <c r="B3" s="338" t="s">
        <v>562</v>
      </c>
      <c r="C3" s="338" t="s">
        <v>563</v>
      </c>
      <c r="D3" s="338" t="s">
        <v>564</v>
      </c>
      <c r="E3" s="354" t="s">
        <v>565</v>
      </c>
      <c r="F3" s="897"/>
      <c r="G3" s="339"/>
      <c r="H3" s="476"/>
    </row>
    <row r="4" spans="1:8" s="39" customFormat="1">
      <c r="A4" s="337" t="s">
        <v>566</v>
      </c>
      <c r="B4" s="338" t="s">
        <v>562</v>
      </c>
      <c r="C4" s="338" t="s">
        <v>567</v>
      </c>
      <c r="D4" s="338" t="s">
        <v>567</v>
      </c>
      <c r="E4" s="355" t="s">
        <v>565</v>
      </c>
      <c r="F4" s="1874"/>
      <c r="G4" s="339"/>
      <c r="H4" s="476"/>
    </row>
    <row r="5" spans="1:8" s="39" customFormat="1">
      <c r="A5" s="337" t="s">
        <v>568</v>
      </c>
      <c r="B5" s="338" t="s">
        <v>562</v>
      </c>
      <c r="C5" s="338" t="s">
        <v>569</v>
      </c>
      <c r="D5" s="338" t="s">
        <v>570</v>
      </c>
      <c r="E5" s="354" t="s">
        <v>565</v>
      </c>
      <c r="F5" s="1874"/>
      <c r="G5" s="339"/>
      <c r="H5" s="476"/>
    </row>
    <row r="6" spans="1:8" s="39" customFormat="1">
      <c r="A6" s="337" t="s">
        <v>571</v>
      </c>
      <c r="B6" s="338" t="s">
        <v>562</v>
      </c>
      <c r="C6" s="338" t="s">
        <v>572</v>
      </c>
      <c r="D6" s="338" t="s">
        <v>573</v>
      </c>
      <c r="E6" s="354" t="s">
        <v>565</v>
      </c>
      <c r="F6" s="350"/>
      <c r="G6" s="339"/>
      <c r="H6" s="476"/>
    </row>
    <row r="7" spans="1:8" s="39" customFormat="1">
      <c r="A7" s="338" t="s">
        <v>574</v>
      </c>
      <c r="B7" s="607" t="s">
        <v>562</v>
      </c>
      <c r="C7" s="338" t="s">
        <v>575</v>
      </c>
      <c r="D7" s="338" t="s">
        <v>576</v>
      </c>
      <c r="E7" s="352" t="s">
        <v>565</v>
      </c>
      <c r="F7" s="350"/>
      <c r="G7" s="339"/>
      <c r="H7" s="476"/>
    </row>
    <row r="8" spans="1:8" s="39" customFormat="1">
      <c r="A8" s="338" t="s">
        <v>577</v>
      </c>
      <c r="B8" s="338" t="s">
        <v>562</v>
      </c>
      <c r="C8" s="338" t="s">
        <v>578</v>
      </c>
      <c r="D8" s="338" t="s">
        <v>579</v>
      </c>
      <c r="E8" s="352" t="s">
        <v>565</v>
      </c>
      <c r="F8" s="350"/>
      <c r="G8" s="339"/>
      <c r="H8" s="476"/>
    </row>
    <row r="9" spans="1:8" s="42" customFormat="1">
      <c r="A9" s="1904" t="s">
        <v>580</v>
      </c>
      <c r="B9" s="1904"/>
      <c r="C9" s="1904"/>
      <c r="D9" s="1904"/>
      <c r="E9" s="1904"/>
      <c r="F9" s="349"/>
      <c r="G9" s="344"/>
      <c r="H9" s="477"/>
    </row>
    <row r="10" spans="1:8" s="42" customFormat="1">
      <c r="A10" s="1906" t="s">
        <v>581</v>
      </c>
      <c r="B10" s="1906"/>
      <c r="C10" s="1906"/>
      <c r="D10" s="1906"/>
      <c r="E10" s="1906"/>
      <c r="F10" s="351"/>
      <c r="G10" s="345"/>
      <c r="H10" s="477"/>
    </row>
    <row r="11" spans="1:8" s="39" customFormat="1">
      <c r="A11" s="337" t="s">
        <v>582</v>
      </c>
      <c r="B11" s="338" t="s">
        <v>562</v>
      </c>
      <c r="C11" s="338" t="s">
        <v>583</v>
      </c>
      <c r="D11" s="339" t="s">
        <v>174</v>
      </c>
      <c r="E11" s="352" t="s">
        <v>174</v>
      </c>
      <c r="F11" s="358"/>
      <c r="G11" s="339"/>
      <c r="H11" s="476"/>
    </row>
    <row r="12" spans="1:8" s="39" customFormat="1">
      <c r="A12" s="337" t="s">
        <v>584</v>
      </c>
      <c r="B12" s="338" t="s">
        <v>562</v>
      </c>
      <c r="C12" s="339" t="s">
        <v>585</v>
      </c>
      <c r="D12" s="337" t="s">
        <v>584</v>
      </c>
      <c r="E12" s="343" t="s">
        <v>174</v>
      </c>
      <c r="F12" s="22" t="b">
        <f>IF(Is_project_a_Scattered_Site?="YES",TRUE,FALSE)</f>
        <v>0</v>
      </c>
      <c r="G12" s="339"/>
      <c r="H12" s="476"/>
    </row>
    <row r="13" spans="1:8" s="39" customFormat="1">
      <c r="A13" s="337" t="s">
        <v>586</v>
      </c>
      <c r="B13" s="338" t="s">
        <v>174</v>
      </c>
      <c r="C13" s="339" t="s">
        <v>174</v>
      </c>
      <c r="D13" s="339" t="s">
        <v>174</v>
      </c>
      <c r="E13" s="343" t="s">
        <v>174</v>
      </c>
      <c r="F13" s="360" t="str">
        <f>IF('3. Project Location'!H6="","",'3. Project Location'!H6)</f>
        <v/>
      </c>
      <c r="G13" s="339"/>
      <c r="H13" s="476"/>
    </row>
    <row r="14" spans="1:8" s="39" customFormat="1">
      <c r="A14" s="337" t="s">
        <v>587</v>
      </c>
      <c r="B14" s="338" t="s">
        <v>588</v>
      </c>
      <c r="C14" s="338" t="s">
        <v>589</v>
      </c>
      <c r="D14" s="338" t="s">
        <v>590</v>
      </c>
      <c r="E14" s="352" t="s">
        <v>591</v>
      </c>
      <c r="F14" s="22" t="str">
        <f>IF(Property_address="","",Property_address)</f>
        <v/>
      </c>
      <c r="G14" s="339"/>
      <c r="H14" s="476"/>
    </row>
    <row r="15" spans="1:8" s="39" customFormat="1">
      <c r="A15" s="337" t="s">
        <v>592</v>
      </c>
      <c r="B15" s="338" t="s">
        <v>588</v>
      </c>
      <c r="C15" s="338" t="s">
        <v>592</v>
      </c>
      <c r="D15" s="338" t="s">
        <v>592</v>
      </c>
      <c r="E15" s="352" t="s">
        <v>591</v>
      </c>
      <c r="F15" s="22" t="str">
        <f>IF(Property_City="","",Property_City)</f>
        <v/>
      </c>
      <c r="G15" s="339"/>
      <c r="H15" s="476"/>
    </row>
    <row r="16" spans="1:8" s="39" customFormat="1">
      <c r="A16" s="339" t="s">
        <v>305</v>
      </c>
      <c r="B16" s="338" t="s">
        <v>588</v>
      </c>
      <c r="C16" s="339" t="s">
        <v>305</v>
      </c>
      <c r="D16" s="343" t="s">
        <v>305</v>
      </c>
      <c r="E16" s="352" t="s">
        <v>591</v>
      </c>
      <c r="F16" s="357" t="s">
        <v>536</v>
      </c>
      <c r="G16" s="339"/>
      <c r="H16" s="476"/>
    </row>
    <row r="17" spans="1:8" s="39" customFormat="1">
      <c r="A17" s="337" t="s">
        <v>593</v>
      </c>
      <c r="B17" s="338" t="s">
        <v>588</v>
      </c>
      <c r="C17" s="338" t="s">
        <v>593</v>
      </c>
      <c r="D17" s="338" t="s">
        <v>594</v>
      </c>
      <c r="E17" s="352" t="s">
        <v>591</v>
      </c>
      <c r="F17" s="357" t="str">
        <f>IF(Property_County="","",Property_County&amp;" "&amp;"County")</f>
        <v/>
      </c>
      <c r="G17" s="339"/>
      <c r="H17" s="476"/>
    </row>
    <row r="18" spans="1:8" s="39" customFormat="1">
      <c r="A18" s="343" t="s">
        <v>595</v>
      </c>
      <c r="B18" s="338" t="s">
        <v>588</v>
      </c>
      <c r="C18" s="339" t="s">
        <v>596</v>
      </c>
      <c r="D18" s="343" t="s">
        <v>597</v>
      </c>
      <c r="E18" s="352" t="s">
        <v>591</v>
      </c>
      <c r="F18" s="22" t="str">
        <f>IF(Property_Zip_Code="","",Property_Zip_Code)</f>
        <v/>
      </c>
      <c r="G18" s="339"/>
      <c r="H18" s="476"/>
    </row>
    <row r="19" spans="1:8" s="39" customFormat="1">
      <c r="A19" s="343" t="s">
        <v>598</v>
      </c>
      <c r="B19" s="338" t="s">
        <v>588</v>
      </c>
      <c r="C19" s="339" t="s">
        <v>599</v>
      </c>
      <c r="D19" s="343" t="s">
        <v>600</v>
      </c>
      <c r="E19" s="352" t="s">
        <v>601</v>
      </c>
      <c r="F19" s="22" t="b">
        <f>IF('3. Project Location'!D13&lt;&gt;"YES",FALSE,TRUE)</f>
        <v>0</v>
      </c>
      <c r="G19" s="339" t="s">
        <v>602</v>
      </c>
      <c r="H19" s="476"/>
    </row>
    <row r="20" spans="1:8" s="39" customFormat="1">
      <c r="A20" s="343" t="s">
        <v>603</v>
      </c>
      <c r="B20" s="338" t="s">
        <v>588</v>
      </c>
      <c r="C20" s="339" t="s">
        <v>174</v>
      </c>
      <c r="D20" s="343" t="s">
        <v>603</v>
      </c>
      <c r="E20" s="352" t="s">
        <v>591</v>
      </c>
      <c r="F20" s="22" t="str">
        <f>IF(Property_Census_Tract="","",Property_Census_Tract)</f>
        <v/>
      </c>
      <c r="G20" s="339" t="s">
        <v>604</v>
      </c>
      <c r="H20" s="476"/>
    </row>
    <row r="21" spans="1:8" s="39" customFormat="1">
      <c r="A21" s="343" t="s">
        <v>605</v>
      </c>
      <c r="B21" s="338" t="s">
        <v>588</v>
      </c>
      <c r="C21" s="339" t="s">
        <v>606</v>
      </c>
      <c r="D21" s="343" t="s">
        <v>607</v>
      </c>
      <c r="E21" s="352" t="s">
        <v>608</v>
      </c>
      <c r="F21" s="22" t="b">
        <f>IF('3. Project Location'!F13&lt;&gt;"YES",FALSE,TRUE)</f>
        <v>0</v>
      </c>
      <c r="G21" s="339" t="s">
        <v>609</v>
      </c>
      <c r="H21" s="476"/>
    </row>
    <row r="22" spans="1:8" s="39" customFormat="1">
      <c r="A22" s="343" t="s">
        <v>610</v>
      </c>
      <c r="B22" s="343" t="s">
        <v>174</v>
      </c>
      <c r="C22" s="339" t="s">
        <v>174</v>
      </c>
      <c r="D22" s="343" t="s">
        <v>174</v>
      </c>
      <c r="E22" s="352" t="s">
        <v>174</v>
      </c>
      <c r="F22" s="359"/>
      <c r="G22" s="339"/>
      <c r="H22" s="476"/>
    </row>
    <row r="23" spans="1:8" s="39" customFormat="1">
      <c r="A23" s="339" t="s">
        <v>611</v>
      </c>
      <c r="B23" s="338" t="s">
        <v>588</v>
      </c>
      <c r="C23" s="339" t="s">
        <v>612</v>
      </c>
      <c r="D23" s="343" t="s">
        <v>613</v>
      </c>
      <c r="E23" s="352" t="s">
        <v>591</v>
      </c>
      <c r="F23" s="22" t="str">
        <f>IF(Revitalization="Yes","True","False")</f>
        <v>False</v>
      </c>
      <c r="G23" s="339"/>
      <c r="H23" s="476"/>
    </row>
    <row r="24" spans="1:8" s="42" customFormat="1">
      <c r="A24" s="1906" t="s">
        <v>324</v>
      </c>
      <c r="B24" s="1906"/>
      <c r="C24" s="1906"/>
      <c r="D24" s="1906"/>
      <c r="E24" s="1906"/>
      <c r="F24" s="351"/>
      <c r="G24" s="345"/>
      <c r="H24" s="477"/>
    </row>
    <row r="25" spans="1:8" s="39" customFormat="1">
      <c r="A25" s="343" t="s">
        <v>324</v>
      </c>
      <c r="B25" s="343" t="s">
        <v>614</v>
      </c>
      <c r="C25" s="343" t="s">
        <v>324</v>
      </c>
      <c r="D25" s="343" t="s">
        <v>324</v>
      </c>
      <c r="E25" s="352" t="s">
        <v>591</v>
      </c>
      <c r="F25" s="22" t="str">
        <f>IF(Political_Jurisdiction="","",Political_Jurisdiction)</f>
        <v/>
      </c>
      <c r="G25" s="339"/>
      <c r="H25" s="476"/>
    </row>
    <row r="26" spans="1:8" s="39" customFormat="1">
      <c r="A26" s="343" t="s">
        <v>615</v>
      </c>
      <c r="B26" s="343" t="s">
        <v>614</v>
      </c>
      <c r="C26" s="343" t="s">
        <v>615</v>
      </c>
      <c r="D26" s="343" t="s">
        <v>615</v>
      </c>
      <c r="E26" s="352" t="s">
        <v>591</v>
      </c>
      <c r="F26" s="22" t="str">
        <f>IF(Jurisdiction_CEO_First_Name="","",Jurisdiction_CEO_First_Name)</f>
        <v/>
      </c>
      <c r="G26" s="339"/>
      <c r="H26" s="476"/>
    </row>
    <row r="27" spans="1:8" s="39" customFormat="1">
      <c r="A27" s="343" t="s">
        <v>616</v>
      </c>
      <c r="B27" s="343" t="s">
        <v>614</v>
      </c>
      <c r="C27" s="343" t="s">
        <v>616</v>
      </c>
      <c r="D27" s="343" t="s">
        <v>616</v>
      </c>
      <c r="E27" s="352" t="s">
        <v>591</v>
      </c>
      <c r="F27" s="22" t="str">
        <f>IF(Jurisdiction_CEO_Last_Name="","",Jurisdiction_CEO_Last_Name)</f>
        <v/>
      </c>
      <c r="G27" s="339"/>
      <c r="H27" s="476"/>
    </row>
    <row r="28" spans="1:8" s="39" customFormat="1">
      <c r="A28" s="339" t="s">
        <v>617</v>
      </c>
      <c r="B28" s="343" t="s">
        <v>614</v>
      </c>
      <c r="C28" s="339" t="s">
        <v>617</v>
      </c>
      <c r="D28" s="339" t="s">
        <v>618</v>
      </c>
      <c r="E28" s="352" t="s">
        <v>591</v>
      </c>
      <c r="F28" s="22" t="str">
        <f>IF(Jurisdiction_Title="","",Jurisdiction_Title)</f>
        <v/>
      </c>
      <c r="G28" s="339"/>
      <c r="H28" s="476"/>
    </row>
    <row r="29" spans="1:8" s="39" customFormat="1">
      <c r="A29" s="343" t="s">
        <v>619</v>
      </c>
      <c r="B29" s="343" t="s">
        <v>614</v>
      </c>
      <c r="C29" s="343" t="s">
        <v>619</v>
      </c>
      <c r="D29" s="343" t="s">
        <v>619</v>
      </c>
      <c r="E29" s="352" t="s">
        <v>591</v>
      </c>
      <c r="F29" s="22" t="str">
        <f>IF(Jurisdiction_Street_Address="","",Jurisdiction_Street_Address)</f>
        <v/>
      </c>
      <c r="G29" s="339"/>
      <c r="H29" s="476"/>
    </row>
    <row r="30" spans="1:8" s="39" customFormat="1">
      <c r="A30" s="343" t="s">
        <v>620</v>
      </c>
      <c r="B30" s="343" t="s">
        <v>614</v>
      </c>
      <c r="C30" s="343" t="s">
        <v>620</v>
      </c>
      <c r="D30" s="343" t="s">
        <v>620</v>
      </c>
      <c r="E30" s="352" t="s">
        <v>591</v>
      </c>
      <c r="F30" s="22" t="str">
        <f>IF(Jurisdiction_City="","",Jurisdiction_City)</f>
        <v/>
      </c>
      <c r="G30" s="339"/>
      <c r="H30" s="476"/>
    </row>
    <row r="31" spans="1:8" s="39" customFormat="1">
      <c r="A31" s="343" t="s">
        <v>621</v>
      </c>
      <c r="B31" s="343" t="s">
        <v>614</v>
      </c>
      <c r="C31" s="343" t="s">
        <v>621</v>
      </c>
      <c r="D31" s="343" t="s">
        <v>621</v>
      </c>
      <c r="E31" s="352" t="s">
        <v>591</v>
      </c>
      <c r="F31" s="22" t="str">
        <f>IF(Jurisdiction_Zip_Code="","",Jurisdiction_Zip_Code)</f>
        <v/>
      </c>
      <c r="G31" s="339"/>
      <c r="H31" s="476"/>
    </row>
    <row r="32" spans="1:8" s="39" customFormat="1">
      <c r="A32" s="343" t="s">
        <v>622</v>
      </c>
      <c r="B32" s="343" t="s">
        <v>614</v>
      </c>
      <c r="C32" s="343" t="s">
        <v>622</v>
      </c>
      <c r="D32" s="343" t="s">
        <v>622</v>
      </c>
      <c r="E32" s="352" t="s">
        <v>591</v>
      </c>
      <c r="F32" s="22" t="str">
        <f>IF(Jurisdiction_Phone="","",Jurisdiction_Phone)</f>
        <v/>
      </c>
      <c r="G32" s="339"/>
      <c r="H32" s="476"/>
    </row>
    <row r="33" spans="1:8" s="39" customFormat="1">
      <c r="A33" s="343" t="s">
        <v>623</v>
      </c>
      <c r="B33" s="343" t="s">
        <v>614</v>
      </c>
      <c r="C33" s="343" t="s">
        <v>624</v>
      </c>
      <c r="D33" s="343" t="s">
        <v>624</v>
      </c>
      <c r="E33" s="352" t="s">
        <v>591</v>
      </c>
      <c r="F33" s="22" t="str">
        <f>IF(Jurisdiction_E_Mail_Address="","",Jurisdiction_E_Mail_Address)</f>
        <v/>
      </c>
      <c r="G33" s="339"/>
      <c r="H33" s="476"/>
    </row>
    <row r="34" spans="1:8" s="39" customFormat="1">
      <c r="A34" s="343"/>
      <c r="B34" s="343"/>
      <c r="C34" s="343"/>
      <c r="D34" s="343"/>
      <c r="E34" s="352"/>
      <c r="F34" s="343"/>
      <c r="G34" s="339"/>
      <c r="H34" s="476"/>
    </row>
    <row r="35" spans="1:8" s="39" customFormat="1">
      <c r="A35" s="343" t="s">
        <v>625</v>
      </c>
      <c r="B35" s="612" t="s">
        <v>626</v>
      </c>
      <c r="C35" s="343" t="s">
        <v>627</v>
      </c>
      <c r="D35" s="343" t="s">
        <v>625</v>
      </c>
      <c r="E35" s="352" t="s">
        <v>591</v>
      </c>
      <c r="F35" s="22">
        <f>'3. Project Location'!D25</f>
        <v>0</v>
      </c>
      <c r="G35" s="339"/>
      <c r="H35" s="476"/>
    </row>
    <row r="36" spans="1:8" s="39" customFormat="1">
      <c r="A36" s="343" t="s">
        <v>628</v>
      </c>
      <c r="B36" s="612" t="s">
        <v>626</v>
      </c>
      <c r="C36" s="343" t="s">
        <v>629</v>
      </c>
      <c r="D36" s="343" t="s">
        <v>628</v>
      </c>
      <c r="E36" s="352" t="s">
        <v>591</v>
      </c>
      <c r="F36" s="22" t="str">
        <f>'3. Project Location'!D26</f>
        <v/>
      </c>
      <c r="G36" s="339"/>
      <c r="H36" s="476"/>
    </row>
    <row r="37" spans="1:8" s="39" customFormat="1">
      <c r="A37" s="343" t="s">
        <v>630</v>
      </c>
      <c r="B37" s="612" t="s">
        <v>626</v>
      </c>
      <c r="C37" s="343" t="s">
        <v>631</v>
      </c>
      <c r="D37" s="343" t="s">
        <v>630</v>
      </c>
      <c r="E37" s="352" t="s">
        <v>591</v>
      </c>
      <c r="F37" s="22">
        <f>'3. Project Location'!D27</f>
        <v>0</v>
      </c>
      <c r="G37" s="339"/>
      <c r="H37" s="476"/>
    </row>
    <row r="38" spans="1:8" s="42" customFormat="1">
      <c r="A38" s="1904" t="s">
        <v>632</v>
      </c>
      <c r="B38" s="1904"/>
      <c r="C38" s="1904"/>
      <c r="D38" s="1904"/>
      <c r="E38" s="1904"/>
      <c r="F38" s="349"/>
      <c r="G38" s="344"/>
      <c r="H38" s="477"/>
    </row>
    <row r="39" spans="1:8" s="42" customFormat="1">
      <c r="A39" s="1906" t="s">
        <v>633</v>
      </c>
      <c r="B39" s="1906"/>
      <c r="C39" s="1906"/>
      <c r="D39" s="1906"/>
      <c r="E39" s="1906"/>
      <c r="F39" s="351"/>
      <c r="G39" s="345"/>
      <c r="H39" s="477"/>
    </row>
    <row r="40" spans="1:8" s="39" customFormat="1">
      <c r="A40" s="343" t="s">
        <v>288</v>
      </c>
      <c r="B40" s="343" t="s">
        <v>588</v>
      </c>
      <c r="C40" s="339" t="s">
        <v>634</v>
      </c>
      <c r="D40" s="343" t="s">
        <v>635</v>
      </c>
      <c r="E40" s="352" t="s">
        <v>591</v>
      </c>
      <c r="F40" s="412" t="str">
        <f>IF(Project_Type="","",Project_Type)</f>
        <v/>
      </c>
      <c r="G40" s="339"/>
      <c r="H40" s="476"/>
    </row>
    <row r="41" spans="1:8" s="39" customFormat="1">
      <c r="A41" s="343" t="s">
        <v>636</v>
      </c>
      <c r="B41" s="343" t="s">
        <v>588</v>
      </c>
      <c r="C41" s="339" t="s">
        <v>637</v>
      </c>
      <c r="D41" s="343" t="s">
        <v>18</v>
      </c>
      <c r="E41" s="352" t="s">
        <v>591</v>
      </c>
      <c r="F41" s="637" t="s">
        <v>638</v>
      </c>
      <c r="G41" s="638" t="s">
        <v>639</v>
      </c>
    </row>
    <row r="42" spans="1:8" s="39" customFormat="1">
      <c r="A42" s="337" t="s">
        <v>640</v>
      </c>
      <c r="B42" s="343" t="s">
        <v>588</v>
      </c>
      <c r="C42" s="338" t="s">
        <v>641</v>
      </c>
      <c r="D42" s="338" t="s">
        <v>642</v>
      </c>
      <c r="E42" s="352" t="s">
        <v>591</v>
      </c>
      <c r="F42" s="413">
        <f>New_Construction_Units</f>
        <v>0</v>
      </c>
      <c r="G42" s="339"/>
      <c r="H42" s="476"/>
    </row>
    <row r="43" spans="1:8" s="39" customFormat="1">
      <c r="A43" s="337" t="s">
        <v>643</v>
      </c>
      <c r="B43" s="338" t="s">
        <v>588</v>
      </c>
      <c r="C43" s="338" t="s">
        <v>644</v>
      </c>
      <c r="D43" s="338" t="s">
        <v>645</v>
      </c>
      <c r="E43" s="352" t="s">
        <v>591</v>
      </c>
      <c r="F43" s="22">
        <f>Acquisition_Rehab_Units</f>
        <v>0</v>
      </c>
      <c r="G43" s="339"/>
      <c r="H43" s="476"/>
    </row>
    <row r="44" spans="1:8" s="39" customFormat="1">
      <c r="A44" s="337" t="s">
        <v>646</v>
      </c>
      <c r="B44" s="338" t="s">
        <v>588</v>
      </c>
      <c r="C44" s="338" t="s">
        <v>647</v>
      </c>
      <c r="D44" s="338" t="s">
        <v>648</v>
      </c>
      <c r="E44" s="352" t="s">
        <v>591</v>
      </c>
      <c r="F44" s="367">
        <f>Adaptive_Reuse_Units</f>
        <v>0</v>
      </c>
      <c r="G44" s="339"/>
      <c r="H44" s="476"/>
    </row>
    <row r="45" spans="1:8" s="39" customFormat="1">
      <c r="A45" s="337" t="s">
        <v>649</v>
      </c>
      <c r="B45" s="338" t="s">
        <v>174</v>
      </c>
      <c r="C45" s="338" t="s">
        <v>174</v>
      </c>
      <c r="D45" s="338" t="s">
        <v>174</v>
      </c>
      <c r="E45" s="352" t="s">
        <v>174</v>
      </c>
      <c r="F45" s="366"/>
      <c r="G45" s="339" t="s">
        <v>650</v>
      </c>
      <c r="H45" s="476"/>
    </row>
    <row r="46" spans="1:8" s="39" customFormat="1">
      <c r="A46" s="337" t="s">
        <v>651</v>
      </c>
      <c r="B46" s="338" t="s">
        <v>174</v>
      </c>
      <c r="C46" s="338" t="s">
        <v>174</v>
      </c>
      <c r="D46" s="338" t="s">
        <v>174</v>
      </c>
      <c r="E46" s="352" t="s">
        <v>174</v>
      </c>
      <c r="F46" s="339"/>
      <c r="G46" s="339" t="s">
        <v>650</v>
      </c>
      <c r="H46" s="476"/>
    </row>
    <row r="47" spans="1:8" s="39" customFormat="1">
      <c r="A47" s="337" t="s">
        <v>652</v>
      </c>
      <c r="B47" s="338" t="s">
        <v>174</v>
      </c>
      <c r="C47" s="338" t="s">
        <v>174</v>
      </c>
      <c r="D47" s="338" t="s">
        <v>653</v>
      </c>
      <c r="E47" s="352" t="s">
        <v>591</v>
      </c>
      <c r="F47" t="b">
        <f>IF(Will_this_project_be_receiving_project_based_federal_rental_assistance?="Yes","True",FALSE)</f>
        <v>0</v>
      </c>
      <c r="G47" s="339"/>
      <c r="H47" s="476"/>
    </row>
    <row r="48" spans="1:8" s="39" customFormat="1">
      <c r="A48" s="337" t="s">
        <v>654</v>
      </c>
      <c r="B48" s="338" t="s">
        <v>655</v>
      </c>
      <c r="C48" s="338" t="s">
        <v>656</v>
      </c>
      <c r="D48" s="338" t="s">
        <v>656</v>
      </c>
      <c r="E48" s="352" t="s">
        <v>591</v>
      </c>
      <c r="F48" t="str">
        <f>IF(If_yes__provide_the_subsidy_source="","",If_yes__provide_the_subsidy_source)</f>
        <v/>
      </c>
      <c r="G48" s="339"/>
      <c r="H48" s="476"/>
    </row>
    <row r="49" spans="1:8" s="39" customFormat="1">
      <c r="A49" s="337" t="s">
        <v>657</v>
      </c>
      <c r="B49" s="338" t="s">
        <v>588</v>
      </c>
      <c r="C49" s="338" t="s">
        <v>658</v>
      </c>
      <c r="D49" s="338" t="s">
        <v>659</v>
      </c>
      <c r="E49" s="352" t="s">
        <v>591</v>
      </c>
      <c r="F49" t="str">
        <f>IF(And_Number_of_Units="","",And_Number_of_Units)</f>
        <v/>
      </c>
      <c r="G49" s="339"/>
      <c r="H49" s="476"/>
    </row>
    <row r="50" spans="1:8" s="39" customFormat="1">
      <c r="A50" s="407"/>
      <c r="B50" s="408"/>
      <c r="C50" s="408"/>
      <c r="D50" s="408"/>
      <c r="E50" s="409"/>
      <c r="F50" s="408"/>
      <c r="G50" s="411"/>
      <c r="H50" s="476"/>
    </row>
    <row r="51" spans="1:8" s="39" customFormat="1">
      <c r="A51" s="337" t="s">
        <v>660</v>
      </c>
      <c r="B51" s="338" t="s">
        <v>655</v>
      </c>
      <c r="C51" s="338" t="s">
        <v>661</v>
      </c>
      <c r="D51" s="338" t="s">
        <v>660</v>
      </c>
      <c r="E51" s="352" t="s">
        <v>591</v>
      </c>
      <c r="F51" s="52" t="str">
        <f>IF(HUD_RAD="","",(HUD_RAD))</f>
        <v/>
      </c>
      <c r="G51" s="339"/>
      <c r="H51" s="476"/>
    </row>
    <row r="52" spans="1:8" s="39" customFormat="1">
      <c r="A52" s="339" t="s">
        <v>662</v>
      </c>
      <c r="B52" s="338" t="s">
        <v>655</v>
      </c>
      <c r="C52" s="338" t="s">
        <v>663</v>
      </c>
      <c r="D52" s="338" t="s">
        <v>663</v>
      </c>
      <c r="E52" s="352" t="s">
        <v>591</v>
      </c>
      <c r="F52">
        <f>HUD_RAD_Number_of_Units</f>
        <v>0</v>
      </c>
      <c r="G52" s="339"/>
      <c r="H52" s="476"/>
    </row>
    <row r="53" spans="1:8" s="39" customFormat="1">
      <c r="A53" s="337" t="s">
        <v>664</v>
      </c>
      <c r="B53" s="338" t="s">
        <v>588</v>
      </c>
      <c r="C53" s="338" t="s">
        <v>665</v>
      </c>
      <c r="D53" s="338" t="s">
        <v>666</v>
      </c>
      <c r="E53" s="352" t="s">
        <v>591</v>
      </c>
      <c r="F53" t="str">
        <f>IF(RD_Rental_Assistance="Yes","True","False")</f>
        <v>False</v>
      </c>
      <c r="G53" s="339"/>
      <c r="H53" s="476"/>
    </row>
    <row r="54" spans="1:8" s="39" customFormat="1">
      <c r="A54" s="339" t="s">
        <v>667</v>
      </c>
      <c r="B54" s="338" t="s">
        <v>655</v>
      </c>
      <c r="C54" s="338" t="s">
        <v>668</v>
      </c>
      <c r="D54" s="338" t="s">
        <v>668</v>
      </c>
      <c r="E54" s="352" t="s">
        <v>591</v>
      </c>
      <c r="F54">
        <f>RD_Rental_Assistance_Number_of_Units</f>
        <v>0</v>
      </c>
      <c r="G54" s="339"/>
      <c r="H54" s="476"/>
    </row>
    <row r="55" spans="1:8" s="39" customFormat="1">
      <c r="A55" s="337" t="s">
        <v>669</v>
      </c>
      <c r="B55" s="339" t="s">
        <v>174</v>
      </c>
      <c r="C55" s="339" t="s">
        <v>174</v>
      </c>
      <c r="D55" s="339" t="s">
        <v>670</v>
      </c>
      <c r="E55" s="352" t="s">
        <v>591</v>
      </c>
      <c r="F55" t="str">
        <f>IF(Section_221_d__3__BMIR="Yes","True","False")</f>
        <v>False</v>
      </c>
      <c r="G55" s="339"/>
      <c r="H55" s="476"/>
    </row>
    <row r="56" spans="1:8" s="39" customFormat="1">
      <c r="A56" s="339" t="s">
        <v>671</v>
      </c>
      <c r="B56" s="338" t="s">
        <v>655</v>
      </c>
      <c r="C56" s="338" t="s">
        <v>672</v>
      </c>
      <c r="D56" s="338" t="s">
        <v>672</v>
      </c>
      <c r="E56" s="352" t="s">
        <v>591</v>
      </c>
      <c r="F56">
        <f>Section_221_d__3__BMIR_Number_of_Units</f>
        <v>0</v>
      </c>
      <c r="G56" s="339"/>
      <c r="H56" s="476"/>
    </row>
    <row r="57" spans="1:8" s="39" customFormat="1">
      <c r="A57" s="337" t="s">
        <v>673</v>
      </c>
      <c r="B57" s="338" t="s">
        <v>174</v>
      </c>
      <c r="C57" s="338" t="s">
        <v>174</v>
      </c>
      <c r="D57" s="338" t="s">
        <v>674</v>
      </c>
      <c r="E57" s="352" t="s">
        <v>591</v>
      </c>
      <c r="F57" t="str">
        <f>IF(Section_236="Yes","true","False")</f>
        <v>False</v>
      </c>
      <c r="G57" s="339"/>
      <c r="H57" s="476"/>
    </row>
    <row r="58" spans="1:8" s="39" customFormat="1">
      <c r="A58" s="339" t="s">
        <v>675</v>
      </c>
      <c r="B58" s="338" t="s">
        <v>655</v>
      </c>
      <c r="C58" s="338" t="s">
        <v>676</v>
      </c>
      <c r="D58" s="338" t="s">
        <v>676</v>
      </c>
      <c r="E58" s="352" t="s">
        <v>591</v>
      </c>
      <c r="F58">
        <f>Section_236_Number_of_Units</f>
        <v>0</v>
      </c>
      <c r="G58" s="339"/>
      <c r="H58" s="476"/>
    </row>
    <row r="59" spans="1:8" s="39" customFormat="1">
      <c r="A59" s="337" t="s">
        <v>677</v>
      </c>
      <c r="B59" s="338" t="s">
        <v>174</v>
      </c>
      <c r="C59" s="338" t="s">
        <v>174</v>
      </c>
      <c r="D59" s="338" t="s">
        <v>678</v>
      </c>
      <c r="E59" s="352" t="s">
        <v>591</v>
      </c>
      <c r="F59" t="str">
        <f>IF(Section_8_Rent_Supplemental_or_Rental_Assistance_Payment="Yes","True","False")</f>
        <v>False</v>
      </c>
      <c r="G59" s="339"/>
      <c r="H59" s="476"/>
    </row>
    <row r="60" spans="1:8" s="39" customFormat="1">
      <c r="A60" s="339" t="s">
        <v>679</v>
      </c>
      <c r="B60" s="338" t="s">
        <v>655</v>
      </c>
      <c r="C60" s="338" t="s">
        <v>680</v>
      </c>
      <c r="D60" s="338" t="s">
        <v>681</v>
      </c>
      <c r="E60" s="354" t="s">
        <v>591</v>
      </c>
      <c r="F60">
        <f>Section_8_Rent_Supplemental_or_Rental_Assistance_Payment_Number_of_Units</f>
        <v>0</v>
      </c>
      <c r="G60" s="339"/>
      <c r="H60" s="476"/>
    </row>
    <row r="61" spans="1:8" s="39" customFormat="1">
      <c r="A61" s="337" t="s">
        <v>682</v>
      </c>
      <c r="B61" s="338" t="s">
        <v>655</v>
      </c>
      <c r="C61" s="338" t="s">
        <v>683</v>
      </c>
      <c r="D61" s="338" t="s">
        <v>684</v>
      </c>
      <c r="E61" s="354" t="s">
        <v>591</v>
      </c>
      <c r="F61" s="52" t="str">
        <f>IF(Section_8_Housing_Assistance_Payment_Contract="","",Section_8_Housing_Assistance_Payment_Contract)</f>
        <v/>
      </c>
      <c r="G61" s="339" t="s">
        <v>685</v>
      </c>
      <c r="H61" s="476"/>
    </row>
    <row r="62" spans="1:8" s="39" customFormat="1">
      <c r="A62" s="339" t="s">
        <v>686</v>
      </c>
      <c r="B62" s="338" t="s">
        <v>655</v>
      </c>
      <c r="C62" s="338" t="s">
        <v>687</v>
      </c>
      <c r="D62" s="338" t="s">
        <v>688</v>
      </c>
      <c r="E62" s="354" t="s">
        <v>591</v>
      </c>
      <c r="F62">
        <f>Section_8_Housing_Assistance_Payment_Contract_Number_of_Units</f>
        <v>0</v>
      </c>
      <c r="G62" s="339"/>
      <c r="H62" s="476"/>
    </row>
    <row r="63" spans="1:8" s="39" customFormat="1">
      <c r="A63" s="337" t="s">
        <v>689</v>
      </c>
      <c r="B63" s="338" t="s">
        <v>655</v>
      </c>
      <c r="C63" s="338" t="s">
        <v>429</v>
      </c>
      <c r="D63" s="338" t="s">
        <v>429</v>
      </c>
      <c r="E63" s="354" t="s">
        <v>591</v>
      </c>
      <c r="F63" s="52" t="str">
        <f>IF(Other="","",Other)</f>
        <v/>
      </c>
      <c r="G63" s="339" t="s">
        <v>685</v>
      </c>
      <c r="H63" s="476"/>
    </row>
    <row r="64" spans="1:8" s="39" customFormat="1">
      <c r="A64" s="339" t="s">
        <v>690</v>
      </c>
      <c r="B64" s="338" t="s">
        <v>655</v>
      </c>
      <c r="C64" s="338" t="s">
        <v>691</v>
      </c>
      <c r="D64" s="338" t="s">
        <v>692</v>
      </c>
      <c r="E64" s="354" t="s">
        <v>591</v>
      </c>
      <c r="F64">
        <f>Other_Number_of_Units</f>
        <v>0</v>
      </c>
      <c r="G64" s="339"/>
      <c r="H64" s="476"/>
    </row>
    <row r="65" spans="1:8" s="39" customFormat="1">
      <c r="A65" s="339" t="s">
        <v>693</v>
      </c>
      <c r="B65" s="339" t="s">
        <v>655</v>
      </c>
      <c r="C65" s="339" t="s">
        <v>693</v>
      </c>
      <c r="D65" s="339" t="s">
        <v>693</v>
      </c>
      <c r="E65" s="339" t="s">
        <v>591</v>
      </c>
      <c r="F65" s="1804" t="str">
        <f>IF('4. Project Description'!D32="","",'4. Project Description'!D32)</f>
        <v/>
      </c>
      <c r="G65" s="339"/>
      <c r="H65" s="476"/>
    </row>
    <row r="66" spans="1:8" s="39" customFormat="1">
      <c r="A66" s="337" t="s">
        <v>694</v>
      </c>
      <c r="B66" s="338" t="s">
        <v>174</v>
      </c>
      <c r="C66" s="338" t="s">
        <v>174</v>
      </c>
      <c r="D66" s="338" t="s">
        <v>695</v>
      </c>
      <c r="E66" s="354" t="s">
        <v>591</v>
      </c>
      <c r="F66" t="str">
        <f>IF(Is_HUD_approval_for_transfer_of_physical_asset_required?="Yes","true","False")</f>
        <v>False</v>
      </c>
      <c r="G66" s="339" t="s">
        <v>696</v>
      </c>
      <c r="H66" s="476"/>
    </row>
    <row r="67" spans="1:8" s="39" customFormat="1">
      <c r="A67" s="337" t="s">
        <v>697</v>
      </c>
      <c r="B67" s="338" t="s">
        <v>655</v>
      </c>
      <c r="C67" s="338" t="s">
        <v>698</v>
      </c>
      <c r="D67" s="338" t="s">
        <v>699</v>
      </c>
      <c r="E67" s="354" t="s">
        <v>591</v>
      </c>
      <c r="F67" s="52" t="str">
        <f>IF(Is_RD_approval_for_transfer_of_physical_asset_required?="","",Is_RD_approval_for_transfer_of_physical_asset_required?)</f>
        <v/>
      </c>
      <c r="G67" s="339"/>
      <c r="H67" s="476"/>
    </row>
    <row r="68" spans="1:8" s="39" customFormat="1">
      <c r="A68" s="337" t="s">
        <v>700</v>
      </c>
      <c r="B68" s="338" t="s">
        <v>655</v>
      </c>
      <c r="C68" s="338" t="s">
        <v>701</v>
      </c>
      <c r="D68" s="338" t="s">
        <v>702</v>
      </c>
      <c r="E68" s="354" t="s">
        <v>591</v>
      </c>
      <c r="F68" s="52" t="str">
        <f>IF(Is_WHEDA_approval_for_transfer_of_physical_asset_required?="","",Is_WHEDA_approval_for_transfer_of_physical_asset_required?)</f>
        <v/>
      </c>
      <c r="G68" s="339"/>
      <c r="H68" s="476"/>
    </row>
    <row r="69" spans="1:8" s="39" customFormat="1">
      <c r="A69" s="337" t="s">
        <v>703</v>
      </c>
      <c r="B69" s="338" t="s">
        <v>655</v>
      </c>
      <c r="C69" s="338" t="s">
        <v>704</v>
      </c>
      <c r="D69" s="338" t="s">
        <v>705</v>
      </c>
      <c r="E69" s="354" t="s">
        <v>591</v>
      </c>
      <c r="F69" s="52" t="str">
        <f>IF(Any_existing_LURA?="","",Any_existing_LURA?)</f>
        <v/>
      </c>
      <c r="G69" s="339"/>
      <c r="H69" s="476"/>
    </row>
    <row r="70" spans="1:8" s="39" customFormat="1">
      <c r="A70" s="340" t="s">
        <v>706</v>
      </c>
      <c r="B70" s="341" t="s">
        <v>655</v>
      </c>
      <c r="C70" s="341" t="s">
        <v>707</v>
      </c>
      <c r="D70" s="338" t="s">
        <v>708</v>
      </c>
      <c r="E70" s="354" t="s">
        <v>591</v>
      </c>
      <c r="F70" t="e">
        <f>IF(LURA_Project_Number="","",LURA_Project_Number)</f>
        <v>#NAME?</v>
      </c>
      <c r="G70" s="342"/>
      <c r="H70" s="476"/>
    </row>
    <row r="71" spans="1:8" s="42" customFormat="1">
      <c r="A71" s="1906" t="s">
        <v>709</v>
      </c>
      <c r="B71" s="1906"/>
      <c r="C71" s="1906"/>
      <c r="D71" s="1906"/>
      <c r="E71" s="1906"/>
      <c r="F71" s="351"/>
      <c r="G71" s="345"/>
      <c r="H71" s="477"/>
    </row>
    <row r="72" spans="1:8" s="42" customFormat="1">
      <c r="A72" s="337" t="s">
        <v>343</v>
      </c>
      <c r="B72" s="338" t="s">
        <v>174</v>
      </c>
      <c r="C72" s="338" t="s">
        <v>174</v>
      </c>
      <c r="D72" s="338" t="s">
        <v>174</v>
      </c>
      <c r="E72" s="338" t="s">
        <v>174</v>
      </c>
      <c r="F72" t="str">
        <f>IF(Family="Yes","True","False")</f>
        <v>False</v>
      </c>
      <c r="G72" s="339"/>
      <c r="H72" s="477"/>
    </row>
    <row r="73" spans="1:8" s="39" customFormat="1">
      <c r="A73" s="337" t="s">
        <v>710</v>
      </c>
      <c r="B73" s="338" t="s">
        <v>655</v>
      </c>
      <c r="C73" s="338" t="s">
        <v>710</v>
      </c>
      <c r="D73" s="354" t="s">
        <v>711</v>
      </c>
      <c r="E73" s="354" t="s">
        <v>591</v>
      </c>
      <c r="F73">
        <f>Family_Number_of_Units</f>
        <v>0</v>
      </c>
      <c r="G73" s="339"/>
      <c r="H73" s="476"/>
    </row>
    <row r="74" spans="1:8" s="39" customFormat="1">
      <c r="A74" s="337" t="s">
        <v>712</v>
      </c>
      <c r="B74" s="338" t="s">
        <v>174</v>
      </c>
      <c r="C74" s="338" t="s">
        <v>174</v>
      </c>
      <c r="D74" s="338" t="s">
        <v>174</v>
      </c>
      <c r="E74" s="338" t="s">
        <v>174</v>
      </c>
      <c r="F74" t="str">
        <f>IF(Elderly="Yes","True","False")</f>
        <v>False</v>
      </c>
      <c r="G74" s="339"/>
      <c r="H74" s="476"/>
    </row>
    <row r="75" spans="1:8" s="39" customFormat="1">
      <c r="A75" s="337" t="s">
        <v>713</v>
      </c>
      <c r="B75" s="338" t="s">
        <v>655</v>
      </c>
      <c r="C75" s="338" t="s">
        <v>713</v>
      </c>
      <c r="D75" s="354" t="s">
        <v>714</v>
      </c>
      <c r="E75" s="354" t="s">
        <v>591</v>
      </c>
      <c r="F75">
        <f>Age_Restricted_Number_of_Units</f>
        <v>0</v>
      </c>
      <c r="G75" s="339"/>
      <c r="H75" s="476"/>
    </row>
    <row r="76" spans="1:8" s="39" customFormat="1">
      <c r="A76" s="337" t="s">
        <v>715</v>
      </c>
      <c r="B76" s="338" t="s">
        <v>174</v>
      </c>
      <c r="C76" s="338" t="s">
        <v>174</v>
      </c>
      <c r="D76" s="338" t="s">
        <v>174</v>
      </c>
      <c r="E76" s="338" t="s">
        <v>174</v>
      </c>
      <c r="F76" t="str">
        <f>IF(Homeless="Yes","True","False")</f>
        <v>False</v>
      </c>
      <c r="G76" s="339"/>
      <c r="H76" s="476"/>
    </row>
    <row r="77" spans="1:8" s="39" customFormat="1">
      <c r="A77" s="337" t="s">
        <v>716</v>
      </c>
      <c r="B77" s="338" t="s">
        <v>655</v>
      </c>
      <c r="C77" s="338" t="s">
        <v>716</v>
      </c>
      <c r="D77" s="354" t="s">
        <v>717</v>
      </c>
      <c r="E77" s="354" t="s">
        <v>591</v>
      </c>
      <c r="F77">
        <f>Homeless_Number_of_Units</f>
        <v>0</v>
      </c>
      <c r="G77" s="339"/>
      <c r="H77" s="476"/>
    </row>
    <row r="78" spans="1:8" s="39" customFormat="1">
      <c r="A78" s="337" t="s">
        <v>718</v>
      </c>
      <c r="B78" s="338" t="s">
        <v>174</v>
      </c>
      <c r="C78" s="338" t="s">
        <v>174</v>
      </c>
      <c r="D78" s="338" t="s">
        <v>174</v>
      </c>
      <c r="E78" s="338" t="s">
        <v>174</v>
      </c>
      <c r="F78" t="str">
        <f>IF(Supportive_Housing="Yes","True","False")</f>
        <v>False</v>
      </c>
      <c r="G78" s="339"/>
      <c r="H78" s="476"/>
    </row>
    <row r="79" spans="1:8" s="39" customFormat="1">
      <c r="A79" s="337" t="s">
        <v>719</v>
      </c>
      <c r="B79" s="338" t="s">
        <v>655</v>
      </c>
      <c r="C79" s="338" t="s">
        <v>720</v>
      </c>
      <c r="D79" s="354" t="s">
        <v>721</v>
      </c>
      <c r="E79" s="354" t="s">
        <v>591</v>
      </c>
      <c r="F79">
        <f>Supportive_Housing_Number_of_Units</f>
        <v>0</v>
      </c>
      <c r="G79" s="339"/>
      <c r="H79" s="476"/>
    </row>
    <row r="80" spans="1:8" s="39" customFormat="1">
      <c r="A80" s="337" t="s">
        <v>722</v>
      </c>
      <c r="B80" s="338" t="s">
        <v>174</v>
      </c>
      <c r="C80" s="338" t="s">
        <v>174</v>
      </c>
      <c r="D80" s="338" t="s">
        <v>174</v>
      </c>
      <c r="E80" s="338" t="s">
        <v>174</v>
      </c>
      <c r="F80" t="str">
        <f>IF(Single_Room_Occupancy="Yes","True","False")</f>
        <v>False</v>
      </c>
      <c r="G80" s="339"/>
      <c r="H80" s="476"/>
    </row>
    <row r="81" spans="1:8" s="39" customFormat="1">
      <c r="A81" s="337" t="s">
        <v>723</v>
      </c>
      <c r="B81" s="338" t="s">
        <v>655</v>
      </c>
      <c r="C81" s="338" t="s">
        <v>723</v>
      </c>
      <c r="D81" s="338" t="s">
        <v>723</v>
      </c>
      <c r="E81" s="354" t="s">
        <v>591</v>
      </c>
      <c r="F81">
        <f>Single_Room_Occupancy_Number_of_Units</f>
        <v>0</v>
      </c>
      <c r="G81" s="339"/>
      <c r="H81" s="476"/>
    </row>
    <row r="82" spans="1:8" s="39" customFormat="1">
      <c r="A82" s="337" t="s">
        <v>724</v>
      </c>
      <c r="B82" s="338" t="s">
        <v>174</v>
      </c>
      <c r="C82" s="338" t="s">
        <v>174</v>
      </c>
      <c r="D82" s="338" t="s">
        <v>174</v>
      </c>
      <c r="E82" s="338" t="s">
        <v>174</v>
      </c>
      <c r="F82" t="str">
        <f>IF(CBRF="Yes","True","False")</f>
        <v>False</v>
      </c>
      <c r="G82" s="339"/>
      <c r="H82" s="476"/>
    </row>
    <row r="83" spans="1:8" s="39" customFormat="1">
      <c r="A83" s="337" t="s">
        <v>725</v>
      </c>
      <c r="B83" s="338" t="s">
        <v>655</v>
      </c>
      <c r="C83" s="338" t="s">
        <v>725</v>
      </c>
      <c r="D83" s="338" t="s">
        <v>725</v>
      </c>
      <c r="E83" s="354" t="s">
        <v>591</v>
      </c>
      <c r="F83">
        <f>CBRF_Number_of_Units</f>
        <v>0</v>
      </c>
      <c r="G83" s="339"/>
      <c r="H83" s="476"/>
    </row>
    <row r="84" spans="1:8" s="39" customFormat="1">
      <c r="A84" s="337" t="s">
        <v>726</v>
      </c>
      <c r="B84" s="338" t="s">
        <v>174</v>
      </c>
      <c r="C84" s="338" t="s">
        <v>174</v>
      </c>
      <c r="D84" s="338" t="s">
        <v>174</v>
      </c>
      <c r="E84" s="338" t="s">
        <v>174</v>
      </c>
      <c r="F84" t="str">
        <f>IF(RCAC="Yes","True","False")</f>
        <v>False</v>
      </c>
      <c r="G84" s="339"/>
      <c r="H84" s="476"/>
    </row>
    <row r="85" spans="1:8" s="39" customFormat="1">
      <c r="A85" s="337" t="s">
        <v>727</v>
      </c>
      <c r="B85" s="338" t="s">
        <v>655</v>
      </c>
      <c r="C85" s="338" t="s">
        <v>727</v>
      </c>
      <c r="D85" s="338" t="s">
        <v>727</v>
      </c>
      <c r="E85" s="354" t="s">
        <v>591</v>
      </c>
      <c r="F85">
        <f>RCAC_Number_of_Units</f>
        <v>0</v>
      </c>
      <c r="G85" s="339"/>
      <c r="H85" s="476"/>
    </row>
    <row r="86" spans="1:8" s="39" customFormat="1">
      <c r="A86" s="339" t="s">
        <v>728</v>
      </c>
      <c r="B86" s="338" t="s">
        <v>655</v>
      </c>
      <c r="C86" s="339" t="s">
        <v>729</v>
      </c>
      <c r="D86" s="339" t="s">
        <v>729</v>
      </c>
      <c r="E86" s="339" t="s">
        <v>591</v>
      </c>
      <c r="F86" s="52" t="str">
        <f>IF(AND(F73=0,F75=0,F77=0,F79=0,F81=0,F83=0,F85=0),"",IF(AND(F73&gt;F75,F73&gt;F77,F73&gt;F79,F73&gt;F81,F73&gt;F83,F73&gt;F85),"Family",IF(AND(F75&gt;F73,F75&gt;F77,F75&gt;F79,F75&gt;F81,F75&gt;F83,F75&gt;F85),"Elderly",IF(AND(F77&gt;F73,F77&gt;F75,F77&gt;F79,F77&gt;F81,F77&gt;F83,F77&gt;F85),"Homeless",IF(AND(F79&gt;F73,F79&gt;F75,F79&gt;F77,F79&gt;F81,F79&gt;F83,F79&gt;F85),"Supportive Housing",IF(AND(F81&gt;F73,F81&gt;F75,F81&gt;F77,F81&gt;F79,F81&gt;F83,F81&gt;F85),"Single Room Occupancy",IF(AND(F83&gt;F73,F83&gt;F75,F83&gt;F77,F83&gt;F79,F83&gt;F81,F83&gt;F85),"CBRF",IF(AND(F85&gt;F73,F85&gt;F75,F85&gt;F77,F85&gt;F79,F85&gt;F81,F85&gt;F83),"RCAC",IF(MATCH(F73,F75),"Family","")))))))))</f>
        <v/>
      </c>
      <c r="G86" s="339" t="s">
        <v>730</v>
      </c>
      <c r="H86" s="476"/>
    </row>
    <row r="87" spans="1:8" s="42" customFormat="1">
      <c r="A87" s="1906" t="s">
        <v>731</v>
      </c>
      <c r="B87" s="1906"/>
      <c r="C87" s="1906"/>
      <c r="D87" s="1906"/>
      <c r="E87" s="1906"/>
      <c r="F87" s="351"/>
      <c r="G87" s="345"/>
      <c r="H87" s="477"/>
    </row>
    <row r="88" spans="1:8" s="39" customFormat="1">
      <c r="A88" s="337" t="s">
        <v>732</v>
      </c>
      <c r="B88" s="338" t="s">
        <v>614</v>
      </c>
      <c r="C88" s="338" t="s">
        <v>733</v>
      </c>
      <c r="D88" s="338" t="s">
        <v>734</v>
      </c>
      <c r="E88" s="354" t="s">
        <v>591</v>
      </c>
      <c r="F88" s="52" t="str">
        <f>IF(Is_this_an_application_for_additional_credit?="","",Is_this_an_application_for_additional_credit?)</f>
        <v/>
      </c>
      <c r="G88" s="339"/>
      <c r="H88" s="476"/>
    </row>
    <row r="89" spans="1:8" s="39" customFormat="1">
      <c r="A89" s="337" t="s">
        <v>735</v>
      </c>
      <c r="B89" s="338" t="s">
        <v>614</v>
      </c>
      <c r="C89" s="338" t="s">
        <v>736</v>
      </c>
      <c r="D89" s="338" t="s">
        <v>737</v>
      </c>
      <c r="E89" s="354" t="s">
        <v>591</v>
      </c>
      <c r="F89" t="str">
        <f>IF(If_yes__list_name_of_project_and_WHEDA_application_number="","",If_yes__list_name_of_project_and_WHEDA_application_number)</f>
        <v/>
      </c>
      <c r="G89" s="339"/>
      <c r="H89" s="476"/>
    </row>
    <row r="90" spans="1:8" s="39" customFormat="1">
      <c r="A90" s="337" t="s">
        <v>738</v>
      </c>
      <c r="B90" s="338" t="s">
        <v>614</v>
      </c>
      <c r="C90" s="338" t="s">
        <v>739</v>
      </c>
      <c r="D90" s="338" t="s">
        <v>740</v>
      </c>
      <c r="E90" s="354" t="s">
        <v>591</v>
      </c>
      <c r="F90" s="52" t="str">
        <f>IF(Is_this_a_credit_application_for_a_property_that_has_completed_its_HTC_compliance_period?="","",Is_this_a_credit_application_for_a_property_that_has_completed_its_HTC_compliance_period?)</f>
        <v/>
      </c>
      <c r="G90" s="339"/>
      <c r="H90" s="476"/>
    </row>
    <row r="91" spans="1:8" s="39" customFormat="1">
      <c r="A91" s="337" t="s">
        <v>735</v>
      </c>
      <c r="B91" s="338" t="s">
        <v>614</v>
      </c>
      <c r="C91" s="338" t="s">
        <v>741</v>
      </c>
      <c r="D91" s="338" t="s">
        <v>742</v>
      </c>
      <c r="E91" s="354" t="s">
        <v>591</v>
      </c>
      <c r="F91" t="str">
        <f>IF(Name_Project_App_Nunber="","",Name_Project_App_Nunber)</f>
        <v/>
      </c>
      <c r="G91" s="339"/>
      <c r="H91" s="476"/>
    </row>
    <row r="92" spans="1:8" s="39" customFormat="1">
      <c r="A92" s="337" t="s">
        <v>743</v>
      </c>
      <c r="B92" s="338" t="s">
        <v>174</v>
      </c>
      <c r="C92" s="338" t="s">
        <v>174</v>
      </c>
      <c r="D92" s="338" t="s">
        <v>174</v>
      </c>
      <c r="E92" s="354" t="s">
        <v>174</v>
      </c>
      <c r="F92" s="414">
        <f>'4. Project Description'!D51</f>
        <v>0</v>
      </c>
      <c r="G92" s="339"/>
      <c r="H92" s="476"/>
    </row>
    <row r="93" spans="1:8" s="39" customFormat="1">
      <c r="A93" s="410"/>
      <c r="B93" s="411"/>
      <c r="C93" s="411"/>
      <c r="D93" s="411"/>
      <c r="E93" s="411"/>
      <c r="F93" s="411"/>
      <c r="G93" s="411"/>
      <c r="H93" s="476"/>
    </row>
    <row r="94" spans="1:8" s="39" customFormat="1">
      <c r="A94" s="337" t="s">
        <v>744</v>
      </c>
      <c r="B94" s="338" t="s">
        <v>614</v>
      </c>
      <c r="C94" s="338" t="s">
        <v>745</v>
      </c>
      <c r="D94" s="338" t="s">
        <v>744</v>
      </c>
      <c r="E94" s="354" t="s">
        <v>591</v>
      </c>
      <c r="F94" s="52" t="str">
        <f>IF(Set_Aside="","",Set_Aside)</f>
        <v/>
      </c>
      <c r="G94" s="339"/>
      <c r="H94" s="476"/>
    </row>
    <row r="95" spans="1:8" s="39" customFormat="1">
      <c r="A95" s="337" t="s">
        <v>746</v>
      </c>
      <c r="B95" s="338" t="s">
        <v>614</v>
      </c>
      <c r="C95" s="338" t="s">
        <v>747</v>
      </c>
      <c r="D95" s="338" t="s">
        <v>748</v>
      </c>
      <c r="E95" s="354" t="s">
        <v>591</v>
      </c>
      <c r="F95" s="52" t="str">
        <f>IF(Credit_percentage_applied_for="","",Credit_percentage_applied_for)</f>
        <v/>
      </c>
      <c r="G95" s="339"/>
      <c r="H95" s="476"/>
    </row>
    <row r="96" spans="1:8" s="39" customFormat="1">
      <c r="A96" s="337" t="s">
        <v>749</v>
      </c>
      <c r="B96" s="338" t="s">
        <v>174</v>
      </c>
      <c r="C96" s="338" t="s">
        <v>174</v>
      </c>
      <c r="D96" s="338" t="s">
        <v>174</v>
      </c>
      <c r="E96" s="354" t="s">
        <v>174</v>
      </c>
      <c r="F96" s="415"/>
      <c r="G96" s="339"/>
      <c r="H96" s="476"/>
    </row>
    <row r="97" spans="1:8" s="39" customFormat="1">
      <c r="A97" s="337" t="s">
        <v>750</v>
      </c>
      <c r="B97" s="338" t="s">
        <v>174</v>
      </c>
      <c r="C97" s="338" t="s">
        <v>174</v>
      </c>
      <c r="D97" s="338" t="s">
        <v>174</v>
      </c>
      <c r="E97" s="354" t="s">
        <v>174</v>
      </c>
      <c r="F97" s="415"/>
      <c r="G97" s="339"/>
      <c r="H97" s="476"/>
    </row>
    <row r="98" spans="1:8" s="39" customFormat="1">
      <c r="A98" s="410"/>
      <c r="B98" s="411"/>
      <c r="C98" s="411"/>
      <c r="D98" s="411"/>
      <c r="E98" s="411"/>
      <c r="F98" s="411"/>
      <c r="G98" s="411"/>
      <c r="H98" s="476"/>
    </row>
    <row r="99" spans="1:8" s="39" customFormat="1">
      <c r="A99" s="337" t="s">
        <v>751</v>
      </c>
      <c r="B99" s="338" t="s">
        <v>614</v>
      </c>
      <c r="C99" s="338" t="s">
        <v>752</v>
      </c>
      <c r="D99" s="338" t="s">
        <v>753</v>
      </c>
      <c r="E99" s="354" t="s">
        <v>591</v>
      </c>
      <c r="F99" s="52" t="str" cm="1">
        <f t="array" ref="F99">IFERROR(INDEX('ProLink Mapping'!N25:P25,MATCH(TRUE,'ProLink Mapping'!N25:P25&lt;&gt;"",0)),"")</f>
        <v/>
      </c>
      <c r="G99" s="339"/>
      <c r="H99" s="476"/>
    </row>
    <row r="100" spans="1:8" s="42" customFormat="1">
      <c r="A100" s="1906" t="s">
        <v>754</v>
      </c>
      <c r="B100" s="1906"/>
      <c r="C100" s="1906"/>
      <c r="D100" s="1906"/>
      <c r="E100" s="1906"/>
      <c r="F100" s="351"/>
      <c r="G100" s="345"/>
      <c r="H100" s="477"/>
    </row>
    <row r="101" spans="1:8" s="39" customFormat="1">
      <c r="A101" s="337" t="s">
        <v>755</v>
      </c>
      <c r="B101" s="338" t="s">
        <v>588</v>
      </c>
      <c r="C101" s="338" t="s">
        <v>174</v>
      </c>
      <c r="D101" s="338" t="s">
        <v>756</v>
      </c>
      <c r="E101" s="354" t="s">
        <v>591</v>
      </c>
      <c r="F101" t="str">
        <f>IF(Elevator_Building="Yes","True","False")</f>
        <v>False</v>
      </c>
      <c r="G101" s="339" t="s">
        <v>757</v>
      </c>
      <c r="H101" s="476"/>
    </row>
    <row r="102" spans="1:8" s="39" customFormat="1">
      <c r="A102" s="337" t="s">
        <v>758</v>
      </c>
      <c r="B102" s="338" t="s">
        <v>759</v>
      </c>
      <c r="C102" s="338" t="s">
        <v>760</v>
      </c>
      <c r="D102" s="338" t="s">
        <v>761</v>
      </c>
      <c r="E102" s="354" t="s">
        <v>591</v>
      </c>
      <c r="F102">
        <f>IF(Elevator_Building="",Number_of_Stories_No_Elevator,Number_of_Stories_Elevator)</f>
        <v>0</v>
      </c>
      <c r="G102" s="339"/>
      <c r="H102" s="476"/>
    </row>
    <row r="103" spans="1:8" s="39" customFormat="1">
      <c r="A103" s="337" t="s">
        <v>762</v>
      </c>
      <c r="B103" s="338" t="s">
        <v>174</v>
      </c>
      <c r="C103" s="338" t="s">
        <v>174</v>
      </c>
      <c r="D103" s="338" t="s">
        <v>174</v>
      </c>
      <c r="E103" s="354" t="s">
        <v>174</v>
      </c>
      <c r="F103" s="44" t="str">
        <f>IF(Non_elevator_Building="Yes","True","False")</f>
        <v>False</v>
      </c>
      <c r="G103" s="339"/>
      <c r="H103" s="476"/>
    </row>
    <row r="104" spans="1:8" s="39" customFormat="1">
      <c r="A104" s="337" t="s">
        <v>763</v>
      </c>
      <c r="B104" s="338" t="s">
        <v>174</v>
      </c>
      <c r="C104" s="338" t="s">
        <v>174</v>
      </c>
      <c r="D104" s="338" t="s">
        <v>174</v>
      </c>
      <c r="E104" s="354" t="s">
        <v>174</v>
      </c>
      <c r="F104" s="416">
        <f>Number_of_Stories_No_Elevator</f>
        <v>0</v>
      </c>
      <c r="G104" s="339"/>
      <c r="H104" s="476"/>
    </row>
    <row r="105" spans="1:8" s="39" customFormat="1">
      <c r="A105" s="337" t="s">
        <v>764</v>
      </c>
      <c r="B105" s="338" t="s">
        <v>174</v>
      </c>
      <c r="C105" s="338" t="s">
        <v>174</v>
      </c>
      <c r="D105" s="338" t="s">
        <v>174</v>
      </c>
      <c r="E105" s="354" t="s">
        <v>174</v>
      </c>
      <c r="F105" t="str">
        <f>IF(Row_House_Town_House="Yes","True","False")</f>
        <v>False</v>
      </c>
      <c r="G105" s="339"/>
      <c r="H105" s="476"/>
    </row>
    <row r="106" spans="1:8" s="39" customFormat="1">
      <c r="A106" s="337" t="s">
        <v>765</v>
      </c>
      <c r="B106" s="338" t="s">
        <v>174</v>
      </c>
      <c r="C106" s="338" t="s">
        <v>174</v>
      </c>
      <c r="D106" s="338" t="s">
        <v>174</v>
      </c>
      <c r="E106" s="354" t="s">
        <v>174</v>
      </c>
      <c r="F106" t="str">
        <f>IF(Detached_Single_Family="Yes","True","False")</f>
        <v>False</v>
      </c>
      <c r="G106" s="339"/>
      <c r="H106" s="476"/>
    </row>
    <row r="107" spans="1:8" s="39" customFormat="1">
      <c r="A107" s="337" t="s">
        <v>766</v>
      </c>
      <c r="B107" s="338" t="s">
        <v>174</v>
      </c>
      <c r="C107" s="338" t="s">
        <v>174</v>
      </c>
      <c r="D107" s="338" t="s">
        <v>174</v>
      </c>
      <c r="E107" s="354" t="s">
        <v>174</v>
      </c>
      <c r="F107" t="str">
        <f>IF(Detached_Two_Family__Duplex="Yes","True","False")</f>
        <v>False</v>
      </c>
      <c r="G107" s="339"/>
      <c r="H107" s="476"/>
    </row>
    <row r="108" spans="1:8" s="39" customFormat="1">
      <c r="A108" s="337" t="s">
        <v>767</v>
      </c>
      <c r="B108" s="338" t="s">
        <v>174</v>
      </c>
      <c r="C108" s="338" t="s">
        <v>174</v>
      </c>
      <c r="D108" s="338" t="s">
        <v>174</v>
      </c>
      <c r="E108" s="354" t="s">
        <v>174</v>
      </c>
      <c r="F108" s="416"/>
      <c r="G108" s="339"/>
      <c r="H108" s="476"/>
    </row>
    <row r="109" spans="1:8" s="39" customFormat="1">
      <c r="A109" s="337" t="s">
        <v>768</v>
      </c>
      <c r="B109" s="338" t="s">
        <v>759</v>
      </c>
      <c r="C109" s="337" t="s">
        <v>768</v>
      </c>
      <c r="D109" s="338" t="s">
        <v>320</v>
      </c>
      <c r="E109" s="354" t="s">
        <v>591</v>
      </c>
      <c r="F109" s="52" t="str" cm="1">
        <f t="array" ref="F109">IFERROR(INDEX('ProLink Mapping'!D38:H38,MATCH(TRUE,'ProLink Mapping'!D38:H38&lt;&gt;"",0)),"")</f>
        <v>Apartments</v>
      </c>
      <c r="G109" s="339" t="s">
        <v>769</v>
      </c>
      <c r="H109" s="476"/>
    </row>
    <row r="110" spans="1:8" s="42" customFormat="1">
      <c r="A110" s="1906" t="s">
        <v>770</v>
      </c>
      <c r="B110" s="1906"/>
      <c r="C110" s="1906"/>
      <c r="D110" s="1906"/>
      <c r="E110" s="1906"/>
      <c r="F110" s="351"/>
      <c r="G110" s="345"/>
      <c r="H110" s="477"/>
    </row>
    <row r="111" spans="1:8" s="39" customFormat="1">
      <c r="A111" s="337" t="s">
        <v>771</v>
      </c>
      <c r="B111" s="338" t="s">
        <v>174</v>
      </c>
      <c r="C111" s="338" t="s">
        <v>174</v>
      </c>
      <c r="D111" s="338" t="s">
        <v>174</v>
      </c>
      <c r="E111" s="354" t="s">
        <v>174</v>
      </c>
      <c r="F111" s="417" t="str">
        <f>IF('4. Project Description'!D72="","",'4. Project Description'!D72)</f>
        <v/>
      </c>
      <c r="G111" s="339"/>
      <c r="H111" s="476"/>
    </row>
    <row r="112" spans="1:8" s="39" customFormat="1">
      <c r="A112" s="337" t="s">
        <v>772</v>
      </c>
      <c r="B112" s="338" t="s">
        <v>174</v>
      </c>
      <c r="C112" s="338" t="s">
        <v>174</v>
      </c>
      <c r="D112" s="338" t="s">
        <v>174</v>
      </c>
      <c r="E112" s="354" t="s">
        <v>174</v>
      </c>
      <c r="F112" s="417">
        <f>'4. Project Description'!D73</f>
        <v>0</v>
      </c>
      <c r="G112" s="339"/>
      <c r="H112" s="476"/>
    </row>
    <row r="113" spans="1:8" s="39" customFormat="1">
      <c r="A113" s="337" t="s">
        <v>773</v>
      </c>
      <c r="B113" s="338" t="s">
        <v>174</v>
      </c>
      <c r="C113" s="338" t="s">
        <v>174</v>
      </c>
      <c r="D113" s="338" t="s">
        <v>174</v>
      </c>
      <c r="E113" s="354" t="s">
        <v>174</v>
      </c>
      <c r="F113" s="417">
        <f>'4. Project Description'!D74</f>
        <v>0</v>
      </c>
      <c r="G113" s="339"/>
      <c r="H113" s="476"/>
    </row>
    <row r="114" spans="1:8" s="39" customFormat="1">
      <c r="A114" s="337" t="s">
        <v>774</v>
      </c>
      <c r="B114" s="338" t="s">
        <v>174</v>
      </c>
      <c r="C114" s="338" t="s">
        <v>174</v>
      </c>
      <c r="D114" s="338" t="s">
        <v>174</v>
      </c>
      <c r="E114" s="354" t="s">
        <v>174</v>
      </c>
      <c r="F114" s="417">
        <f>'4. Project Description'!D75</f>
        <v>0</v>
      </c>
      <c r="G114" s="339"/>
      <c r="H114" s="476"/>
    </row>
    <row r="115" spans="1:8" s="42" customFormat="1">
      <c r="A115" s="1906" t="s">
        <v>775</v>
      </c>
      <c r="B115" s="1906"/>
      <c r="C115" s="1906"/>
      <c r="D115" s="1906"/>
      <c r="E115" s="1906"/>
      <c r="F115" s="351"/>
      <c r="G115" s="345"/>
      <c r="H115" s="477"/>
    </row>
    <row r="116" spans="1:8" s="39" customFormat="1">
      <c r="A116" s="337" t="s">
        <v>776</v>
      </c>
      <c r="B116" s="338" t="s">
        <v>777</v>
      </c>
      <c r="C116" s="338" t="s">
        <v>776</v>
      </c>
      <c r="D116" s="338" t="s">
        <v>776</v>
      </c>
      <c r="E116" s="354" t="s">
        <v>591</v>
      </c>
      <c r="F116" s="52" t="str">
        <f>IF(Rental="","",Rental)</f>
        <v/>
      </c>
      <c r="G116" s="339"/>
      <c r="H116" s="476"/>
    </row>
    <row r="117" spans="1:8" s="39" customFormat="1">
      <c r="A117" s="337" t="s">
        <v>778</v>
      </c>
      <c r="B117" s="338" t="s">
        <v>777</v>
      </c>
      <c r="C117" s="338" t="s">
        <v>778</v>
      </c>
      <c r="D117" s="337" t="s">
        <v>778</v>
      </c>
      <c r="E117" s="354" t="s">
        <v>591</v>
      </c>
      <c r="F117" s="52" t="str">
        <f>IF(Rental_Targeted_For_Eventual_Resident_Ownership="","",Rental_Targeted_For_Eventual_Resident_Ownership)</f>
        <v/>
      </c>
      <c r="G117" s="339"/>
      <c r="H117" s="476"/>
    </row>
    <row r="118" spans="1:8" s="42" customFormat="1">
      <c r="A118" s="1906" t="s">
        <v>779</v>
      </c>
      <c r="B118" s="1906"/>
      <c r="C118" s="1906"/>
      <c r="D118" s="1906"/>
      <c r="E118" s="1906"/>
      <c r="F118" s="351"/>
      <c r="G118" s="345"/>
      <c r="H118" s="477"/>
    </row>
    <row r="119" spans="1:8" s="39" customFormat="1">
      <c r="A119" s="337" t="s">
        <v>780</v>
      </c>
      <c r="B119" s="338" t="s">
        <v>174</v>
      </c>
      <c r="C119" s="338" t="s">
        <v>174</v>
      </c>
      <c r="D119" s="338" t="s">
        <v>174</v>
      </c>
      <c r="E119" s="338" t="s">
        <v>174</v>
      </c>
      <c r="F119" s="417">
        <f>Construction_Loan_Closing</f>
        <v>0</v>
      </c>
      <c r="G119" s="339"/>
      <c r="H119" s="476"/>
    </row>
    <row r="120" spans="1:8" s="39" customFormat="1">
      <c r="A120" s="337" t="s">
        <v>781</v>
      </c>
      <c r="B120" s="338" t="s">
        <v>782</v>
      </c>
      <c r="C120" s="338" t="s">
        <v>783</v>
      </c>
      <c r="D120" s="338" t="s">
        <v>783</v>
      </c>
      <c r="E120" s="354" t="s">
        <v>591</v>
      </c>
      <c r="F120" s="54" t="str">
        <f>IF(Construction_Start_Date="","",Construction_Start_Date)</f>
        <v/>
      </c>
      <c r="G120" s="339"/>
      <c r="H120" s="476"/>
    </row>
    <row r="121" spans="1:8" s="39" customFormat="1">
      <c r="A121" s="337" t="s">
        <v>784</v>
      </c>
      <c r="B121" s="338" t="s">
        <v>782</v>
      </c>
      <c r="C121" s="338" t="s">
        <v>785</v>
      </c>
      <c r="D121" s="338" t="s">
        <v>785</v>
      </c>
      <c r="E121" s="354" t="s">
        <v>591</v>
      </c>
      <c r="F121" s="54" t="str">
        <f>IF(Construction_Complete="","",Construction_Complete)</f>
        <v/>
      </c>
      <c r="G121" s="339"/>
      <c r="H121" s="476"/>
    </row>
    <row r="122" spans="1:8" s="39" customFormat="1">
      <c r="A122" s="337" t="s">
        <v>786</v>
      </c>
      <c r="B122" s="338" t="s">
        <v>787</v>
      </c>
      <c r="C122" s="338" t="s">
        <v>788</v>
      </c>
      <c r="D122" s="338" t="s">
        <v>789</v>
      </c>
      <c r="E122" s="338" t="s">
        <v>174</v>
      </c>
      <c r="F122" s="1415" t="str">
        <f>IF(Date_first_building_is_to_be_placed_in_service="", "", Date_first_building_is_to_be_placed_in_service)</f>
        <v/>
      </c>
      <c r="G122" s="339"/>
      <c r="H122" s="476"/>
    </row>
    <row r="123" spans="1:8" s="39" customFormat="1">
      <c r="A123" s="337" t="s">
        <v>790</v>
      </c>
      <c r="B123" s="338" t="s">
        <v>174</v>
      </c>
      <c r="C123" s="338" t="s">
        <v>174</v>
      </c>
      <c r="D123" s="338" t="s">
        <v>174</v>
      </c>
      <c r="E123" s="338" t="s">
        <v>174</v>
      </c>
      <c r="F123" s="417">
        <f>Date_last_building_is_to_be_placed_in_service</f>
        <v>0</v>
      </c>
      <c r="G123" s="339"/>
      <c r="H123" s="476"/>
    </row>
    <row r="124" spans="1:8" s="39" customFormat="1">
      <c r="A124" s="337" t="s">
        <v>791</v>
      </c>
      <c r="B124" s="338" t="s">
        <v>174</v>
      </c>
      <c r="C124" s="338" t="s">
        <v>174</v>
      </c>
      <c r="D124" s="338" t="s">
        <v>174</v>
      </c>
      <c r="E124" s="338" t="s">
        <v>174</v>
      </c>
      <c r="F124" s="417">
        <f>'4. Project Description'!D93</f>
        <v>0</v>
      </c>
      <c r="G124" s="339"/>
      <c r="H124" s="476"/>
    </row>
    <row r="125" spans="1:8" s="39" customFormat="1">
      <c r="A125" s="337" t="s">
        <v>792</v>
      </c>
      <c r="B125" s="338" t="s">
        <v>174</v>
      </c>
      <c r="C125" s="338" t="s">
        <v>174</v>
      </c>
      <c r="D125" s="338" t="s">
        <v>174</v>
      </c>
      <c r="E125" s="338" t="s">
        <v>174</v>
      </c>
      <c r="F125" s="417">
        <f>'4. Project Description'!F93</f>
        <v>0</v>
      </c>
      <c r="G125" s="339"/>
      <c r="H125" s="476"/>
    </row>
    <row r="126" spans="1:8" s="39" customFormat="1">
      <c r="A126" s="410"/>
      <c r="B126" s="411"/>
      <c r="C126" s="411"/>
      <c r="D126" s="411"/>
      <c r="E126" s="411"/>
      <c r="F126" s="411"/>
      <c r="G126" s="411"/>
      <c r="H126" s="476"/>
    </row>
    <row r="127" spans="1:8" s="39" customFormat="1">
      <c r="A127" s="337" t="s">
        <v>793</v>
      </c>
      <c r="B127" s="338" t="s">
        <v>174</v>
      </c>
      <c r="C127" s="338" t="s">
        <v>174</v>
      </c>
      <c r="D127" s="338" t="s">
        <v>174</v>
      </c>
      <c r="E127" s="338" t="s">
        <v>174</v>
      </c>
      <c r="F127" s="417">
        <f>'4. Project Description'!F87</f>
        <v>0</v>
      </c>
      <c r="G127" s="339"/>
      <c r="H127" s="476"/>
    </row>
    <row r="128" spans="1:8" s="39" customFormat="1">
      <c r="A128" s="337" t="s">
        <v>794</v>
      </c>
      <c r="B128" s="338" t="s">
        <v>174</v>
      </c>
      <c r="C128" s="338" t="s">
        <v>174</v>
      </c>
      <c r="D128" s="338" t="s">
        <v>174</v>
      </c>
      <c r="E128" s="338" t="s">
        <v>174</v>
      </c>
      <c r="F128" s="417">
        <f>'4. Project Description'!F88</f>
        <v>0</v>
      </c>
      <c r="G128" s="339"/>
      <c r="H128" s="476"/>
    </row>
    <row r="129" spans="1:8" s="39" customFormat="1">
      <c r="A129" s="337" t="s">
        <v>795</v>
      </c>
      <c r="B129" s="338" t="s">
        <v>174</v>
      </c>
      <c r="C129" s="338" t="s">
        <v>174</v>
      </c>
      <c r="D129" s="338" t="s">
        <v>174</v>
      </c>
      <c r="E129" s="338" t="s">
        <v>174</v>
      </c>
      <c r="F129" s="417">
        <f>'4. Project Description'!F89</f>
        <v>0</v>
      </c>
      <c r="G129" s="339"/>
      <c r="H129" s="476"/>
    </row>
    <row r="130" spans="1:8" s="39" customFormat="1">
      <c r="A130" s="337"/>
      <c r="B130" s="338"/>
      <c r="C130" s="338"/>
      <c r="D130" s="338"/>
      <c r="E130" s="338"/>
      <c r="F130" s="417"/>
      <c r="G130" s="339"/>
      <c r="H130" s="476"/>
    </row>
    <row r="131" spans="1:8" s="480" customFormat="1">
      <c r="A131" s="1904" t="s">
        <v>796</v>
      </c>
      <c r="B131" s="1904"/>
      <c r="C131" s="1904"/>
      <c r="D131" s="1904"/>
      <c r="E131" s="1904"/>
      <c r="F131" s="1816"/>
      <c r="G131" s="1816"/>
      <c r="H131" s="483"/>
    </row>
    <row r="132" spans="1:8" s="481" customFormat="1">
      <c r="A132" s="1906" t="s">
        <v>797</v>
      </c>
      <c r="B132" s="1906"/>
      <c r="C132" s="1906"/>
      <c r="D132" s="1906"/>
      <c r="E132" s="1906"/>
      <c r="F132" s="1817"/>
      <c r="G132" s="1817"/>
      <c r="H132" s="484"/>
    </row>
    <row r="133" spans="1:8" s="482" customFormat="1">
      <c r="A133" s="337" t="s">
        <v>798</v>
      </c>
      <c r="B133" s="337" t="s">
        <v>782</v>
      </c>
      <c r="C133" s="337" t="s">
        <v>799</v>
      </c>
      <c r="D133" s="337" t="s">
        <v>799</v>
      </c>
      <c r="E133" s="337" t="s">
        <v>591</v>
      </c>
      <c r="F133" t="str">
        <f>IF(Developer_Name = "","",UPPER(Developer_Name))</f>
        <v/>
      </c>
      <c r="G133" s="337"/>
      <c r="H133" s="478"/>
    </row>
    <row r="134" spans="1:8" s="482" customFormat="1">
      <c r="A134" s="337" t="s">
        <v>800</v>
      </c>
      <c r="B134" s="337" t="s">
        <v>782</v>
      </c>
      <c r="C134" s="337" t="s">
        <v>801</v>
      </c>
      <c r="D134" s="337" t="s">
        <v>801</v>
      </c>
      <c r="E134" s="337" t="s">
        <v>591</v>
      </c>
      <c r="F134" t="str">
        <f>UPPER(DEV_Contact_First_Name&amp;" "&amp;DEV_Contact_Last_Name)</f>
        <v xml:space="preserve"> </v>
      </c>
      <c r="G134" s="337"/>
      <c r="H134" s="478"/>
    </row>
    <row r="135" spans="1:8" s="482" customFormat="1">
      <c r="A135" s="337" t="s">
        <v>802</v>
      </c>
      <c r="B135" s="337" t="s">
        <v>782</v>
      </c>
      <c r="C135" s="337" t="s">
        <v>803</v>
      </c>
      <c r="D135" s="337" t="s">
        <v>803</v>
      </c>
      <c r="E135" s="337" t="s">
        <v>591</v>
      </c>
      <c r="F135" t="str">
        <f>IF(DEV_Telephone_Number="","",DEV_Telephone_Number)</f>
        <v/>
      </c>
      <c r="G135" s="337"/>
      <c r="H135" s="478"/>
    </row>
    <row r="136" spans="1:8" s="482" customFormat="1">
      <c r="A136" s="337" t="s">
        <v>804</v>
      </c>
      <c r="B136" s="337" t="s">
        <v>805</v>
      </c>
      <c r="C136" s="337" t="s">
        <v>806</v>
      </c>
      <c r="D136" s="337" t="s">
        <v>806</v>
      </c>
      <c r="E136" s="337" t="s">
        <v>591</v>
      </c>
      <c r="F136" s="52" t="str">
        <f>IF(Judgements="","",Judgements)</f>
        <v/>
      </c>
      <c r="G136" s="337"/>
      <c r="H136" s="478"/>
    </row>
    <row r="137" spans="1:8" s="482" customFormat="1">
      <c r="A137" s="337" t="s">
        <v>807</v>
      </c>
      <c r="B137" s="337" t="s">
        <v>805</v>
      </c>
      <c r="C137" s="337" t="s">
        <v>808</v>
      </c>
      <c r="D137" s="337" t="s">
        <v>808</v>
      </c>
      <c r="E137" s="337" t="s">
        <v>591</v>
      </c>
      <c r="F137" s="52" t="str">
        <f>IF(Litigation="","",Litigation)</f>
        <v/>
      </c>
      <c r="G137" s="337"/>
      <c r="H137" s="478"/>
    </row>
    <row r="138" spans="1:8" s="482" customFormat="1">
      <c r="A138" s="337" t="s">
        <v>809</v>
      </c>
      <c r="B138" s="337" t="s">
        <v>805</v>
      </c>
      <c r="C138" s="337" t="s">
        <v>810</v>
      </c>
      <c r="D138" s="337" t="s">
        <v>810</v>
      </c>
      <c r="E138" s="337" t="s">
        <v>591</v>
      </c>
      <c r="F138" s="52" t="str">
        <f>IF(Environmental_Issues="","",Environmental_Issues)</f>
        <v/>
      </c>
      <c r="G138" s="337"/>
      <c r="H138" s="478"/>
    </row>
    <row r="139" spans="1:8" s="482" customFormat="1">
      <c r="A139" s="337" t="s">
        <v>811</v>
      </c>
      <c r="B139" s="337" t="s">
        <v>805</v>
      </c>
      <c r="C139" s="337" t="s">
        <v>812</v>
      </c>
      <c r="D139" s="337" t="s">
        <v>812</v>
      </c>
      <c r="E139" s="337" t="s">
        <v>591</v>
      </c>
      <c r="F139" t="str">
        <f>IF(Explanation="","",Explanation)</f>
        <v/>
      </c>
      <c r="G139" s="337"/>
      <c r="H139" s="478"/>
    </row>
    <row r="140" spans="1:8" s="482" customFormat="1">
      <c r="A140" s="337" t="s">
        <v>813</v>
      </c>
      <c r="B140" s="337" t="s">
        <v>805</v>
      </c>
      <c r="C140" s="337" t="s">
        <v>813</v>
      </c>
      <c r="D140" s="337" t="s">
        <v>813</v>
      </c>
      <c r="E140" s="337" t="s">
        <v>591</v>
      </c>
      <c r="F140" t="str">
        <f>IF(DEV_Email_Address="","",DEV_Email_Address)</f>
        <v/>
      </c>
      <c r="G140" s="337"/>
      <c r="H140" s="478"/>
    </row>
    <row r="141" spans="1:8" s="482" customFormat="1">
      <c r="A141" s="410"/>
      <c r="B141" s="411"/>
      <c r="C141" s="411"/>
      <c r="D141" s="411"/>
      <c r="E141" s="411"/>
      <c r="F141" s="411"/>
      <c r="G141" s="411" t="s">
        <v>814</v>
      </c>
      <c r="H141" s="478"/>
    </row>
    <row r="142" spans="1:8" s="480" customFormat="1">
      <c r="A142" s="1904" t="s">
        <v>815</v>
      </c>
      <c r="B142" s="1904"/>
      <c r="C142" s="1904"/>
      <c r="D142" s="1904"/>
      <c r="E142" s="1904"/>
      <c r="F142" s="1816"/>
      <c r="G142" s="1816"/>
      <c r="H142" s="483"/>
    </row>
    <row r="143" spans="1:8" s="481" customFormat="1">
      <c r="A143" s="1906" t="s">
        <v>816</v>
      </c>
      <c r="B143" s="1906"/>
      <c r="C143" s="1906"/>
      <c r="D143" s="1906"/>
      <c r="E143" s="1906"/>
      <c r="F143" s="1817"/>
      <c r="G143" s="1817"/>
      <c r="H143" s="484"/>
    </row>
    <row r="144" spans="1:8" s="482" customFormat="1">
      <c r="A144" s="337" t="s">
        <v>817</v>
      </c>
      <c r="B144" s="337"/>
      <c r="C144" s="337"/>
      <c r="D144" s="337"/>
      <c r="E144" s="337"/>
      <c r="F144" s="440"/>
      <c r="G144" s="337"/>
      <c r="H144" s="478"/>
    </row>
    <row r="145" spans="1:8" s="482" customFormat="1">
      <c r="A145" s="337" t="s">
        <v>818</v>
      </c>
      <c r="B145" s="337" t="s">
        <v>819</v>
      </c>
      <c r="C145" s="337" t="s">
        <v>818</v>
      </c>
      <c r="D145" s="337" t="s">
        <v>818</v>
      </c>
      <c r="E145" s="337" t="s">
        <v>820</v>
      </c>
      <c r="F145">
        <f>Total_Buildable_Acreage</f>
        <v>0</v>
      </c>
      <c r="G145" s="337"/>
      <c r="H145" s="478"/>
    </row>
    <row r="146" spans="1:8" s="482" customFormat="1">
      <c r="A146" s="337" t="s">
        <v>821</v>
      </c>
      <c r="B146" s="337" t="s">
        <v>819</v>
      </c>
      <c r="C146" s="337" t="s">
        <v>822</v>
      </c>
      <c r="D146" s="337" t="s">
        <v>823</v>
      </c>
      <c r="E146" s="337" t="s">
        <v>820</v>
      </c>
      <c r="F146" s="52" t="str">
        <f>IF(Demotition_Required="","",Demotition_Required)</f>
        <v/>
      </c>
      <c r="G146" s="337"/>
      <c r="H146" s="478"/>
    </row>
    <row r="147" spans="1:8" s="482" customFormat="1">
      <c r="A147" s="337" t="s">
        <v>824</v>
      </c>
      <c r="B147" s="337" t="s">
        <v>819</v>
      </c>
      <c r="C147" s="337" t="s">
        <v>825</v>
      </c>
      <c r="D147" s="337" t="s">
        <v>826</v>
      </c>
      <c r="E147" s="337" t="s">
        <v>820</v>
      </c>
      <c r="F147" s="52" t="str">
        <f>IF(Buildings_Occupied="","",Buildings_Occupied)</f>
        <v/>
      </c>
      <c r="G147" s="337"/>
      <c r="H147" s="478"/>
    </row>
    <row r="148" spans="1:8" s="482" customFormat="1">
      <c r="A148" s="337" t="s">
        <v>827</v>
      </c>
      <c r="B148" s="337" t="s">
        <v>819</v>
      </c>
      <c r="C148" s="337" t="s">
        <v>828</v>
      </c>
      <c r="D148" s="337" t="s">
        <v>829</v>
      </c>
      <c r="E148" s="337" t="s">
        <v>830</v>
      </c>
      <c r="F148" s="52" t="str">
        <f>IF(Temporary_Displaced="","",Temporary_Displaced)</f>
        <v/>
      </c>
      <c r="G148" s="337"/>
      <c r="H148" s="478"/>
    </row>
    <row r="149" spans="1:8" s="482" customFormat="1">
      <c r="A149" s="337" t="s">
        <v>831</v>
      </c>
      <c r="B149" s="337" t="s">
        <v>819</v>
      </c>
      <c r="C149" s="337" t="s">
        <v>832</v>
      </c>
      <c r="D149" s="337" t="s">
        <v>833</v>
      </c>
      <c r="E149" s="337" t="s">
        <v>830</v>
      </c>
      <c r="F149" s="52" t="str">
        <f>IF(Permanently_Displaced="","",Permanently_Displaced)</f>
        <v/>
      </c>
      <c r="G149" s="337"/>
      <c r="H149" s="478"/>
    </row>
    <row r="150" spans="1:8" s="482" customFormat="1">
      <c r="A150" s="337" t="s">
        <v>834</v>
      </c>
      <c r="B150" s="337" t="s">
        <v>819</v>
      </c>
      <c r="C150" s="337" t="s">
        <v>835</v>
      </c>
      <c r="D150" s="337" t="s">
        <v>836</v>
      </c>
      <c r="E150" s="337" t="s">
        <v>830</v>
      </c>
      <c r="F150" s="52" t="str">
        <f>IF(Flood_Zone="","",Flood_Zone)</f>
        <v/>
      </c>
      <c r="G150" s="337"/>
      <c r="H150" s="478"/>
    </row>
    <row r="151" spans="1:8" s="481" customFormat="1">
      <c r="A151" s="1906" t="s">
        <v>837</v>
      </c>
      <c r="B151" s="1906"/>
      <c r="C151" s="1906"/>
      <c r="D151" s="1906"/>
      <c r="E151" s="1906"/>
      <c r="F151" s="1817"/>
      <c r="G151" s="1817"/>
      <c r="H151" s="484"/>
    </row>
    <row r="152" spans="1:8" s="482" customFormat="1">
      <c r="A152" s="337" t="s">
        <v>838</v>
      </c>
      <c r="B152" s="337"/>
      <c r="C152" s="337"/>
      <c r="D152" s="337"/>
      <c r="E152" s="337"/>
      <c r="F152" s="337"/>
      <c r="G152" s="337"/>
      <c r="H152" s="478"/>
    </row>
    <row r="153" spans="1:8" s="480" customFormat="1">
      <c r="A153" s="1904" t="s">
        <v>839</v>
      </c>
      <c r="B153" s="1904"/>
      <c r="C153" s="1904"/>
      <c r="D153" s="1904"/>
      <c r="E153" s="1904"/>
      <c r="F153" s="1816"/>
      <c r="G153" s="1816"/>
      <c r="H153" s="483"/>
    </row>
    <row r="154" spans="1:8" s="481" customFormat="1">
      <c r="A154" s="1906" t="s">
        <v>840</v>
      </c>
      <c r="B154" s="1906"/>
      <c r="C154" s="1906"/>
      <c r="D154" s="1906"/>
      <c r="E154" s="1906"/>
      <c r="F154" s="1817"/>
      <c r="G154" s="1817"/>
      <c r="H154" s="484"/>
    </row>
    <row r="155" spans="1:8" s="482" customFormat="1">
      <c r="A155" s="337" t="s">
        <v>838</v>
      </c>
      <c r="B155" s="337"/>
      <c r="C155" s="337"/>
      <c r="D155" s="337"/>
      <c r="E155" s="337"/>
      <c r="F155" s="337"/>
      <c r="G155" s="337"/>
      <c r="H155" s="478"/>
    </row>
    <row r="156" spans="1:8" s="480" customFormat="1">
      <c r="A156" s="1904" t="s">
        <v>841</v>
      </c>
      <c r="B156" s="1904"/>
      <c r="C156" s="1904"/>
      <c r="D156" s="1904"/>
      <c r="E156" s="1904"/>
      <c r="F156" s="1816"/>
      <c r="G156" s="1816"/>
      <c r="H156" s="483"/>
    </row>
    <row r="157" spans="1:8" s="481" customFormat="1">
      <c r="A157" s="1906" t="s">
        <v>842</v>
      </c>
      <c r="B157" s="1906"/>
      <c r="C157" s="1906"/>
      <c r="D157" s="1906"/>
      <c r="E157" s="1906"/>
      <c r="F157" s="1817"/>
      <c r="G157" s="1817"/>
      <c r="H157" s="484"/>
    </row>
    <row r="158" spans="1:8" s="482" customFormat="1">
      <c r="A158" s="337" t="s">
        <v>838</v>
      </c>
      <c r="B158" s="337"/>
      <c r="C158" s="337"/>
      <c r="D158" s="337"/>
      <c r="E158" s="337"/>
      <c r="F158" s="337"/>
      <c r="G158" s="337"/>
      <c r="H158" s="478"/>
    </row>
    <row r="159" spans="1:8" s="480" customFormat="1">
      <c r="A159" s="1904" t="s">
        <v>843</v>
      </c>
      <c r="B159" s="1904"/>
      <c r="C159" s="1904"/>
      <c r="D159" s="1904"/>
      <c r="E159" s="1904"/>
      <c r="F159" s="1816"/>
      <c r="G159" s="1816"/>
      <c r="H159" s="483"/>
    </row>
    <row r="160" spans="1:8" s="481" customFormat="1">
      <c r="A160" s="1906" t="s">
        <v>844</v>
      </c>
      <c r="B160" s="1906"/>
      <c r="C160" s="1906"/>
      <c r="D160" s="1906"/>
      <c r="E160" s="1906"/>
      <c r="F160" s="1817"/>
      <c r="G160" s="1817"/>
      <c r="H160" s="484"/>
    </row>
    <row r="161" spans="1:8" s="482" customFormat="1">
      <c r="A161" s="337" t="s">
        <v>845</v>
      </c>
      <c r="B161" s="337" t="s">
        <v>846</v>
      </c>
      <c r="C161" s="337" t="s">
        <v>845</v>
      </c>
      <c r="D161" s="337" t="s">
        <v>845</v>
      </c>
      <c r="E161" s="337" t="s">
        <v>820</v>
      </c>
      <c r="F161" t="str">
        <f>UPPER(IF(Owner_Name = "","",Owner_Name))</f>
        <v/>
      </c>
      <c r="G161" s="337"/>
      <c r="H161" s="478"/>
    </row>
    <row r="162" spans="1:8" s="482" customFormat="1">
      <c r="A162" s="337" t="s">
        <v>847</v>
      </c>
      <c r="B162" s="337" t="s">
        <v>846</v>
      </c>
      <c r="C162" s="337" t="s">
        <v>847</v>
      </c>
      <c r="D162" s="337" t="s">
        <v>848</v>
      </c>
      <c r="E162" s="337" t="s">
        <v>820</v>
      </c>
      <c r="F162" t="str">
        <f>IF(Ownership_Contact_Person_First_Name="","",Ownership_Contact_Person_First_Name)</f>
        <v/>
      </c>
      <c r="G162" s="337"/>
      <c r="H162" s="478"/>
    </row>
    <row r="163" spans="1:8" s="482" customFormat="1">
      <c r="A163" s="337" t="s">
        <v>847</v>
      </c>
      <c r="B163" s="337" t="s">
        <v>846</v>
      </c>
      <c r="C163" s="337" t="s">
        <v>847</v>
      </c>
      <c r="D163" s="337" t="s">
        <v>849</v>
      </c>
      <c r="E163" s="337" t="s">
        <v>820</v>
      </c>
      <c r="F163" t="str">
        <f>IF(Ownership_Contact_Person_Last_Name="","",Ownership_Contact_Person_Last_Name)</f>
        <v/>
      </c>
      <c r="G163" s="337"/>
      <c r="H163" s="478"/>
    </row>
    <row r="164" spans="1:8" s="482" customFormat="1">
      <c r="A164" s="337" t="s">
        <v>592</v>
      </c>
      <c r="B164" s="337" t="s">
        <v>850</v>
      </c>
      <c r="C164" s="337" t="s">
        <v>592</v>
      </c>
      <c r="D164" s="337" t="s">
        <v>851</v>
      </c>
      <c r="E164" s="337" t="s">
        <v>830</v>
      </c>
      <c r="F164" t="str">
        <f>IF(Owner_City="","",Owner_City)</f>
        <v/>
      </c>
      <c r="G164" s="337"/>
      <c r="H164" s="478"/>
    </row>
    <row r="165" spans="1:8" s="482" customFormat="1">
      <c r="A165" s="337" t="s">
        <v>305</v>
      </c>
      <c r="B165" s="337" t="s">
        <v>850</v>
      </c>
      <c r="C165" s="337" t="s">
        <v>852</v>
      </c>
      <c r="D165" s="337" t="s">
        <v>853</v>
      </c>
      <c r="E165" s="337" t="s">
        <v>565</v>
      </c>
      <c r="F165" s="52" t="str">
        <f>IF(Owner_State="","",Owner_State)</f>
        <v/>
      </c>
      <c r="G165" s="337"/>
      <c r="H165" s="478"/>
    </row>
    <row r="166" spans="1:8" s="482" customFormat="1">
      <c r="A166" s="337" t="s">
        <v>854</v>
      </c>
      <c r="B166" s="337" t="s">
        <v>850</v>
      </c>
      <c r="C166" s="337" t="s">
        <v>855</v>
      </c>
      <c r="D166" s="337" t="s">
        <v>856</v>
      </c>
      <c r="E166" s="337" t="s">
        <v>857</v>
      </c>
      <c r="F166" t="str">
        <f>IF(Owner_Zip="","",Owner_Zip)</f>
        <v/>
      </c>
      <c r="G166" s="337"/>
      <c r="H166" s="478"/>
    </row>
    <row r="167" spans="1:8" s="482" customFormat="1">
      <c r="A167" s="1904" t="s">
        <v>858</v>
      </c>
      <c r="B167" s="1904"/>
      <c r="C167" s="1904"/>
      <c r="D167" s="1904"/>
      <c r="E167" s="1904"/>
      <c r="F167" s="337"/>
      <c r="G167" s="337"/>
      <c r="H167" s="478"/>
    </row>
    <row r="168" spans="1:8" s="482" customFormat="1">
      <c r="A168" s="1906"/>
      <c r="B168" s="1906"/>
      <c r="C168" s="1906"/>
      <c r="D168" s="1906"/>
      <c r="E168" s="1906"/>
      <c r="F168" s="337"/>
      <c r="G168" s="337"/>
      <c r="H168" s="478"/>
    </row>
    <row r="169" spans="1:8">
      <c r="A169" s="1904" t="s">
        <v>859</v>
      </c>
      <c r="B169" s="1904"/>
      <c r="C169" s="1904"/>
      <c r="D169" s="1904"/>
      <c r="E169" s="1904"/>
      <c r="F169" s="1816"/>
      <c r="G169" s="1816"/>
    </row>
    <row r="170" spans="1:8" s="482" customFormat="1">
      <c r="A170" s="337" t="s">
        <v>860</v>
      </c>
      <c r="B170" s="337" t="s">
        <v>805</v>
      </c>
      <c r="C170" s="337" t="s">
        <v>860</v>
      </c>
      <c r="D170" s="337" t="s">
        <v>860</v>
      </c>
      <c r="E170" s="337" t="s">
        <v>591</v>
      </c>
      <c r="F170" s="384" t="b">
        <f>IF('10. Project and Unit Amenities'!D19&lt;&gt;"YES",FALSE,TRUE)</f>
        <v>0</v>
      </c>
      <c r="G170" s="337"/>
      <c r="H170" s="478"/>
    </row>
    <row r="171" spans="1:8" s="482" customFormat="1">
      <c r="A171" s="337" t="s">
        <v>861</v>
      </c>
      <c r="B171" s="337" t="s">
        <v>805</v>
      </c>
      <c r="C171" s="337" t="s">
        <v>862</v>
      </c>
      <c r="D171" s="337" t="s">
        <v>862</v>
      </c>
      <c r="E171" s="337" t="s">
        <v>591</v>
      </c>
      <c r="F171" s="384">
        <f>ROUND('10. Project and Unit Amenities'!J26,0)</f>
        <v>0</v>
      </c>
      <c r="G171" s="337"/>
      <c r="H171" s="478"/>
    </row>
    <row r="172" spans="1:8" s="482" customFormat="1">
      <c r="A172" s="337"/>
      <c r="B172" s="337"/>
      <c r="C172" s="337"/>
      <c r="D172" s="337"/>
      <c r="E172" s="337"/>
      <c r="F172" s="337"/>
      <c r="G172" s="337"/>
      <c r="H172" s="478"/>
    </row>
    <row r="173" spans="1:8" s="482" customFormat="1">
      <c r="A173" s="1904" t="s">
        <v>218</v>
      </c>
      <c r="B173" s="1904"/>
      <c r="C173" s="1904"/>
      <c r="D173" s="1904"/>
      <c r="E173" s="1904"/>
      <c r="F173" s="1816"/>
      <c r="G173" s="1816"/>
      <c r="H173" s="478"/>
    </row>
    <row r="174" spans="1:8" s="482" customFormat="1">
      <c r="A174" s="337" t="s">
        <v>863</v>
      </c>
      <c r="B174" s="337" t="s">
        <v>805</v>
      </c>
      <c r="C174" s="337" t="s">
        <v>864</v>
      </c>
      <c r="D174" s="337" t="s">
        <v>865</v>
      </c>
      <c r="E174" s="337" t="s">
        <v>591</v>
      </c>
      <c r="F174" s="384">
        <f>'12. Funding Sources'!I44</f>
        <v>0</v>
      </c>
      <c r="G174" s="337" t="s">
        <v>866</v>
      </c>
      <c r="H174" s="478"/>
    </row>
    <row r="175" spans="1:8" s="482" customFormat="1">
      <c r="A175" s="337" t="s">
        <v>867</v>
      </c>
      <c r="B175" s="337" t="s">
        <v>805</v>
      </c>
      <c r="C175" s="337" t="s">
        <v>864</v>
      </c>
      <c r="D175" s="337" t="s">
        <v>868</v>
      </c>
      <c r="E175" s="337" t="s">
        <v>591</v>
      </c>
      <c r="F175" s="384">
        <f>'12. Funding Sources'!I46</f>
        <v>0</v>
      </c>
      <c r="G175" s="337" t="s">
        <v>869</v>
      </c>
      <c r="H175" s="478"/>
    </row>
    <row r="176" spans="1:8" s="482" customFormat="1">
      <c r="A176" s="337" t="s">
        <v>870</v>
      </c>
      <c r="B176" s="337" t="s">
        <v>805</v>
      </c>
      <c r="C176" s="337" t="s">
        <v>864</v>
      </c>
      <c r="D176" s="337" t="s">
        <v>870</v>
      </c>
      <c r="E176" s="337" t="s">
        <v>591</v>
      </c>
      <c r="F176" s="384">
        <f>IF('12. Funding Sources'!E78="N/A For 9% Transactions", "", '12. Funding Sources'!E78)</f>
        <v>0</v>
      </c>
      <c r="G176" s="337"/>
      <c r="H176" s="478"/>
    </row>
    <row r="177" spans="1:8" s="482" customFormat="1">
      <c r="A177" s="337" t="s">
        <v>871</v>
      </c>
      <c r="B177" s="337" t="s">
        <v>805</v>
      </c>
      <c r="C177" s="337" t="s">
        <v>864</v>
      </c>
      <c r="D177" s="337" t="s">
        <v>871</v>
      </c>
      <c r="E177" s="337" t="s">
        <v>591</v>
      </c>
      <c r="F177" s="384">
        <f>IF('12. Funding Sources'!E78="N/A For 9% Transactions", "", '12. Funding Sources'!F78)</f>
        <v>0</v>
      </c>
      <c r="G177" s="337"/>
      <c r="H177" s="478"/>
    </row>
    <row r="178" spans="1:8">
      <c r="A178" s="1904" t="s">
        <v>872</v>
      </c>
      <c r="B178" s="1904"/>
      <c r="C178" s="1904"/>
      <c r="D178" s="1904"/>
      <c r="E178" s="1904"/>
      <c r="F178" s="1816"/>
      <c r="G178" s="1816"/>
    </row>
    <row r="179" spans="1:8" s="489" customFormat="1">
      <c r="A179" s="487"/>
      <c r="B179" s="487"/>
      <c r="C179" s="487"/>
      <c r="D179" s="487"/>
      <c r="E179" s="487"/>
      <c r="F179" s="487"/>
      <c r="G179" s="487"/>
      <c r="H179" s="488"/>
    </row>
    <row r="180" spans="1:8" s="482" customFormat="1">
      <c r="A180" s="337" t="s">
        <v>873</v>
      </c>
      <c r="B180" s="337" t="s">
        <v>874</v>
      </c>
      <c r="C180" s="337" t="s">
        <v>875</v>
      </c>
      <c r="D180" s="337" t="s">
        <v>875</v>
      </c>
      <c r="E180" s="337" t="s">
        <v>830</v>
      </c>
      <c r="F180" s="491">
        <f>'14. Project Costs'!H159</f>
        <v>0</v>
      </c>
      <c r="G180" s="337"/>
      <c r="H180" s="478"/>
    </row>
    <row r="181" spans="1:8" s="482" customFormat="1">
      <c r="A181" s="337" t="s">
        <v>876</v>
      </c>
      <c r="B181" s="337" t="s">
        <v>874</v>
      </c>
      <c r="C181" s="337" t="s">
        <v>877</v>
      </c>
      <c r="D181" s="337" t="s">
        <v>877</v>
      </c>
      <c r="E181" s="337" t="s">
        <v>830</v>
      </c>
      <c r="F181" s="491">
        <f>'14. Project Costs'!M159</f>
        <v>0</v>
      </c>
      <c r="G181" s="337"/>
      <c r="H181" s="478"/>
    </row>
    <row r="182" spans="1:8" s="482" customFormat="1">
      <c r="A182" s="337" t="s">
        <v>878</v>
      </c>
      <c r="B182" s="337" t="s">
        <v>874</v>
      </c>
      <c r="C182" s="337" t="s">
        <v>879</v>
      </c>
      <c r="D182" s="337" t="s">
        <v>879</v>
      </c>
      <c r="E182" s="337" t="s">
        <v>830</v>
      </c>
      <c r="F182" s="491">
        <f>'14. Project Costs'!N159</f>
        <v>0</v>
      </c>
      <c r="G182" s="337"/>
      <c r="H182" s="478"/>
    </row>
    <row r="183" spans="1:8" s="482" customFormat="1">
      <c r="A183" s="337" t="s">
        <v>880</v>
      </c>
      <c r="B183" s="337" t="s">
        <v>874</v>
      </c>
      <c r="C183" s="337" t="s">
        <v>881</v>
      </c>
      <c r="D183" s="337" t="s">
        <v>881</v>
      </c>
      <c r="E183" s="337" t="s">
        <v>830</v>
      </c>
      <c r="F183" s="490">
        <f>PC_SFT_Accting_Fees_4</f>
        <v>0</v>
      </c>
      <c r="G183" s="337"/>
      <c r="H183" s="478"/>
    </row>
    <row r="184" spans="1:8" s="482" customFormat="1">
      <c r="A184" s="337" t="s">
        <v>882</v>
      </c>
      <c r="B184" s="337" t="s">
        <v>874</v>
      </c>
      <c r="C184" s="337" t="s">
        <v>883</v>
      </c>
      <c r="D184" s="337" t="s">
        <v>884</v>
      </c>
      <c r="E184" s="337" t="s">
        <v>830</v>
      </c>
      <c r="F184" s="491">
        <f>'14. Project Costs'!G159</f>
        <v>0</v>
      </c>
      <c r="G184" s="337"/>
      <c r="H184" s="478"/>
    </row>
    <row r="185" spans="1:8" s="482" customFormat="1">
      <c r="A185" s="337" t="s">
        <v>885</v>
      </c>
      <c r="B185" s="337" t="s">
        <v>874</v>
      </c>
      <c r="C185" s="337" t="s">
        <v>886</v>
      </c>
      <c r="D185" s="337" t="s">
        <v>886</v>
      </c>
      <c r="E185" s="337" t="s">
        <v>591</v>
      </c>
      <c r="F185" s="490">
        <f>PC_SFT_Accting_Fees_Total</f>
        <v>0</v>
      </c>
      <c r="G185" s="337"/>
      <c r="H185" s="478"/>
    </row>
    <row r="186" spans="1:8" s="482" customFormat="1">
      <c r="A186" s="337"/>
      <c r="B186" s="337"/>
      <c r="C186" s="337"/>
      <c r="D186" s="337"/>
      <c r="E186" s="337"/>
      <c r="F186" s="337"/>
      <c r="G186" s="337"/>
      <c r="H186" s="478"/>
    </row>
    <row r="187" spans="1:8">
      <c r="A187" s="1904" t="s">
        <v>887</v>
      </c>
      <c r="B187" s="1904"/>
      <c r="C187" s="1904"/>
      <c r="D187" s="1904"/>
      <c r="E187" s="1904"/>
      <c r="F187" s="1816"/>
      <c r="G187" s="1816"/>
    </row>
    <row r="188" spans="1:8">
      <c r="A188" s="1914" t="s">
        <v>888</v>
      </c>
      <c r="B188" s="1915"/>
      <c r="C188" s="1915"/>
      <c r="D188" s="1915"/>
      <c r="E188" s="1915"/>
      <c r="F188" s="1819"/>
      <c r="G188" s="1819"/>
    </row>
    <row r="189" spans="1:8">
      <c r="A189" s="337" t="s">
        <v>889</v>
      </c>
      <c r="B189" s="337" t="s">
        <v>890</v>
      </c>
      <c r="C189" s="337" t="s">
        <v>889</v>
      </c>
      <c r="D189" s="337"/>
      <c r="E189" s="337"/>
      <c r="F189" s="608">
        <f>'15. Credit Calculation'!H8</f>
        <v>0</v>
      </c>
      <c r="G189" s="337"/>
    </row>
    <row r="190" spans="1:8">
      <c r="A190" s="337" t="s">
        <v>891</v>
      </c>
      <c r="B190" s="337" t="s">
        <v>890</v>
      </c>
      <c r="C190" s="337" t="s">
        <v>891</v>
      </c>
      <c r="D190" s="337"/>
      <c r="E190" s="337"/>
      <c r="F190" s="608">
        <f>'15. Credit Calculation'!P8</f>
        <v>0</v>
      </c>
      <c r="G190" s="337"/>
    </row>
    <row r="191" spans="1:8">
      <c r="A191" s="337" t="s">
        <v>892</v>
      </c>
      <c r="B191" s="337" t="s">
        <v>890</v>
      </c>
      <c r="C191" s="337" t="s">
        <v>892</v>
      </c>
      <c r="D191" s="337"/>
      <c r="E191" s="337"/>
      <c r="F191" s="58">
        <f>'15. Credit Calculation'!H9</f>
        <v>0</v>
      </c>
      <c r="G191" s="337"/>
    </row>
    <row r="192" spans="1:8">
      <c r="A192" s="337" t="s">
        <v>893</v>
      </c>
      <c r="B192" s="337" t="s">
        <v>890</v>
      </c>
      <c r="C192" s="337" t="s">
        <v>893</v>
      </c>
      <c r="D192" s="337"/>
      <c r="E192" s="337"/>
      <c r="F192" s="58">
        <f>'15. Credit Calculation'!P9</f>
        <v>0</v>
      </c>
      <c r="G192" s="337"/>
    </row>
    <row r="193" spans="1:7">
      <c r="A193" s="337" t="s">
        <v>894</v>
      </c>
      <c r="B193" s="337" t="s">
        <v>890</v>
      </c>
      <c r="C193" s="337" t="s">
        <v>894</v>
      </c>
      <c r="D193" s="337"/>
      <c r="E193" s="337"/>
      <c r="F193" s="608">
        <f>'15. Credit Calculation'!H10</f>
        <v>0</v>
      </c>
      <c r="G193" s="337"/>
    </row>
    <row r="194" spans="1:7">
      <c r="A194" s="337" t="s">
        <v>895</v>
      </c>
      <c r="B194" s="337" t="s">
        <v>890</v>
      </c>
      <c r="C194" s="337" t="s">
        <v>895</v>
      </c>
      <c r="D194" s="337"/>
      <c r="E194" s="337"/>
      <c r="F194" s="608">
        <f>'15. Credit Calculation'!P10</f>
        <v>0</v>
      </c>
      <c r="G194" s="337"/>
    </row>
    <row r="195" spans="1:7">
      <c r="A195" s="337" t="s">
        <v>896</v>
      </c>
      <c r="B195" s="337" t="s">
        <v>890</v>
      </c>
      <c r="C195" s="337" t="s">
        <v>896</v>
      </c>
      <c r="D195" s="337"/>
      <c r="E195" s="337"/>
      <c r="F195" s="608">
        <f>'15. Credit Calculation'!H12</f>
        <v>0</v>
      </c>
      <c r="G195" s="337"/>
    </row>
    <row r="196" spans="1:7">
      <c r="A196" s="337" t="s">
        <v>897</v>
      </c>
      <c r="B196" s="337" t="s">
        <v>890</v>
      </c>
      <c r="C196" s="337" t="s">
        <v>897</v>
      </c>
      <c r="D196" s="337"/>
      <c r="E196" s="337"/>
      <c r="F196" s="608">
        <f>'15. Credit Calculation'!P12</f>
        <v>0</v>
      </c>
      <c r="G196" s="337"/>
    </row>
    <row r="197" spans="1:7">
      <c r="A197" s="1914" t="s">
        <v>898</v>
      </c>
      <c r="B197" s="1915"/>
      <c r="C197" s="1915"/>
      <c r="D197" s="1915"/>
      <c r="E197" s="1915"/>
      <c r="F197" s="1819"/>
      <c r="G197" s="1819"/>
    </row>
    <row r="198" spans="1:7">
      <c r="A198" s="343" t="s">
        <v>899</v>
      </c>
      <c r="B198" s="343" t="s">
        <v>890</v>
      </c>
      <c r="C198" s="343" t="s">
        <v>899</v>
      </c>
      <c r="D198" s="337"/>
      <c r="E198" s="337"/>
      <c r="F198" s="608">
        <f>'15. Credit Calculation'!H15</f>
        <v>0</v>
      </c>
      <c r="G198" s="337"/>
    </row>
    <row r="199" spans="1:7">
      <c r="A199" s="343" t="s">
        <v>900</v>
      </c>
      <c r="B199" s="343" t="s">
        <v>890</v>
      </c>
      <c r="C199" s="343" t="s">
        <v>900</v>
      </c>
      <c r="D199" s="337"/>
      <c r="E199" s="337"/>
      <c r="F199" s="608">
        <f>'15. Credit Calculation'!P15</f>
        <v>0</v>
      </c>
      <c r="G199" s="337"/>
    </row>
    <row r="200" spans="1:7">
      <c r="A200" s="343" t="s">
        <v>901</v>
      </c>
      <c r="B200" s="343" t="s">
        <v>890</v>
      </c>
      <c r="C200" s="343" t="s">
        <v>901</v>
      </c>
      <c r="D200" s="337"/>
      <c r="E200" s="337"/>
      <c r="F200" s="608">
        <f>'15. Credit Calculation'!H16</f>
        <v>0</v>
      </c>
      <c r="G200" s="337"/>
    </row>
    <row r="201" spans="1:7">
      <c r="A201" s="343" t="s">
        <v>902</v>
      </c>
      <c r="B201" s="343" t="s">
        <v>890</v>
      </c>
      <c r="C201" s="343" t="s">
        <v>902</v>
      </c>
      <c r="D201" s="337"/>
      <c r="E201" s="337"/>
      <c r="F201" s="608">
        <f>'15. Credit Calculation'!P16</f>
        <v>0</v>
      </c>
      <c r="G201" s="337"/>
    </row>
    <row r="202" spans="1:7">
      <c r="A202" s="343" t="s">
        <v>903</v>
      </c>
      <c r="B202" s="343" t="s">
        <v>890</v>
      </c>
      <c r="C202" s="343" t="s">
        <v>903</v>
      </c>
      <c r="D202" s="337"/>
      <c r="E202" s="337"/>
      <c r="F202"/>
      <c r="G202" s="337"/>
    </row>
    <row r="203" spans="1:7">
      <c r="A203" s="343" t="s">
        <v>904</v>
      </c>
      <c r="B203" s="343" t="s">
        <v>890</v>
      </c>
      <c r="C203" s="343" t="s">
        <v>904</v>
      </c>
      <c r="D203" s="337"/>
      <c r="E203" s="337"/>
      <c r="F203"/>
      <c r="G203" s="337"/>
    </row>
    <row r="204" spans="1:7">
      <c r="A204" s="343" t="s">
        <v>905</v>
      </c>
      <c r="B204" s="343" t="s">
        <v>890</v>
      </c>
      <c r="C204" s="343" t="s">
        <v>905</v>
      </c>
      <c r="D204" s="337"/>
      <c r="E204" s="337"/>
      <c r="F204" s="608">
        <f>'15. Credit Calculation'!H18</f>
        <v>0</v>
      </c>
      <c r="G204" s="337"/>
    </row>
    <row r="205" spans="1:7">
      <c r="A205" s="343" t="s">
        <v>906</v>
      </c>
      <c r="B205" s="343" t="s">
        <v>890</v>
      </c>
      <c r="C205" s="343" t="s">
        <v>906</v>
      </c>
      <c r="D205" s="337"/>
      <c r="E205" s="337"/>
      <c r="F205" s="608">
        <f>'15. Credit Calculation'!P18</f>
        <v>0</v>
      </c>
      <c r="G205" s="337"/>
    </row>
    <row r="206" spans="1:7">
      <c r="A206" s="343" t="s">
        <v>907</v>
      </c>
      <c r="B206" s="343" t="s">
        <v>890</v>
      </c>
      <c r="C206" s="343" t="s">
        <v>907</v>
      </c>
      <c r="D206" s="337"/>
      <c r="E206" s="337"/>
      <c r="F206" s="608">
        <f>'15. Credit Calculation'!H19</f>
        <v>0</v>
      </c>
      <c r="G206" s="337"/>
    </row>
    <row r="207" spans="1:7">
      <c r="A207" s="343" t="s">
        <v>908</v>
      </c>
      <c r="B207" s="343" t="s">
        <v>890</v>
      </c>
      <c r="C207" s="343" t="s">
        <v>908</v>
      </c>
      <c r="D207" s="337"/>
      <c r="E207" s="337"/>
      <c r="F207" s="608">
        <f>'15. Credit Calculation'!P19</f>
        <v>0</v>
      </c>
      <c r="G207" s="337"/>
    </row>
    <row r="208" spans="1:7">
      <c r="A208" s="343" t="s">
        <v>909</v>
      </c>
      <c r="B208" s="343" t="s">
        <v>890</v>
      </c>
      <c r="C208" s="343" t="s">
        <v>909</v>
      </c>
      <c r="D208" s="337"/>
      <c r="E208" s="337"/>
      <c r="F208" s="608">
        <f>'15. Credit Calculation'!H20</f>
        <v>0</v>
      </c>
      <c r="G208" s="337"/>
    </row>
    <row r="209" spans="1:7">
      <c r="A209" s="343" t="s">
        <v>910</v>
      </c>
      <c r="B209" s="343" t="s">
        <v>890</v>
      </c>
      <c r="C209" s="343" t="s">
        <v>910</v>
      </c>
      <c r="D209" s="337"/>
      <c r="E209" s="337"/>
      <c r="F209" s="608">
        <f>'15. Credit Calculation'!P20</f>
        <v>0</v>
      </c>
      <c r="G209" s="337"/>
    </row>
    <row r="210" spans="1:7">
      <c r="A210" s="343" t="s">
        <v>911</v>
      </c>
      <c r="B210" s="343" t="s">
        <v>890</v>
      </c>
      <c r="C210" s="343" t="s">
        <v>911</v>
      </c>
      <c r="D210" s="337"/>
      <c r="E210" s="337"/>
      <c r="F210" s="608">
        <f>'15. Credit Calculation'!H21</f>
        <v>0</v>
      </c>
      <c r="G210" s="337"/>
    </row>
    <row r="211" spans="1:7">
      <c r="A211" s="343" t="s">
        <v>912</v>
      </c>
      <c r="B211" s="343" t="s">
        <v>890</v>
      </c>
      <c r="C211" s="343" t="s">
        <v>912</v>
      </c>
      <c r="D211" s="337"/>
      <c r="E211" s="337"/>
      <c r="F211" s="608">
        <f>'15. Credit Calculation'!P21</f>
        <v>0</v>
      </c>
      <c r="G211" s="337"/>
    </row>
    <row r="212" spans="1:7">
      <c r="A212" s="343" t="s">
        <v>913</v>
      </c>
      <c r="B212" s="343" t="s">
        <v>890</v>
      </c>
      <c r="C212" s="343" t="s">
        <v>913</v>
      </c>
      <c r="D212" s="337"/>
      <c r="E212" s="337"/>
      <c r="F212" s="608">
        <f>'15. Credit Calculation'!H22</f>
        <v>0</v>
      </c>
      <c r="G212" s="337"/>
    </row>
    <row r="213" spans="1:7">
      <c r="A213" s="343" t="s">
        <v>914</v>
      </c>
      <c r="B213" s="343" t="s">
        <v>890</v>
      </c>
      <c r="C213" s="343" t="s">
        <v>914</v>
      </c>
      <c r="D213" s="337"/>
      <c r="E213" s="337"/>
      <c r="F213" s="608">
        <f>'15. Credit Calculation'!P22</f>
        <v>0</v>
      </c>
      <c r="G213" s="337"/>
    </row>
    <row r="214" spans="1:7">
      <c r="A214" s="343" t="s">
        <v>915</v>
      </c>
      <c r="B214" s="343" t="s">
        <v>890</v>
      </c>
      <c r="C214" s="343" t="s">
        <v>915</v>
      </c>
      <c r="D214" s="337"/>
      <c r="E214" s="337"/>
      <c r="F214" s="608">
        <f>'15. Credit Calculation'!H23</f>
        <v>0</v>
      </c>
      <c r="G214" s="337"/>
    </row>
    <row r="215" spans="1:7">
      <c r="A215" s="343" t="s">
        <v>916</v>
      </c>
      <c r="B215" s="343" t="s">
        <v>890</v>
      </c>
      <c r="C215" s="343" t="s">
        <v>916</v>
      </c>
      <c r="D215" s="337"/>
      <c r="E215" s="337"/>
      <c r="F215" s="608">
        <f>'15. Credit Calculation'!P23</f>
        <v>0</v>
      </c>
      <c r="G215" s="337"/>
    </row>
    <row r="216" spans="1:7">
      <c r="A216" s="343" t="s">
        <v>917</v>
      </c>
      <c r="B216" s="343" t="s">
        <v>890</v>
      </c>
      <c r="C216" s="343" t="s">
        <v>917</v>
      </c>
      <c r="D216" s="337"/>
      <c r="E216" s="337"/>
      <c r="F216" s="58">
        <f>'15. Credit Calculation'!H24</f>
        <v>0</v>
      </c>
      <c r="G216" s="337"/>
    </row>
    <row r="217" spans="1:7">
      <c r="A217" s="343" t="s">
        <v>918</v>
      </c>
      <c r="B217" s="343" t="s">
        <v>890</v>
      </c>
      <c r="C217" s="343" t="s">
        <v>918</v>
      </c>
      <c r="D217" s="337"/>
      <c r="E217" s="337"/>
      <c r="F217" s="58">
        <f>'15. Credit Calculation'!P24</f>
        <v>0</v>
      </c>
      <c r="G217" s="337"/>
    </row>
    <row r="218" spans="1:7">
      <c r="A218" s="343" t="s">
        <v>919</v>
      </c>
      <c r="B218" s="343" t="s">
        <v>890</v>
      </c>
      <c r="C218" s="343" t="s">
        <v>919</v>
      </c>
      <c r="D218" s="337"/>
      <c r="E218" s="337"/>
      <c r="F218" s="608">
        <f>'15. Credit Calculation'!H25</f>
        <v>0</v>
      </c>
      <c r="G218" s="337"/>
    </row>
    <row r="219" spans="1:7">
      <c r="A219" s="343" t="s">
        <v>920</v>
      </c>
      <c r="B219" s="343" t="s">
        <v>890</v>
      </c>
      <c r="C219" s="343" t="s">
        <v>920</v>
      </c>
      <c r="D219" s="337"/>
      <c r="E219" s="337"/>
      <c r="F219" s="608">
        <f>'15. Credit Calculation'!P25</f>
        <v>0</v>
      </c>
      <c r="G219" s="337"/>
    </row>
    <row r="220" spans="1:7">
      <c r="A220" s="343" t="s">
        <v>921</v>
      </c>
      <c r="B220" s="343" t="s">
        <v>890</v>
      </c>
      <c r="C220" s="343" t="s">
        <v>921</v>
      </c>
      <c r="D220" s="337"/>
      <c r="E220" s="337"/>
      <c r="F220" s="611">
        <f>IF('15. Credit Calculation'!H26="4%", 0.04, IF('15. Credit Calculation'!H26="9%", 0.09, '15. Credit Calculation'!H26))</f>
        <v>0</v>
      </c>
      <c r="G220" s="337"/>
    </row>
    <row r="221" spans="1:7">
      <c r="A221" s="343" t="s">
        <v>922</v>
      </c>
      <c r="B221" s="343" t="s">
        <v>890</v>
      </c>
      <c r="C221" s="343" t="s">
        <v>922</v>
      </c>
      <c r="D221" s="337"/>
      <c r="E221" s="337"/>
      <c r="F221" s="58">
        <f>'15. Credit Calculation'!P26</f>
        <v>0</v>
      </c>
      <c r="G221" s="337"/>
    </row>
    <row r="222" spans="1:7">
      <c r="A222" s="343" t="s">
        <v>923</v>
      </c>
      <c r="B222" s="343" t="s">
        <v>890</v>
      </c>
      <c r="C222" s="343" t="s">
        <v>923</v>
      </c>
      <c r="D222" s="337"/>
      <c r="E222" s="337"/>
      <c r="F222" s="608">
        <f>'15. Credit Calculation'!H27</f>
        <v>0</v>
      </c>
      <c r="G222" s="337"/>
    </row>
    <row r="223" spans="1:7">
      <c r="A223" s="343" t="s">
        <v>924</v>
      </c>
      <c r="B223" s="343" t="s">
        <v>890</v>
      </c>
      <c r="C223" s="343" t="s">
        <v>924</v>
      </c>
      <c r="D223" s="337"/>
      <c r="E223" s="337"/>
      <c r="F223" s="608">
        <f>'15. Credit Calculation'!P27</f>
        <v>0</v>
      </c>
      <c r="G223" s="337"/>
    </row>
    <row r="224" spans="1:7">
      <c r="A224" s="343" t="s">
        <v>925</v>
      </c>
      <c r="B224" s="343" t="s">
        <v>890</v>
      </c>
      <c r="C224" s="343" t="s">
        <v>925</v>
      </c>
      <c r="D224" s="337"/>
      <c r="E224" s="337"/>
      <c r="F224" s="608">
        <f>'15. Credit Calculation'!H28</f>
        <v>0</v>
      </c>
      <c r="G224" s="337"/>
    </row>
    <row r="225" spans="1:7">
      <c r="A225" s="343" t="s">
        <v>926</v>
      </c>
      <c r="B225" s="343" t="s">
        <v>890</v>
      </c>
      <c r="C225" s="343" t="s">
        <v>926</v>
      </c>
      <c r="D225" s="337"/>
      <c r="E225" s="337"/>
      <c r="F225" s="608">
        <f>'15. Credit Calculation'!P28</f>
        <v>0</v>
      </c>
      <c r="G225" s="337"/>
    </row>
    <row r="226" spans="1:7">
      <c r="A226" s="1914" t="s">
        <v>927</v>
      </c>
      <c r="B226" s="1915"/>
      <c r="C226" s="1915"/>
      <c r="D226" s="1915"/>
      <c r="E226" s="1915"/>
      <c r="F226" s="1819"/>
      <c r="G226" s="1819"/>
    </row>
    <row r="227" spans="1:7">
      <c r="A227" s="343" t="s">
        <v>928</v>
      </c>
      <c r="B227" s="343" t="s">
        <v>890</v>
      </c>
      <c r="C227" s="343" t="s">
        <v>928</v>
      </c>
      <c r="D227" s="337"/>
      <c r="E227" s="337"/>
      <c r="F227">
        <f>'15. Credit Calculation'!H32</f>
        <v>0</v>
      </c>
      <c r="G227" s="337"/>
    </row>
    <row r="228" spans="1:7">
      <c r="A228" s="343" t="s">
        <v>929</v>
      </c>
      <c r="B228" s="343" t="s">
        <v>890</v>
      </c>
      <c r="C228" s="343" t="s">
        <v>929</v>
      </c>
      <c r="D228" s="337"/>
      <c r="E228" s="337"/>
      <c r="F228">
        <f>'15. Credit Calculation'!P32</f>
        <v>0</v>
      </c>
      <c r="G228" s="337"/>
    </row>
    <row r="229" spans="1:7">
      <c r="A229" s="343" t="s">
        <v>930</v>
      </c>
      <c r="B229" s="343" t="s">
        <v>890</v>
      </c>
      <c r="C229" s="343" t="s">
        <v>930</v>
      </c>
      <c r="D229" s="337"/>
      <c r="E229" s="337"/>
      <c r="F229">
        <f>'15. Credit Calculation'!H33</f>
        <v>0</v>
      </c>
      <c r="G229" s="337"/>
    </row>
    <row r="230" spans="1:7">
      <c r="A230" s="343" t="s">
        <v>931</v>
      </c>
      <c r="B230" s="343" t="s">
        <v>890</v>
      </c>
      <c r="C230" s="343" t="s">
        <v>931</v>
      </c>
      <c r="D230" s="337"/>
      <c r="E230" s="337"/>
      <c r="F230">
        <f>'15. Credit Calculation'!P33</f>
        <v>0</v>
      </c>
      <c r="G230" s="337"/>
    </row>
    <row r="231" spans="1:7">
      <c r="A231" s="343" t="s">
        <v>932</v>
      </c>
      <c r="B231" s="343" t="s">
        <v>890</v>
      </c>
      <c r="C231" s="343" t="s">
        <v>932</v>
      </c>
      <c r="D231" s="337"/>
      <c r="E231" s="337"/>
      <c r="F231">
        <f>'15. Credit Calculation'!H34</f>
        <v>0</v>
      </c>
      <c r="G231" s="337"/>
    </row>
    <row r="232" spans="1:7">
      <c r="A232" s="343" t="s">
        <v>933</v>
      </c>
      <c r="B232" s="343" t="s">
        <v>890</v>
      </c>
      <c r="C232" s="343" t="s">
        <v>933</v>
      </c>
      <c r="D232" s="337"/>
      <c r="E232" s="337"/>
      <c r="F232">
        <f>'15. Credit Calculation'!P34</f>
        <v>0</v>
      </c>
      <c r="G232" s="337"/>
    </row>
    <row r="233" spans="1:7">
      <c r="A233" s="343" t="s">
        <v>934</v>
      </c>
      <c r="B233" s="343" t="s">
        <v>890</v>
      </c>
      <c r="C233" s="343" t="s">
        <v>934</v>
      </c>
      <c r="D233" s="337"/>
      <c r="E233" s="337"/>
      <c r="F233">
        <f>'15. Credit Calculation'!H35</f>
        <v>0</v>
      </c>
      <c r="G233" s="337"/>
    </row>
    <row r="234" spans="1:7">
      <c r="A234" s="343" t="s">
        <v>935</v>
      </c>
      <c r="B234" s="343" t="s">
        <v>890</v>
      </c>
      <c r="C234" s="343" t="s">
        <v>935</v>
      </c>
      <c r="D234" s="337"/>
      <c r="E234" s="337"/>
      <c r="F234">
        <f>'15. Credit Calculation'!P35</f>
        <v>0</v>
      </c>
      <c r="G234" s="337"/>
    </row>
    <row r="235" spans="1:7">
      <c r="A235" s="343" t="s">
        <v>936</v>
      </c>
      <c r="B235" s="343" t="s">
        <v>890</v>
      </c>
      <c r="C235" s="343" t="s">
        <v>936</v>
      </c>
      <c r="D235" s="337"/>
      <c r="E235" s="337"/>
      <c r="F235">
        <f>'15. Credit Calculation'!H36</f>
        <v>0</v>
      </c>
      <c r="G235" s="337"/>
    </row>
    <row r="236" spans="1:7">
      <c r="A236" s="343" t="s">
        <v>937</v>
      </c>
      <c r="B236" s="343" t="s">
        <v>890</v>
      </c>
      <c r="C236" s="343" t="s">
        <v>937</v>
      </c>
      <c r="D236" s="337"/>
      <c r="E236" s="337"/>
      <c r="F236">
        <f>'15. Credit Calculation'!P36</f>
        <v>0</v>
      </c>
      <c r="G236" s="337"/>
    </row>
    <row r="237" spans="1:7">
      <c r="A237" s="343" t="s">
        <v>938</v>
      </c>
      <c r="B237" s="343" t="s">
        <v>890</v>
      </c>
      <c r="C237" s="343" t="s">
        <v>938</v>
      </c>
      <c r="D237" s="337"/>
      <c r="E237" s="337"/>
      <c r="F237" s="348">
        <f>'15. Credit Calculation'!H37</f>
        <v>0</v>
      </c>
      <c r="G237" s="337"/>
    </row>
    <row r="238" spans="1:7">
      <c r="A238" s="343" t="s">
        <v>939</v>
      </c>
      <c r="B238" s="343" t="s">
        <v>890</v>
      </c>
      <c r="C238" s="343" t="s">
        <v>939</v>
      </c>
      <c r="D238" s="337"/>
      <c r="E238" s="337"/>
      <c r="F238">
        <f>'15. Credit Calculation'!P37</f>
        <v>0</v>
      </c>
      <c r="G238" s="337"/>
    </row>
    <row r="239" spans="1:7">
      <c r="A239" s="343" t="s">
        <v>940</v>
      </c>
      <c r="B239" s="343" t="s">
        <v>890</v>
      </c>
      <c r="C239" s="343" t="s">
        <v>940</v>
      </c>
      <c r="D239" s="337"/>
      <c r="E239" s="337"/>
      <c r="F239">
        <f>'15. Credit Calculation'!H38</f>
        <v>0</v>
      </c>
      <c r="G239" s="337"/>
    </row>
    <row r="240" spans="1:7">
      <c r="A240" s="343" t="s">
        <v>941</v>
      </c>
      <c r="B240" s="343" t="s">
        <v>890</v>
      </c>
      <c r="C240" s="343" t="s">
        <v>941</v>
      </c>
      <c r="D240" s="337"/>
      <c r="E240" s="337"/>
      <c r="F240">
        <f>'15. Credit Calculation'!P38</f>
        <v>0</v>
      </c>
      <c r="G240" s="337"/>
    </row>
    <row r="241" spans="1:7">
      <c r="A241" s="343" t="s">
        <v>942</v>
      </c>
      <c r="B241" s="343" t="s">
        <v>890</v>
      </c>
      <c r="C241" s="343" t="s">
        <v>942</v>
      </c>
      <c r="D241" s="337"/>
      <c r="E241" s="337"/>
      <c r="F241">
        <f>'15. Credit Calculation'!H39</f>
        <v>10</v>
      </c>
      <c r="G241" s="337"/>
    </row>
    <row r="242" spans="1:7">
      <c r="A242" s="343" t="s">
        <v>943</v>
      </c>
      <c r="B242" s="343" t="s">
        <v>890</v>
      </c>
      <c r="C242" s="343" t="s">
        <v>943</v>
      </c>
      <c r="D242" s="337"/>
      <c r="E242" s="337"/>
      <c r="F242" t="str">
        <f>'15. Credit Calculation'!P39</f>
        <v xml:space="preserve"> </v>
      </c>
      <c r="G242" s="337"/>
    </row>
    <row r="243" spans="1:7">
      <c r="A243" s="343" t="s">
        <v>944</v>
      </c>
      <c r="B243" s="343" t="s">
        <v>890</v>
      </c>
      <c r="C243" s="343" t="s">
        <v>944</v>
      </c>
      <c r="D243" s="337"/>
      <c r="E243" s="337"/>
      <c r="F243">
        <f>'15. Credit Calculation'!H40</f>
        <v>0</v>
      </c>
      <c r="G243" s="337"/>
    </row>
    <row r="244" spans="1:7">
      <c r="A244" s="343" t="s">
        <v>945</v>
      </c>
      <c r="B244" s="343" t="s">
        <v>890</v>
      </c>
      <c r="C244" s="343" t="s">
        <v>945</v>
      </c>
      <c r="D244" s="337"/>
      <c r="E244" s="337"/>
      <c r="F244"/>
      <c r="G244" s="337"/>
    </row>
    <row r="245" spans="1:7">
      <c r="A245" s="343" t="s">
        <v>946</v>
      </c>
      <c r="B245" s="343" t="s">
        <v>890</v>
      </c>
      <c r="C245" s="343" t="s">
        <v>946</v>
      </c>
      <c r="D245" s="337"/>
      <c r="E245" s="337"/>
      <c r="F245" s="609">
        <f>'15. Credit Calculation'!H41</f>
        <v>0</v>
      </c>
      <c r="G245" s="337"/>
    </row>
    <row r="246" spans="1:7">
      <c r="A246" s="343" t="s">
        <v>947</v>
      </c>
      <c r="B246" s="343" t="s">
        <v>890</v>
      </c>
      <c r="C246" s="343" t="s">
        <v>947</v>
      </c>
      <c r="D246" s="337"/>
      <c r="E246" s="337"/>
      <c r="F246" s="609">
        <f>'15. Credit Calculation'!P41</f>
        <v>0</v>
      </c>
      <c r="G246" s="337"/>
    </row>
    <row r="247" spans="1:7">
      <c r="A247" s="343" t="s">
        <v>948</v>
      </c>
      <c r="B247" s="343" t="s">
        <v>890</v>
      </c>
      <c r="C247" s="343" t="s">
        <v>948</v>
      </c>
      <c r="D247" s="337"/>
      <c r="E247" s="337"/>
      <c r="F247">
        <f>'15. Credit Calculation'!H42</f>
        <v>0</v>
      </c>
      <c r="G247" s="337"/>
    </row>
    <row r="248" spans="1:7">
      <c r="A248" s="343" t="s">
        <v>949</v>
      </c>
      <c r="B248" s="343" t="s">
        <v>890</v>
      </c>
      <c r="C248" s="343" t="s">
        <v>949</v>
      </c>
      <c r="D248" s="337"/>
      <c r="E248" s="337"/>
      <c r="F248">
        <f>'15. Credit Calculation'!P42</f>
        <v>0</v>
      </c>
      <c r="G248" s="337"/>
    </row>
    <row r="249" spans="1:7">
      <c r="A249" s="343" t="s">
        <v>950</v>
      </c>
      <c r="B249" s="343" t="s">
        <v>890</v>
      </c>
      <c r="C249" s="343" t="s">
        <v>950</v>
      </c>
      <c r="D249" s="337"/>
      <c r="E249" s="337"/>
      <c r="F249" s="58">
        <f>'15. Credit Calculation'!H43</f>
        <v>0.99990000000000001</v>
      </c>
      <c r="G249" s="337"/>
    </row>
    <row r="250" spans="1:7">
      <c r="A250" s="343" t="s">
        <v>951</v>
      </c>
      <c r="B250" s="343" t="s">
        <v>890</v>
      </c>
      <c r="C250" s="343" t="s">
        <v>951</v>
      </c>
      <c r="D250" s="337"/>
      <c r="E250" s="337"/>
      <c r="F250" s="58">
        <f>'15. Credit Calculation'!P43</f>
        <v>0</v>
      </c>
      <c r="G250" s="337"/>
    </row>
    <row r="251" spans="1:7">
      <c r="A251" s="343" t="s">
        <v>952</v>
      </c>
      <c r="B251" s="343" t="s">
        <v>890</v>
      </c>
      <c r="C251" s="343" t="s">
        <v>952</v>
      </c>
      <c r="D251" s="337"/>
      <c r="E251" s="337"/>
      <c r="F251">
        <f>'15. Credit Calculation'!H44</f>
        <v>0</v>
      </c>
      <c r="G251" s="337"/>
    </row>
    <row r="252" spans="1:7">
      <c r="A252" s="343" t="s">
        <v>953</v>
      </c>
      <c r="B252" s="343" t="s">
        <v>890</v>
      </c>
      <c r="C252" s="343" t="s">
        <v>953</v>
      </c>
      <c r="D252" s="337"/>
      <c r="E252" s="337"/>
      <c r="F252">
        <f>'15. Credit Calculation'!P44</f>
        <v>0</v>
      </c>
      <c r="G252" s="337"/>
    </row>
    <row r="253" spans="1:7">
      <c r="A253" s="1914" t="s">
        <v>954</v>
      </c>
      <c r="B253" s="1915"/>
      <c r="C253" s="1915"/>
      <c r="D253" s="1915"/>
      <c r="E253" s="1915"/>
      <c r="F253" s="1819"/>
      <c r="G253" s="1819"/>
    </row>
    <row r="254" spans="1:7">
      <c r="A254" s="343" t="s">
        <v>955</v>
      </c>
      <c r="B254" s="343" t="s">
        <v>890</v>
      </c>
      <c r="C254" s="343" t="s">
        <v>955</v>
      </c>
      <c r="D254" s="337"/>
      <c r="E254" s="337"/>
      <c r="F254">
        <f>'15. Credit Calculation'!H46</f>
        <v>0</v>
      </c>
      <c r="G254" s="337"/>
    </row>
    <row r="255" spans="1:7">
      <c r="A255" s="343" t="s">
        <v>956</v>
      </c>
      <c r="B255" s="343" t="s">
        <v>890</v>
      </c>
      <c r="C255" s="343" t="s">
        <v>956</v>
      </c>
      <c r="D255" s="337"/>
      <c r="E255" s="337"/>
      <c r="F255">
        <f>'15. Credit Calculation'!P46</f>
        <v>0</v>
      </c>
      <c r="G255" s="337"/>
    </row>
    <row r="256" spans="1:7">
      <c r="A256" s="343" t="s">
        <v>957</v>
      </c>
      <c r="B256" s="343" t="s">
        <v>890</v>
      </c>
      <c r="C256" s="343" t="s">
        <v>957</v>
      </c>
      <c r="D256" s="337"/>
      <c r="E256" s="337"/>
      <c r="F256">
        <f>'15. Credit Calculation'!H48</f>
        <v>0</v>
      </c>
      <c r="G256" s="337"/>
    </row>
    <row r="257" spans="1:8">
      <c r="A257" s="343" t="s">
        <v>958</v>
      </c>
      <c r="B257" s="343" t="s">
        <v>890</v>
      </c>
      <c r="C257" s="343" t="s">
        <v>958</v>
      </c>
      <c r="D257" s="337"/>
      <c r="E257" s="337"/>
      <c r="F257">
        <f>'15. Credit Calculation'!P48</f>
        <v>0</v>
      </c>
      <c r="G257" s="337"/>
    </row>
    <row r="258" spans="1:8">
      <c r="A258" s="343" t="s">
        <v>959</v>
      </c>
      <c r="B258" s="343" t="s">
        <v>890</v>
      </c>
      <c r="C258" s="343" t="s">
        <v>959</v>
      </c>
      <c r="D258" s="337"/>
      <c r="E258" s="337"/>
      <c r="F258"/>
      <c r="G258" s="872" t="s">
        <v>960</v>
      </c>
    </row>
    <row r="259" spans="1:8">
      <c r="A259" s="343" t="s">
        <v>961</v>
      </c>
      <c r="B259" s="343" t="s">
        <v>890</v>
      </c>
      <c r="C259" s="343" t="s">
        <v>961</v>
      </c>
      <c r="D259" s="337"/>
      <c r="E259" s="337"/>
      <c r="F259"/>
      <c r="G259" s="872" t="s">
        <v>960</v>
      </c>
    </row>
    <row r="260" spans="1:8">
      <c r="A260" s="343" t="s">
        <v>962</v>
      </c>
      <c r="B260" s="343" t="s">
        <v>890</v>
      </c>
      <c r="C260" s="343" t="s">
        <v>962</v>
      </c>
      <c r="D260" s="337"/>
      <c r="E260" s="337"/>
      <c r="F260"/>
      <c r="G260" s="337"/>
    </row>
    <row r="261" spans="1:8">
      <c r="A261" s="343" t="s">
        <v>963</v>
      </c>
      <c r="B261" s="343" t="s">
        <v>890</v>
      </c>
      <c r="C261" s="343" t="s">
        <v>963</v>
      </c>
      <c r="D261" s="337"/>
      <c r="E261" s="337"/>
      <c r="F261"/>
      <c r="G261" s="337"/>
    </row>
    <row r="262" spans="1:8">
      <c r="A262" s="343" t="s">
        <v>964</v>
      </c>
      <c r="B262" s="343" t="s">
        <v>890</v>
      </c>
      <c r="C262" s="343" t="s">
        <v>964</v>
      </c>
      <c r="D262" s="337"/>
      <c r="E262" s="337"/>
      <c r="F262"/>
      <c r="G262" s="872" t="s">
        <v>960</v>
      </c>
    </row>
    <row r="263" spans="1:8">
      <c r="A263" s="343" t="s">
        <v>965</v>
      </c>
      <c r="B263" s="343" t="s">
        <v>890</v>
      </c>
      <c r="C263" s="343" t="s">
        <v>965</v>
      </c>
      <c r="D263" s="337"/>
      <c r="E263" s="337"/>
      <c r="F263"/>
      <c r="G263" s="872" t="s">
        <v>960</v>
      </c>
    </row>
    <row r="264" spans="1:8">
      <c r="A264" s="343" t="s">
        <v>966</v>
      </c>
      <c r="B264" s="343" t="s">
        <v>890</v>
      </c>
      <c r="C264" s="343" t="s">
        <v>966</v>
      </c>
      <c r="D264" s="337"/>
      <c r="E264" s="337"/>
      <c r="F264">
        <f>Federal_Credits</f>
        <v>0</v>
      </c>
      <c r="G264" s="337"/>
    </row>
    <row r="265" spans="1:8">
      <c r="A265" s="343" t="s">
        <v>967</v>
      </c>
      <c r="B265" s="343" t="s">
        <v>890</v>
      </c>
      <c r="C265" s="343" t="s">
        <v>967</v>
      </c>
      <c r="D265" s="337"/>
      <c r="E265" s="337"/>
      <c r="F265">
        <f>State_Credits</f>
        <v>0</v>
      </c>
      <c r="G265" s="337"/>
    </row>
    <row r="266" spans="1:8">
      <c r="A266" s="1914" t="s">
        <v>954</v>
      </c>
      <c r="B266" s="1915"/>
      <c r="C266" s="1915"/>
      <c r="D266" s="1915"/>
      <c r="E266" s="1915"/>
      <c r="F266" s="1819"/>
      <c r="G266" s="1819"/>
    </row>
    <row r="267" spans="1:8" s="482" customFormat="1">
      <c r="A267" s="467" t="s">
        <v>968</v>
      </c>
      <c r="B267" s="337" t="s">
        <v>874</v>
      </c>
      <c r="C267" s="337" t="s">
        <v>968</v>
      </c>
      <c r="D267" s="337" t="s">
        <v>968</v>
      </c>
      <c r="E267" s="337" t="s">
        <v>591</v>
      </c>
      <c r="F267" s="465">
        <f>'15. Credit Calculation'!H10</f>
        <v>0</v>
      </c>
      <c r="G267" s="337"/>
      <c r="H267" s="478"/>
    </row>
    <row r="268" spans="1:8" s="482" customFormat="1">
      <c r="A268" s="468" t="s">
        <v>969</v>
      </c>
      <c r="B268" s="466" t="s">
        <v>874</v>
      </c>
      <c r="C268" s="466" t="s">
        <v>969</v>
      </c>
      <c r="D268" s="466" t="s">
        <v>970</v>
      </c>
      <c r="E268" s="466" t="s">
        <v>591</v>
      </c>
      <c r="F268" s="465">
        <f>'15. Credit Calculation'!H25</f>
        <v>0</v>
      </c>
      <c r="G268" s="337"/>
      <c r="H268" s="478"/>
    </row>
    <row r="269" spans="1:8" s="482" customFormat="1">
      <c r="A269" s="468" t="s">
        <v>971</v>
      </c>
      <c r="B269" s="466" t="s">
        <v>874</v>
      </c>
      <c r="C269" s="466" t="s">
        <v>971</v>
      </c>
      <c r="D269" s="466" t="s">
        <v>971</v>
      </c>
      <c r="E269" s="466" t="s">
        <v>591</v>
      </c>
      <c r="F269" s="465">
        <f>'15. Credit Calculation'!P10</f>
        <v>0</v>
      </c>
      <c r="G269" s="337"/>
      <c r="H269" s="478"/>
    </row>
    <row r="270" spans="1:8" s="482" customFormat="1">
      <c r="A270" s="468" t="s">
        <v>972</v>
      </c>
      <c r="B270" s="466" t="s">
        <v>874</v>
      </c>
      <c r="C270" s="466" t="s">
        <v>972</v>
      </c>
      <c r="D270" s="466" t="s">
        <v>972</v>
      </c>
      <c r="E270" s="466" t="s">
        <v>591</v>
      </c>
      <c r="F270" s="465">
        <f>'15. Credit Calculation'!P23</f>
        <v>0</v>
      </c>
      <c r="G270" s="337"/>
      <c r="H270" s="478"/>
    </row>
    <row r="271" spans="1:8" s="482" customFormat="1">
      <c r="A271" s="467" t="s">
        <v>973</v>
      </c>
      <c r="B271" s="337" t="s">
        <v>805</v>
      </c>
      <c r="C271" s="337" t="s">
        <v>973</v>
      </c>
      <c r="D271" s="337" t="s">
        <v>973</v>
      </c>
      <c r="E271" s="337" t="s">
        <v>591</v>
      </c>
      <c r="F271" s="465">
        <f>Federal_Credits</f>
        <v>0</v>
      </c>
      <c r="G271" s="337"/>
      <c r="H271" s="478"/>
    </row>
    <row r="272" spans="1:8" s="482" customFormat="1">
      <c r="A272" s="467" t="s">
        <v>974</v>
      </c>
      <c r="B272" s="337" t="s">
        <v>805</v>
      </c>
      <c r="C272" s="337" t="s">
        <v>974</v>
      </c>
      <c r="D272" s="337" t="s">
        <v>974</v>
      </c>
      <c r="E272" s="337" t="s">
        <v>591</v>
      </c>
      <c r="F272" s="465">
        <f>State_Credits</f>
        <v>0</v>
      </c>
      <c r="G272" s="337"/>
      <c r="H272" s="478"/>
    </row>
    <row r="273" spans="1:7" s="467" customFormat="1"/>
    <row r="274" spans="1:7" s="337" customFormat="1">
      <c r="A274" s="1907" t="s">
        <v>975</v>
      </c>
      <c r="B274" s="1908"/>
      <c r="C274" s="1908"/>
      <c r="D274" s="1908"/>
      <c r="E274" s="1908"/>
      <c r="F274" s="469"/>
      <c r="G274" s="479"/>
    </row>
    <row r="275" spans="1:7" s="337" customFormat="1">
      <c r="A275" s="1909" t="s">
        <v>976</v>
      </c>
      <c r="B275" s="1910"/>
      <c r="C275" s="1910"/>
      <c r="D275" s="1910"/>
      <c r="E275" s="1910"/>
      <c r="F275" s="1818"/>
      <c r="G275" s="1818"/>
    </row>
    <row r="276" spans="1:7" s="337" customFormat="1">
      <c r="A276" s="467" t="s">
        <v>977</v>
      </c>
      <c r="B276" s="337" t="s">
        <v>978</v>
      </c>
      <c r="C276" s="337" t="s">
        <v>977</v>
      </c>
      <c r="D276" s="337" t="s">
        <v>977</v>
      </c>
      <c r="E276" s="337" t="s">
        <v>591</v>
      </c>
      <c r="F276" s="731">
        <f>Effective_Gross_Income</f>
        <v>0</v>
      </c>
    </row>
    <row r="277" spans="1:7" s="337" customFormat="1">
      <c r="A277" s="467"/>
    </row>
    <row r="278" spans="1:7">
      <c r="A278" s="1907" t="s">
        <v>979</v>
      </c>
      <c r="B278" s="1908"/>
      <c r="C278" s="1908"/>
      <c r="D278" s="1908"/>
      <c r="E278" s="1908"/>
      <c r="F278" s="469"/>
      <c r="G278" s="479"/>
    </row>
    <row r="279" spans="1:7">
      <c r="A279" s="1909" t="s">
        <v>980</v>
      </c>
      <c r="B279" s="1910"/>
      <c r="C279" s="1910"/>
      <c r="D279" s="1910"/>
      <c r="E279" s="1910"/>
      <c r="F279" s="1818"/>
      <c r="G279" s="1818"/>
    </row>
    <row r="280" spans="1:7">
      <c r="A280" s="337" t="s">
        <v>981</v>
      </c>
      <c r="B280" s="337" t="s">
        <v>982</v>
      </c>
      <c r="C280" s="337" t="s">
        <v>983</v>
      </c>
      <c r="D280" s="337" t="s">
        <v>984</v>
      </c>
      <c r="E280" s="337" t="s">
        <v>591</v>
      </c>
      <c r="F280">
        <f>'20. Instructions Scoring Sum'!F25</f>
        <v>0</v>
      </c>
    </row>
    <row r="281" spans="1:7">
      <c r="A281" s="337" t="s">
        <v>985</v>
      </c>
      <c r="B281" s="337" t="s">
        <v>982</v>
      </c>
      <c r="C281" s="337" t="s">
        <v>986</v>
      </c>
      <c r="D281" s="337" t="s">
        <v>987</v>
      </c>
      <c r="E281" s="337" t="s">
        <v>591</v>
      </c>
      <c r="F281">
        <f>Lower_Income_Area_Points</f>
        <v>0</v>
      </c>
    </row>
    <row r="282" spans="1:7">
      <c r="A282" s="337" t="s">
        <v>988</v>
      </c>
      <c r="B282" s="337" t="s">
        <v>982</v>
      </c>
      <c r="C282" s="337" t="s">
        <v>989</v>
      </c>
      <c r="D282" s="337" t="s">
        <v>990</v>
      </c>
      <c r="E282" s="337" t="s">
        <v>591</v>
      </c>
      <c r="F282">
        <f>'20. Instructions Scoring Sum'!F34</f>
        <v>0</v>
      </c>
    </row>
    <row r="283" spans="1:7">
      <c r="A283" s="337" t="s">
        <v>991</v>
      </c>
      <c r="B283" s="337" t="s">
        <v>982</v>
      </c>
      <c r="C283" s="337" t="s">
        <v>992</v>
      </c>
      <c r="D283" s="337" t="s">
        <v>993</v>
      </c>
      <c r="E283" s="337" t="s">
        <v>591</v>
      </c>
      <c r="F283">
        <f>Energy_Points</f>
        <v>0</v>
      </c>
    </row>
    <row r="284" spans="1:7">
      <c r="A284" s="337" t="s">
        <v>994</v>
      </c>
      <c r="B284" s="337" t="s">
        <v>982</v>
      </c>
      <c r="C284" s="337" t="s">
        <v>995</v>
      </c>
      <c r="D284" s="337" t="s">
        <v>996</v>
      </c>
      <c r="E284" s="337" t="s">
        <v>591</v>
      </c>
      <c r="F284" s="472">
        <f>'20. Instructions Scoring Sum'!F38</f>
        <v>0</v>
      </c>
      <c r="G284" t="s">
        <v>997</v>
      </c>
    </row>
    <row r="285" spans="1:7">
      <c r="A285" s="337" t="s">
        <v>998</v>
      </c>
      <c r="B285" s="337" t="s">
        <v>982</v>
      </c>
      <c r="C285" s="337" t="s">
        <v>999</v>
      </c>
      <c r="D285" s="337" t="s">
        <v>1000</v>
      </c>
      <c r="E285" s="337" t="s">
        <v>591</v>
      </c>
      <c r="F285">
        <f>Mixed_Income_Points</f>
        <v>0</v>
      </c>
      <c r="G285" t="s">
        <v>997</v>
      </c>
    </row>
    <row r="286" spans="1:7">
      <c r="A286" s="337" t="s">
        <v>1001</v>
      </c>
      <c r="B286" s="337" t="s">
        <v>982</v>
      </c>
      <c r="C286" s="337" t="s">
        <v>1002</v>
      </c>
      <c r="D286" s="337" t="s">
        <v>1003</v>
      </c>
      <c r="E286" s="337" t="s">
        <v>591</v>
      </c>
      <c r="F286" s="472">
        <f>'20. Instructions Scoring Sum'!F29</f>
        <v>0</v>
      </c>
    </row>
    <row r="287" spans="1:7">
      <c r="A287" s="337" t="s">
        <v>1004</v>
      </c>
      <c r="B287" s="337" t="s">
        <v>982</v>
      </c>
      <c r="C287" s="337" t="s">
        <v>1005</v>
      </c>
      <c r="D287" s="337" t="s">
        <v>1006</v>
      </c>
      <c r="E287" s="337" t="s">
        <v>591</v>
      </c>
      <c r="F287">
        <f>Serves_Large_Family_Points</f>
        <v>0</v>
      </c>
    </row>
    <row r="288" spans="1:7">
      <c r="A288" s="337" t="s">
        <v>1007</v>
      </c>
      <c r="B288" s="337" t="s">
        <v>982</v>
      </c>
      <c r="C288" s="337" t="s">
        <v>1008</v>
      </c>
      <c r="D288" s="337" t="s">
        <v>1009</v>
      </c>
      <c r="E288" s="337" t="s">
        <v>591</v>
      </c>
      <c r="F288">
        <f>'20. Instructions Scoring Sum'!F30</f>
        <v>0</v>
      </c>
    </row>
    <row r="289" spans="1:7">
      <c r="A289" s="337" t="s">
        <v>1010</v>
      </c>
      <c r="B289" s="337" t="s">
        <v>982</v>
      </c>
      <c r="C289" s="337" t="s">
        <v>1011</v>
      </c>
      <c r="D289" s="337" t="s">
        <v>1012</v>
      </c>
      <c r="E289" s="337" t="s">
        <v>591</v>
      </c>
      <c r="F289">
        <f>Serve_Low_Income_Ponts</f>
        <v>0</v>
      </c>
    </row>
    <row r="290" spans="1:7">
      <c r="A290" s="337" t="s">
        <v>1013</v>
      </c>
      <c r="B290" s="337" t="s">
        <v>982</v>
      </c>
      <c r="C290" s="337" t="s">
        <v>1014</v>
      </c>
      <c r="D290" s="337" t="s">
        <v>1015</v>
      </c>
      <c r="E290" s="337" t="s">
        <v>591</v>
      </c>
      <c r="F290">
        <f>'20. Instructions Scoring Sum'!F31</f>
        <v>0</v>
      </c>
    </row>
    <row r="291" spans="1:7">
      <c r="A291" s="337" t="s">
        <v>1016</v>
      </c>
      <c r="B291" s="337" t="s">
        <v>982</v>
      </c>
      <c r="C291" s="337" t="s">
        <v>1017</v>
      </c>
      <c r="D291" s="337" t="s">
        <v>1018</v>
      </c>
      <c r="E291" s="337" t="s">
        <v>591</v>
      </c>
      <c r="F291">
        <f>Supportive_Housing_Points</f>
        <v>0</v>
      </c>
    </row>
    <row r="292" spans="1:7">
      <c r="A292" s="337" t="s">
        <v>1019</v>
      </c>
      <c r="B292" s="337" t="s">
        <v>982</v>
      </c>
      <c r="C292" s="337" t="s">
        <v>1020</v>
      </c>
      <c r="D292" s="337" t="s">
        <v>1021</v>
      </c>
      <c r="E292" s="337" t="s">
        <v>591</v>
      </c>
      <c r="F292">
        <f>'20. Instructions Scoring Sum'!F32</f>
        <v>0</v>
      </c>
    </row>
    <row r="293" spans="1:7">
      <c r="A293" s="337" t="s">
        <v>1022</v>
      </c>
      <c r="B293" s="337" t="s">
        <v>982</v>
      </c>
      <c r="C293" s="337" t="s">
        <v>1023</v>
      </c>
      <c r="D293" s="337" t="s">
        <v>1024</v>
      </c>
      <c r="E293" s="337" t="s">
        <v>591</v>
      </c>
      <c r="F293">
        <f>Veterans_Housing_Points</f>
        <v>0</v>
      </c>
    </row>
    <row r="294" spans="1:7">
      <c r="A294" s="337" t="s">
        <v>1025</v>
      </c>
      <c r="B294" s="337" t="s">
        <v>982</v>
      </c>
      <c r="C294" s="337" t="s">
        <v>1026</v>
      </c>
      <c r="D294" s="337" t="s">
        <v>1027</v>
      </c>
      <c r="E294" s="337" t="s">
        <v>591</v>
      </c>
      <c r="F294">
        <f>'20. Instructions Scoring Sum'!F27</f>
        <v>0</v>
      </c>
    </row>
    <row r="295" spans="1:7">
      <c r="A295" s="337" t="s">
        <v>1028</v>
      </c>
      <c r="B295" s="337" t="s">
        <v>982</v>
      </c>
      <c r="C295" s="337" t="s">
        <v>1029</v>
      </c>
      <c r="D295" s="337" t="s">
        <v>1030</v>
      </c>
      <c r="E295" s="337" t="s">
        <v>591</v>
      </c>
      <c r="F295">
        <f>Rehab_Neighborhood_Points</f>
        <v>0</v>
      </c>
    </row>
    <row r="296" spans="1:7">
      <c r="A296" s="337" t="s">
        <v>1031</v>
      </c>
      <c r="B296" s="337" t="s">
        <v>982</v>
      </c>
      <c r="C296" s="337" t="s">
        <v>1032</v>
      </c>
      <c r="D296" s="337" t="s">
        <v>1033</v>
      </c>
      <c r="E296" s="337" t="s">
        <v>591</v>
      </c>
      <c r="F296">
        <f>'20. Instructions Scoring Sum'!F35</f>
        <v>0</v>
      </c>
    </row>
    <row r="297" spans="1:7">
      <c r="A297" s="337" t="s">
        <v>1034</v>
      </c>
      <c r="B297" s="337" t="s">
        <v>982</v>
      </c>
      <c r="C297" s="337" t="s">
        <v>1035</v>
      </c>
      <c r="D297" s="337" t="s">
        <v>1036</v>
      </c>
      <c r="E297" s="337" t="s">
        <v>591</v>
      </c>
      <c r="F297">
        <f>Universal_Design_Points</f>
        <v>0</v>
      </c>
    </row>
    <row r="298" spans="1:7">
      <c r="A298" s="337" t="s">
        <v>1037</v>
      </c>
      <c r="B298" s="337" t="s">
        <v>982</v>
      </c>
      <c r="C298" s="337" t="s">
        <v>1038</v>
      </c>
      <c r="D298" s="337" t="s">
        <v>1039</v>
      </c>
      <c r="E298" s="337" t="s">
        <v>591</v>
      </c>
      <c r="F298" s="472">
        <f>'20. Instructions Scoring Sum'!F40</f>
        <v>0</v>
      </c>
      <c r="G298" t="s">
        <v>997</v>
      </c>
    </row>
    <row r="299" spans="1:7">
      <c r="A299" s="337" t="s">
        <v>1040</v>
      </c>
      <c r="B299" s="337" t="s">
        <v>982</v>
      </c>
      <c r="C299" s="337" t="s">
        <v>1041</v>
      </c>
      <c r="D299" s="337" t="s">
        <v>1042</v>
      </c>
      <c r="E299" s="337" t="s">
        <v>591</v>
      </c>
      <c r="F299">
        <f>Financial_Leverage_Points</f>
        <v>0</v>
      </c>
      <c r="G299" t="s">
        <v>997</v>
      </c>
    </row>
    <row r="300" spans="1:7">
      <c r="A300" s="337" t="s">
        <v>1043</v>
      </c>
      <c r="B300" s="337" t="s">
        <v>982</v>
      </c>
      <c r="C300" s="337" t="s">
        <v>1044</v>
      </c>
      <c r="D300" s="337" t="s">
        <v>1045</v>
      </c>
      <c r="E300" s="337" t="s">
        <v>591</v>
      </c>
      <c r="F300">
        <f>'20. Instructions Scoring Sum'!F36</f>
        <v>0</v>
      </c>
    </row>
    <row r="301" spans="1:7">
      <c r="A301" s="337" t="s">
        <v>1046</v>
      </c>
      <c r="B301" s="337" t="s">
        <v>982</v>
      </c>
      <c r="C301" s="337" t="s">
        <v>1047</v>
      </c>
      <c r="D301" s="337" t="s">
        <v>1048</v>
      </c>
      <c r="E301" s="337" t="s">
        <v>591</v>
      </c>
      <c r="F301">
        <f>Eventual_Tenant_Own_Points</f>
        <v>0</v>
      </c>
    </row>
    <row r="302" spans="1:7">
      <c r="A302" s="337" t="s">
        <v>1049</v>
      </c>
      <c r="B302" s="337" t="s">
        <v>982</v>
      </c>
      <c r="C302" s="337" t="s">
        <v>1050</v>
      </c>
      <c r="D302" s="337" t="s">
        <v>1051</v>
      </c>
      <c r="E302" s="337" t="s">
        <v>591</v>
      </c>
      <c r="F302">
        <f>'20. Instructions Scoring Sum'!F41</f>
        <v>0</v>
      </c>
      <c r="G302" s="337" t="s">
        <v>1052</v>
      </c>
    </row>
    <row r="303" spans="1:7">
      <c r="A303" s="337" t="s">
        <v>1053</v>
      </c>
      <c r="B303" s="337" t="s">
        <v>982</v>
      </c>
      <c r="C303" s="337" t="s">
        <v>1054</v>
      </c>
      <c r="D303" s="337" t="s">
        <v>1055</v>
      </c>
      <c r="E303" s="337" t="s">
        <v>591</v>
      </c>
      <c r="F303">
        <f>Development_Team_Points</f>
        <v>0</v>
      </c>
    </row>
    <row r="304" spans="1:7">
      <c r="A304" s="337" t="s">
        <v>1056</v>
      </c>
      <c r="B304" s="337" t="s">
        <v>982</v>
      </c>
      <c r="C304" s="337" t="s">
        <v>1057</v>
      </c>
      <c r="D304" s="337" t="s">
        <v>1058</v>
      </c>
      <c r="E304" s="337" t="s">
        <v>591</v>
      </c>
      <c r="F304">
        <f>'20. Instructions Scoring Sum'!F24</f>
        <v>0</v>
      </c>
    </row>
    <row r="305" spans="1:7">
      <c r="A305" s="337" t="s">
        <v>1059</v>
      </c>
      <c r="B305" s="337" t="s">
        <v>982</v>
      </c>
      <c r="C305" s="337" t="s">
        <v>1060</v>
      </c>
      <c r="D305" s="337" t="s">
        <v>1061</v>
      </c>
      <c r="E305" s="337" t="s">
        <v>591</v>
      </c>
      <c r="F305">
        <f>Areas_Economic_Opp_Points</f>
        <v>0</v>
      </c>
    </row>
    <row r="306" spans="1:7">
      <c r="A306" s="337" t="s">
        <v>1062</v>
      </c>
      <c r="B306" s="337" t="s">
        <v>982</v>
      </c>
      <c r="C306" s="337" t="s">
        <v>1063</v>
      </c>
      <c r="D306" s="337" t="s">
        <v>1064</v>
      </c>
      <c r="E306" s="337" t="s">
        <v>591</v>
      </c>
      <c r="F306">
        <f>'20. Instructions Scoring Sum'!F42</f>
        <v>0</v>
      </c>
      <c r="G306" t="s">
        <v>997</v>
      </c>
    </row>
    <row r="307" spans="1:7">
      <c r="A307" s="337" t="s">
        <v>1065</v>
      </c>
      <c r="B307" s="337" t="s">
        <v>982</v>
      </c>
      <c r="C307" s="337" t="s">
        <v>1066</v>
      </c>
      <c r="D307" s="337" t="s">
        <v>1067</v>
      </c>
      <c r="E307" s="337" t="s">
        <v>591</v>
      </c>
      <c r="F307">
        <f>Rural_Areas_Points</f>
        <v>0</v>
      </c>
      <c r="G307" t="s">
        <v>997</v>
      </c>
    </row>
    <row r="308" spans="1:7">
      <c r="A308" s="337" t="s">
        <v>1068</v>
      </c>
      <c r="B308" s="337" t="s">
        <v>982</v>
      </c>
      <c r="C308" s="337" t="s">
        <v>1069</v>
      </c>
      <c r="D308" s="337" t="s">
        <v>1070</v>
      </c>
      <c r="E308" s="337" t="s">
        <v>591</v>
      </c>
      <c r="F308">
        <f>'20. Instructions Scoring Sum'!F26</f>
        <v>0</v>
      </c>
    </row>
    <row r="309" spans="1:7">
      <c r="A309" s="337" t="s">
        <v>1071</v>
      </c>
      <c r="B309" s="337" t="s">
        <v>982</v>
      </c>
      <c r="C309" s="337" t="s">
        <v>1072</v>
      </c>
      <c r="D309" s="337" t="s">
        <v>1073</v>
      </c>
      <c r="E309" s="337" t="s">
        <v>591</v>
      </c>
      <c r="F309">
        <f>Workforce_Housing_Points</f>
        <v>0</v>
      </c>
    </row>
    <row r="310" spans="1:7">
      <c r="A310" s="337" t="s">
        <v>1074</v>
      </c>
      <c r="B310" s="337" t="s">
        <v>982</v>
      </c>
      <c r="C310" s="337" t="s">
        <v>1075</v>
      </c>
      <c r="D310" s="337" t="s">
        <v>1076</v>
      </c>
      <c r="E310" s="337" t="s">
        <v>591</v>
      </c>
      <c r="F310">
        <f>'20. Instructions Scoring Sum'!F37</f>
        <v>0</v>
      </c>
    </row>
    <row r="311" spans="1:7">
      <c r="A311" s="337" t="s">
        <v>1077</v>
      </c>
      <c r="B311" s="337" t="s">
        <v>982</v>
      </c>
      <c r="C311" s="337" t="s">
        <v>1078</v>
      </c>
      <c r="D311" s="337" t="s">
        <v>1079</v>
      </c>
      <c r="E311" s="337" t="s">
        <v>591</v>
      </c>
      <c r="F311">
        <f>Community_Service_Facilities_Points</f>
        <v>0</v>
      </c>
    </row>
    <row r="312" spans="1:7">
      <c r="A312" s="337"/>
      <c r="B312" s="337" t="s">
        <v>982</v>
      </c>
      <c r="C312" s="337" t="s">
        <v>1080</v>
      </c>
      <c r="D312" s="337" t="s">
        <v>1080</v>
      </c>
      <c r="E312" s="337" t="s">
        <v>591</v>
      </c>
      <c r="F312">
        <f>'20. Instructions Scoring Sum'!F43</f>
        <v>0</v>
      </c>
    </row>
    <row r="313" spans="1:7">
      <c r="A313" s="337"/>
      <c r="B313" s="337" t="s">
        <v>982</v>
      </c>
      <c r="C313" s="337" t="s">
        <v>1081</v>
      </c>
      <c r="D313" s="337" t="s">
        <v>1081</v>
      </c>
      <c r="E313" s="337" t="s">
        <v>591</v>
      </c>
      <c r="F313">
        <f>Total_Points</f>
        <v>0</v>
      </c>
    </row>
    <row r="314" spans="1:7">
      <c r="A314" s="337" t="s">
        <v>1082</v>
      </c>
      <c r="B314" s="337" t="s">
        <v>982</v>
      </c>
      <c r="C314" s="337" t="s">
        <v>1083</v>
      </c>
      <c r="D314" s="337" t="s">
        <v>1084</v>
      </c>
      <c r="E314" s="337" t="s">
        <v>591</v>
      </c>
      <c r="F314">
        <f>'20. Instructions Scoring Sum'!F23</f>
        <v>0</v>
      </c>
      <c r="G314" s="337" t="s">
        <v>1085</v>
      </c>
    </row>
    <row r="315" spans="1:7">
      <c r="A315" s="337" t="s">
        <v>1086</v>
      </c>
      <c r="B315" s="337" t="s">
        <v>982</v>
      </c>
      <c r="C315" s="337" t="s">
        <v>1087</v>
      </c>
      <c r="D315" s="337" t="s">
        <v>1084</v>
      </c>
      <c r="E315" s="337" t="s">
        <v>591</v>
      </c>
      <c r="F315">
        <f>'20. Instructions Scoring Sum'!G23</f>
        <v>0</v>
      </c>
      <c r="G315" s="337" t="s">
        <v>1085</v>
      </c>
    </row>
    <row r="316" spans="1:7">
      <c r="A316" s="337" t="s">
        <v>1082</v>
      </c>
      <c r="B316" s="337" t="s">
        <v>982</v>
      </c>
      <c r="C316" s="337" t="s">
        <v>1088</v>
      </c>
      <c r="D316" s="337" t="s">
        <v>1084</v>
      </c>
      <c r="E316" s="337" t="s">
        <v>591</v>
      </c>
      <c r="F316" s="472">
        <f>'20. Instructions Scoring Sum'!F28</f>
        <v>0</v>
      </c>
      <c r="G316" s="337" t="s">
        <v>1085</v>
      </c>
    </row>
    <row r="317" spans="1:7">
      <c r="A317" s="337" t="s">
        <v>1086</v>
      </c>
      <c r="B317" s="337" t="s">
        <v>982</v>
      </c>
      <c r="C317" s="337" t="s">
        <v>1089</v>
      </c>
      <c r="D317" s="337" t="s">
        <v>1084</v>
      </c>
      <c r="E317" s="337" t="s">
        <v>591</v>
      </c>
      <c r="F317" s="472">
        <f>'20. Instructions Scoring Sum'!G28</f>
        <v>0</v>
      </c>
      <c r="G317" s="337" t="s">
        <v>1085</v>
      </c>
    </row>
    <row r="318" spans="1:7">
      <c r="A318" s="337" t="s">
        <v>1082</v>
      </c>
      <c r="B318" s="337" t="s">
        <v>982</v>
      </c>
      <c r="C318" s="337" t="s">
        <v>1090</v>
      </c>
      <c r="D318" s="337" t="s">
        <v>1084</v>
      </c>
      <c r="E318" s="337" t="s">
        <v>591</v>
      </c>
      <c r="F318">
        <f>'20. Instructions Scoring Sum'!F33</f>
        <v>0</v>
      </c>
      <c r="G318" s="337" t="s">
        <v>1085</v>
      </c>
    </row>
    <row r="319" spans="1:7">
      <c r="A319" s="337" t="s">
        <v>1086</v>
      </c>
      <c r="B319" s="337" t="s">
        <v>982</v>
      </c>
      <c r="C319" s="337" t="s">
        <v>1091</v>
      </c>
      <c r="D319" s="337" t="s">
        <v>1084</v>
      </c>
      <c r="E319" s="337" t="s">
        <v>591</v>
      </c>
      <c r="F319">
        <f>'20. Instructions Scoring Sum'!G33</f>
        <v>0</v>
      </c>
      <c r="G319" s="337" t="s">
        <v>1085</v>
      </c>
    </row>
    <row r="320" spans="1:7">
      <c r="A320" s="337" t="s">
        <v>1082</v>
      </c>
      <c r="B320" s="337" t="s">
        <v>982</v>
      </c>
      <c r="C320" s="337" t="s">
        <v>1092</v>
      </c>
      <c r="D320" s="337" t="s">
        <v>1084</v>
      </c>
      <c r="E320" s="337" t="s">
        <v>591</v>
      </c>
      <c r="F320" s="472">
        <f>'20. Instructions Scoring Sum'!F39</f>
        <v>0</v>
      </c>
      <c r="G320" s="337" t="s">
        <v>1085</v>
      </c>
    </row>
    <row r="321" spans="1:7">
      <c r="A321" s="337" t="s">
        <v>1086</v>
      </c>
      <c r="B321" s="337" t="s">
        <v>982</v>
      </c>
      <c r="C321" s="337" t="s">
        <v>1093</v>
      </c>
      <c r="D321" s="337" t="s">
        <v>1084</v>
      </c>
      <c r="E321" s="337" t="s">
        <v>591</v>
      </c>
      <c r="F321">
        <f>'20. Instructions Scoring Sum'!G39</f>
        <v>0</v>
      </c>
      <c r="G321" s="337" t="s">
        <v>1085</v>
      </c>
    </row>
    <row r="322" spans="1:7">
      <c r="A322" s="337" t="s">
        <v>1082</v>
      </c>
      <c r="B322" s="337" t="s">
        <v>982</v>
      </c>
      <c r="C322" s="337" t="s">
        <v>1094</v>
      </c>
      <c r="D322" s="337" t="s">
        <v>1084</v>
      </c>
      <c r="E322" s="337" t="s">
        <v>591</v>
      </c>
      <c r="F322" s="472">
        <f>'20. Instructions Scoring Sum'!F38</f>
        <v>0</v>
      </c>
      <c r="G322" s="337" t="s">
        <v>1085</v>
      </c>
    </row>
    <row r="323" spans="1:7">
      <c r="A323" s="337" t="s">
        <v>1086</v>
      </c>
      <c r="B323" s="337" t="s">
        <v>982</v>
      </c>
      <c r="C323" s="337" t="s">
        <v>1095</v>
      </c>
      <c r="D323" s="337" t="s">
        <v>1084</v>
      </c>
      <c r="E323" s="337" t="s">
        <v>591</v>
      </c>
      <c r="F323" s="472">
        <f>'20. Instructions Scoring Sum'!G38</f>
        <v>0</v>
      </c>
      <c r="G323" s="337" t="s">
        <v>1085</v>
      </c>
    </row>
    <row r="324" spans="1:7">
      <c r="A324" s="337" t="s">
        <v>1082</v>
      </c>
      <c r="B324" s="337" t="s">
        <v>982</v>
      </c>
      <c r="C324" s="337" t="s">
        <v>1096</v>
      </c>
      <c r="D324" s="337" t="s">
        <v>1084</v>
      </c>
      <c r="E324" s="337" t="s">
        <v>591</v>
      </c>
      <c r="F324" s="1381">
        <f>'20. Instructions Scoring Sum'!F40</f>
        <v>0</v>
      </c>
      <c r="G324" s="337" t="s">
        <v>1085</v>
      </c>
    </row>
    <row r="325" spans="1:7">
      <c r="A325" s="337" t="s">
        <v>1086</v>
      </c>
      <c r="B325" s="337" t="s">
        <v>982</v>
      </c>
      <c r="C325" s="337" t="s">
        <v>1097</v>
      </c>
      <c r="D325" s="337" t="s">
        <v>1084</v>
      </c>
      <c r="E325" s="337" t="s">
        <v>591</v>
      </c>
      <c r="F325">
        <f>'20. Instructions Scoring Sum'!G40</f>
        <v>0</v>
      </c>
      <c r="G325" s="337" t="s">
        <v>1085</v>
      </c>
    </row>
    <row r="326" spans="1:7">
      <c r="A326" s="337" t="s">
        <v>1082</v>
      </c>
      <c r="B326" s="337" t="s">
        <v>982</v>
      </c>
      <c r="C326" s="337" t="s">
        <v>1098</v>
      </c>
      <c r="D326" s="337" t="s">
        <v>1084</v>
      </c>
      <c r="E326" s="337" t="s">
        <v>591</v>
      </c>
      <c r="F326">
        <f>'20. Instructions Scoring Sum'!F42</f>
        <v>0</v>
      </c>
      <c r="G326" s="337" t="s">
        <v>1085</v>
      </c>
    </row>
    <row r="327" spans="1:7">
      <c r="A327" s="337" t="s">
        <v>1086</v>
      </c>
      <c r="B327" s="337" t="s">
        <v>982</v>
      </c>
      <c r="C327" s="337" t="s">
        <v>1099</v>
      </c>
      <c r="D327" s="337" t="s">
        <v>1084</v>
      </c>
      <c r="E327" s="337" t="s">
        <v>591</v>
      </c>
      <c r="F327">
        <f>'20. Instructions Scoring Sum'!G42</f>
        <v>0</v>
      </c>
      <c r="G327" s="337" t="s">
        <v>1085</v>
      </c>
    </row>
    <row r="328" spans="1:7">
      <c r="A328" s="1904" t="s">
        <v>1100</v>
      </c>
      <c r="B328" s="1904"/>
      <c r="C328" s="1904"/>
      <c r="D328" s="1904"/>
      <c r="E328" s="1904"/>
      <c r="F328" s="1816"/>
      <c r="G328" s="1816"/>
    </row>
    <row r="329" spans="1:7">
      <c r="A329" s="1905" t="s">
        <v>1101</v>
      </c>
      <c r="B329" s="1906"/>
      <c r="C329" s="1906"/>
      <c r="D329" s="1906"/>
      <c r="E329" s="1906"/>
      <c r="F329" s="1817"/>
      <c r="G329" s="1817"/>
    </row>
    <row r="330" spans="1:7">
      <c r="A330" s="337" t="s">
        <v>1102</v>
      </c>
      <c r="B330" s="337" t="s">
        <v>982</v>
      </c>
      <c r="C330" s="337" t="s">
        <v>1103</v>
      </c>
      <c r="D330" s="337" t="s">
        <v>1104</v>
      </c>
      <c r="E330" s="337" t="s">
        <v>591</v>
      </c>
      <c r="F330" s="348" t="b">
        <v>0</v>
      </c>
      <c r="G330" s="337" t="s">
        <v>1105</v>
      </c>
    </row>
    <row r="331" spans="1:7">
      <c r="A331" s="337" t="s">
        <v>1106</v>
      </c>
      <c r="B331" s="337" t="s">
        <v>982</v>
      </c>
      <c r="C331" s="337" t="s">
        <v>1103</v>
      </c>
      <c r="D331" s="337" t="s">
        <v>1107</v>
      </c>
      <c r="E331" s="337" t="s">
        <v>591</v>
      </c>
      <c r="F331" s="473">
        <f>'21. Location Score'!D113</f>
        <v>0</v>
      </c>
    </row>
    <row r="332" spans="1:7">
      <c r="A332" s="337" t="s">
        <v>1108</v>
      </c>
      <c r="B332" s="337" t="s">
        <v>982</v>
      </c>
      <c r="C332" s="337" t="s">
        <v>1103</v>
      </c>
      <c r="D332" s="337" t="s">
        <v>1109</v>
      </c>
      <c r="E332" s="337" t="s">
        <v>591</v>
      </c>
      <c r="F332" s="348" t="b">
        <f>IF('21. Location Score'!C90&lt;&gt;"YES",FALSE,TRUE)</f>
        <v>0</v>
      </c>
    </row>
    <row r="333" spans="1:7">
      <c r="A333" s="337" t="s">
        <v>1110</v>
      </c>
      <c r="B333" s="337" t="s">
        <v>982</v>
      </c>
      <c r="C333" s="337" t="s">
        <v>1103</v>
      </c>
      <c r="D333" s="337" t="s">
        <v>1111</v>
      </c>
      <c r="E333" s="337" t="s">
        <v>591</v>
      </c>
      <c r="F333" s="473">
        <f>IF(F332,2,0)</f>
        <v>0</v>
      </c>
    </row>
    <row r="334" spans="1:7">
      <c r="A334" s="337" t="s">
        <v>1112</v>
      </c>
      <c r="B334" s="337" t="s">
        <v>982</v>
      </c>
      <c r="C334" s="337" t="s">
        <v>1103</v>
      </c>
      <c r="D334" s="337" t="s">
        <v>1113</v>
      </c>
      <c r="E334" s="337" t="s">
        <v>591</v>
      </c>
      <c r="F334" s="348" t="b">
        <f>IF('21. Location Score'!C98&lt;&gt;"YES",FALSE,TRUE)</f>
        <v>0</v>
      </c>
    </row>
    <row r="335" spans="1:7">
      <c r="A335" s="337" t="s">
        <v>1114</v>
      </c>
      <c r="B335" s="337" t="s">
        <v>982</v>
      </c>
      <c r="C335" s="337" t="s">
        <v>1103</v>
      </c>
      <c r="D335" s="337" t="s">
        <v>1115</v>
      </c>
      <c r="E335" s="337" t="s">
        <v>591</v>
      </c>
      <c r="F335" s="473">
        <f>IF(F334,1,0)</f>
        <v>0</v>
      </c>
    </row>
    <row r="336" spans="1:7">
      <c r="A336" s="337" t="s">
        <v>1116</v>
      </c>
      <c r="B336" s="337" t="s">
        <v>982</v>
      </c>
      <c r="C336" s="337" t="s">
        <v>1103</v>
      </c>
      <c r="D336" s="337" t="s">
        <v>1117</v>
      </c>
      <c r="E336" s="337" t="s">
        <v>591</v>
      </c>
      <c r="F336" s="473">
        <f>'21. Location Score'!E113</f>
        <v>0</v>
      </c>
    </row>
    <row r="337" spans="1:9">
      <c r="A337" s="337" t="s">
        <v>1118</v>
      </c>
      <c r="B337" s="337" t="s">
        <v>982</v>
      </c>
      <c r="C337" s="337" t="s">
        <v>1103</v>
      </c>
      <c r="D337" s="337" t="s">
        <v>1119</v>
      </c>
      <c r="E337" s="337" t="s">
        <v>591</v>
      </c>
      <c r="F337" s="356" t="str">
        <f>IF(INDEX('21. Location Score'!I117:O125,1,1,1)=0,"",INDEX('21. Location Score'!I117:O125,1,1,1))</f>
        <v/>
      </c>
      <c r="G337" s="475"/>
    </row>
    <row r="338" spans="1:9">
      <c r="A338" s="337" t="s">
        <v>1120</v>
      </c>
      <c r="B338" s="337" t="s">
        <v>982</v>
      </c>
      <c r="C338" s="337" t="s">
        <v>1121</v>
      </c>
      <c r="D338" s="337" t="s">
        <v>1122</v>
      </c>
      <c r="E338" s="337" t="s">
        <v>591</v>
      </c>
      <c r="F338" s="356" t="str">
        <f>IF(INDEX('21. Location Score'!C117:G125,1,1,1)=0,"",INDEX('21. Location Score'!C117:G125,1,1,1))</f>
        <v/>
      </c>
      <c r="G338" s="475" t="s">
        <v>1085</v>
      </c>
    </row>
    <row r="339" spans="1:9">
      <c r="A339" s="337" t="s">
        <v>1123</v>
      </c>
      <c r="B339" s="337" t="s">
        <v>982</v>
      </c>
      <c r="C339" s="337" t="s">
        <v>1121</v>
      </c>
      <c r="D339" s="337" t="s">
        <v>1124</v>
      </c>
      <c r="E339" s="337" t="s">
        <v>591</v>
      </c>
      <c r="F339" s="356" t="str">
        <f>IF(INDEX('21. Location Score'!I127:O127,1,1,1)=0,"",INDEX('21. Location Score'!I127:O127,1,1,1))</f>
        <v/>
      </c>
      <c r="G339" s="475" t="s">
        <v>1085</v>
      </c>
    </row>
    <row r="340" spans="1:9">
      <c r="A340" s="1904" t="s">
        <v>1125</v>
      </c>
      <c r="B340" s="1904"/>
      <c r="C340" s="1904"/>
      <c r="D340" s="1904"/>
      <c r="E340" s="1904"/>
      <c r="F340" s="1816"/>
      <c r="G340" s="1816"/>
      <c r="I340" s="474"/>
    </row>
    <row r="341" spans="1:9">
      <c r="A341" s="1905" t="s">
        <v>1126</v>
      </c>
      <c r="B341" s="1906"/>
      <c r="C341" s="1906"/>
      <c r="D341" s="1906"/>
      <c r="E341" s="1906"/>
      <c r="F341" s="1817"/>
      <c r="G341" s="1817"/>
    </row>
    <row r="342" spans="1:9">
      <c r="A342" s="337" t="s">
        <v>1102</v>
      </c>
      <c r="B342" s="337" t="s">
        <v>982</v>
      </c>
      <c r="C342" s="337" t="s">
        <v>1127</v>
      </c>
      <c r="D342" s="337" t="s">
        <v>1128</v>
      </c>
      <c r="E342" s="337" t="s">
        <v>591</v>
      </c>
      <c r="F342" s="348" t="b">
        <v>0</v>
      </c>
      <c r="G342" s="337" t="s">
        <v>1105</v>
      </c>
    </row>
    <row r="343" spans="1:9">
      <c r="A343" s="337" t="s">
        <v>1106</v>
      </c>
      <c r="B343" s="337" t="s">
        <v>982</v>
      </c>
      <c r="C343" s="337" t="s">
        <v>1127</v>
      </c>
      <c r="D343" s="337" t="s">
        <v>1129</v>
      </c>
      <c r="E343" s="337" t="s">
        <v>591</v>
      </c>
      <c r="F343" s="473">
        <f>'23. Building Design Score'!D66</f>
        <v>0</v>
      </c>
    </row>
    <row r="344" spans="1:9">
      <c r="A344" s="337" t="s">
        <v>1130</v>
      </c>
      <c r="B344" s="337" t="s">
        <v>982</v>
      </c>
      <c r="C344" s="337" t="s">
        <v>1127</v>
      </c>
      <c r="D344" s="337" t="s">
        <v>1131</v>
      </c>
      <c r="E344" s="337" t="s">
        <v>591</v>
      </c>
      <c r="G344" s="872" t="s">
        <v>1132</v>
      </c>
    </row>
    <row r="345" spans="1:9">
      <c r="A345" s="337" t="s">
        <v>1133</v>
      </c>
      <c r="B345" s="337" t="s">
        <v>982</v>
      </c>
      <c r="C345" s="337" t="s">
        <v>1127</v>
      </c>
      <c r="D345" s="337" t="s">
        <v>1134</v>
      </c>
      <c r="E345" s="337" t="s">
        <v>591</v>
      </c>
      <c r="F345" s="1365">
        <f>'23. Building Design Score'!S30</f>
        <v>0</v>
      </c>
      <c r="G345" s="872" t="s">
        <v>1135</v>
      </c>
    </row>
    <row r="346" spans="1:9">
      <c r="A346" s="337" t="s">
        <v>1136</v>
      </c>
      <c r="B346" s="337" t="s">
        <v>982</v>
      </c>
      <c r="C346" s="337" t="s">
        <v>1127</v>
      </c>
      <c r="D346" s="337" t="s">
        <v>1137</v>
      </c>
      <c r="E346" s="337" t="s">
        <v>591</v>
      </c>
      <c r="F346" s="1365" t="b">
        <f>IF('23. Building Design Score'!C34&lt;&gt;"YES",FALSE,TRUE)</f>
        <v>0</v>
      </c>
      <c r="G346" s="872"/>
    </row>
    <row r="347" spans="1:9">
      <c r="A347" s="337" t="s">
        <v>1138</v>
      </c>
      <c r="B347" s="337" t="s">
        <v>982</v>
      </c>
      <c r="C347" s="337" t="s">
        <v>1127</v>
      </c>
      <c r="D347" s="337" t="s">
        <v>1139</v>
      </c>
      <c r="E347" s="337" t="s">
        <v>591</v>
      </c>
      <c r="F347" s="1365">
        <f>'23. Building Design Score'!S34</f>
        <v>0</v>
      </c>
      <c r="G347" s="872"/>
    </row>
    <row r="348" spans="1:9">
      <c r="A348" s="337" t="s">
        <v>1140</v>
      </c>
      <c r="B348" s="337" t="s">
        <v>982</v>
      </c>
      <c r="C348" s="337" t="s">
        <v>1127</v>
      </c>
      <c r="D348" s="337" t="s">
        <v>1141</v>
      </c>
      <c r="E348" s="337" t="s">
        <v>591</v>
      </c>
      <c r="F348" s="1365" t="b">
        <f>IF('23. Building Design Score'!C35&lt;&gt;"YES",FALSE,TRUE)</f>
        <v>0</v>
      </c>
      <c r="G348" s="872"/>
    </row>
    <row r="349" spans="1:9">
      <c r="A349" s="337" t="s">
        <v>1142</v>
      </c>
      <c r="B349" s="337" t="s">
        <v>982</v>
      </c>
      <c r="C349" s="337" t="s">
        <v>1127</v>
      </c>
      <c r="D349" s="337" t="s">
        <v>1143</v>
      </c>
      <c r="E349" s="337" t="s">
        <v>591</v>
      </c>
      <c r="F349" s="1365">
        <f>'23. Building Design Score'!S35</f>
        <v>0</v>
      </c>
      <c r="G349" s="872"/>
    </row>
    <row r="350" spans="1:9">
      <c r="A350" s="337" t="s">
        <v>1144</v>
      </c>
      <c r="B350" s="337" t="s">
        <v>982</v>
      </c>
      <c r="C350" s="337" t="s">
        <v>1127</v>
      </c>
      <c r="D350" s="337" t="s">
        <v>1145</v>
      </c>
      <c r="E350" s="337" t="s">
        <v>591</v>
      </c>
      <c r="F350" s="1365" t="b">
        <f>IF('23. Building Design Score'!C36&lt;&gt;"YES",FALSE,TRUE)</f>
        <v>0</v>
      </c>
      <c r="G350" s="872"/>
    </row>
    <row r="351" spans="1:9">
      <c r="A351" s="337" t="s">
        <v>1146</v>
      </c>
      <c r="B351" s="337" t="s">
        <v>982</v>
      </c>
      <c r="C351" s="337" t="s">
        <v>1127</v>
      </c>
      <c r="D351" s="337" t="s">
        <v>1147</v>
      </c>
      <c r="E351" s="337" t="s">
        <v>591</v>
      </c>
      <c r="F351" s="1365">
        <f>'23. Building Design Score'!S36</f>
        <v>0</v>
      </c>
      <c r="G351" s="872"/>
    </row>
    <row r="352" spans="1:9">
      <c r="A352" s="337" t="s">
        <v>1148</v>
      </c>
      <c r="B352" s="337" t="s">
        <v>982</v>
      </c>
      <c r="C352" s="337" t="s">
        <v>1127</v>
      </c>
      <c r="D352" s="337" t="s">
        <v>1149</v>
      </c>
      <c r="E352" s="337" t="s">
        <v>591</v>
      </c>
      <c r="F352" s="1365">
        <f>'23. Building Design Score'!S54</f>
        <v>10</v>
      </c>
      <c r="G352" s="872"/>
    </row>
    <row r="353" spans="1:7">
      <c r="A353" s="337" t="s">
        <v>1150</v>
      </c>
      <c r="B353" s="337" t="s">
        <v>982</v>
      </c>
      <c r="C353" s="337" t="s">
        <v>1127</v>
      </c>
      <c r="D353" s="337" t="s">
        <v>1151</v>
      </c>
      <c r="E353" s="337" t="s">
        <v>591</v>
      </c>
      <c r="G353" s="872" t="s">
        <v>1132</v>
      </c>
    </row>
    <row r="354" spans="1:7">
      <c r="A354" s="337" t="s">
        <v>1152</v>
      </c>
      <c r="B354" s="337" t="s">
        <v>982</v>
      </c>
      <c r="C354" s="337" t="s">
        <v>1127</v>
      </c>
      <c r="D354" s="337" t="s">
        <v>1153</v>
      </c>
      <c r="E354" s="337" t="s">
        <v>591</v>
      </c>
      <c r="F354" s="1365">
        <f>'23. Building Design Score'!S62</f>
        <v>0</v>
      </c>
      <c r="G354" s="872" t="s">
        <v>1135</v>
      </c>
    </row>
    <row r="355" spans="1:7">
      <c r="A355" s="337" t="s">
        <v>1154</v>
      </c>
      <c r="B355" s="337" t="s">
        <v>982</v>
      </c>
      <c r="C355" s="337" t="s">
        <v>1127</v>
      </c>
      <c r="D355" s="337" t="s">
        <v>1155</v>
      </c>
      <c r="E355" s="337" t="s">
        <v>591</v>
      </c>
      <c r="G355" s="337" t="s">
        <v>188</v>
      </c>
    </row>
    <row r="356" spans="1:7">
      <c r="A356" s="337" t="s">
        <v>1156</v>
      </c>
      <c r="B356" s="337" t="s">
        <v>982</v>
      </c>
      <c r="C356" s="337" t="s">
        <v>1127</v>
      </c>
      <c r="D356" s="337" t="s">
        <v>1157</v>
      </c>
      <c r="E356" s="337" t="s">
        <v>591</v>
      </c>
      <c r="G356" s="337" t="s">
        <v>188</v>
      </c>
    </row>
    <row r="357" spans="1:7">
      <c r="A357" s="337" t="s">
        <v>1116</v>
      </c>
      <c r="B357" s="337" t="s">
        <v>982</v>
      </c>
      <c r="C357" s="337" t="s">
        <v>1127</v>
      </c>
      <c r="D357" s="337" t="s">
        <v>1158</v>
      </c>
      <c r="E357" s="337" t="s">
        <v>591</v>
      </c>
      <c r="F357" s="473">
        <f>'23. Building Design Score'!E66</f>
        <v>0</v>
      </c>
      <c r="G357" s="474"/>
    </row>
    <row r="358" spans="1:7">
      <c r="A358" s="337" t="s">
        <v>1118</v>
      </c>
      <c r="B358" s="337" t="s">
        <v>982</v>
      </c>
      <c r="C358" s="337" t="s">
        <v>1127</v>
      </c>
      <c r="D358" s="337" t="s">
        <v>1159</v>
      </c>
      <c r="E358" s="337" t="s">
        <v>591</v>
      </c>
      <c r="F358" s="1366" t="str">
        <f>IF('23. Building Design Score'!J70&lt;&gt;0,'23. Building Design Score'!J70,"")</f>
        <v/>
      </c>
      <c r="G358" s="474"/>
    </row>
    <row r="359" spans="1:7">
      <c r="A359" s="337" t="s">
        <v>1160</v>
      </c>
      <c r="B359" s="337" t="s">
        <v>982</v>
      </c>
      <c r="C359" s="337" t="s">
        <v>1127</v>
      </c>
      <c r="D359" s="337" t="s">
        <v>1161</v>
      </c>
      <c r="E359" s="337" t="s">
        <v>591</v>
      </c>
      <c r="F359" s="1366" t="str">
        <f>IF('23. Building Design Score'!C70&lt;&gt;0,'23. Building Design Score'!C70,"")</f>
        <v/>
      </c>
      <c r="G359" s="474"/>
    </row>
    <row r="360" spans="1:7">
      <c r="A360" s="337" t="s">
        <v>1162</v>
      </c>
      <c r="B360" s="337" t="s">
        <v>982</v>
      </c>
      <c r="C360" s="337" t="s">
        <v>1127</v>
      </c>
      <c r="D360" s="337" t="s">
        <v>1163</v>
      </c>
      <c r="E360" s="337" t="s">
        <v>591</v>
      </c>
      <c r="F360" s="1366" t="str">
        <f>IF('23. Building Design Score'!J80&lt;&gt;0,'23. Building Design Score'!J80,"")</f>
        <v/>
      </c>
      <c r="G360" s="474"/>
    </row>
    <row r="361" spans="1:7">
      <c r="A361" s="1911" t="s">
        <v>1164</v>
      </c>
      <c r="B361" s="1911"/>
      <c r="C361" s="1911"/>
      <c r="D361" s="1911"/>
      <c r="E361" s="1911"/>
      <c r="F361" s="1816"/>
      <c r="G361" s="1816"/>
    </row>
    <row r="362" spans="1:7">
      <c r="A362" s="1912" t="s">
        <v>1165</v>
      </c>
      <c r="B362" s="1913"/>
      <c r="C362" s="1913"/>
      <c r="D362" s="1913"/>
      <c r="E362" s="1913"/>
      <c r="F362" s="1817"/>
      <c r="G362" s="1817"/>
    </row>
    <row r="363" spans="1:7">
      <c r="A363" s="873" t="s">
        <v>1102</v>
      </c>
      <c r="B363" s="873" t="s">
        <v>982</v>
      </c>
      <c r="C363" s="873" t="s">
        <v>1166</v>
      </c>
      <c r="D363" s="873" t="s">
        <v>1167</v>
      </c>
      <c r="E363" s="873" t="s">
        <v>591</v>
      </c>
      <c r="F363" s="348" t="b">
        <v>0</v>
      </c>
      <c r="G363" s="337" t="s">
        <v>1105</v>
      </c>
    </row>
    <row r="364" spans="1:7">
      <c r="A364" s="873" t="s">
        <v>1106</v>
      </c>
      <c r="B364" s="873" t="s">
        <v>982</v>
      </c>
      <c r="C364" s="873" t="s">
        <v>1166</v>
      </c>
      <c r="D364" s="873" t="s">
        <v>1168</v>
      </c>
      <c r="E364" s="873" t="s">
        <v>591</v>
      </c>
      <c r="F364" s="306"/>
      <c r="G364" s="337" t="s">
        <v>1169</v>
      </c>
    </row>
    <row r="365" spans="1:7">
      <c r="A365" s="873" t="s">
        <v>1116</v>
      </c>
      <c r="B365" s="873" t="s">
        <v>982</v>
      </c>
      <c r="C365" s="873" t="s">
        <v>1166</v>
      </c>
      <c r="D365" s="873" t="s">
        <v>1170</v>
      </c>
      <c r="E365" s="873" t="s">
        <v>591</v>
      </c>
      <c r="F365" s="473"/>
      <c r="G365" s="337" t="s">
        <v>1169</v>
      </c>
    </row>
    <row r="366" spans="1:7">
      <c r="A366" s="873" t="s">
        <v>1118</v>
      </c>
      <c r="B366" s="873" t="s">
        <v>982</v>
      </c>
      <c r="C366" s="873" t="s">
        <v>1166</v>
      </c>
      <c r="D366" s="873" t="s">
        <v>1171</v>
      </c>
      <c r="E366" s="873" t="s">
        <v>591</v>
      </c>
      <c r="G366" s="337" t="s">
        <v>1169</v>
      </c>
    </row>
    <row r="367" spans="1:7">
      <c r="A367" s="1904" t="s">
        <v>1172</v>
      </c>
      <c r="B367" s="1904"/>
      <c r="C367" s="1904"/>
      <c r="D367" s="1904"/>
      <c r="E367" s="1904"/>
      <c r="F367" s="1816"/>
      <c r="G367" s="1816"/>
    </row>
    <row r="368" spans="1:7">
      <c r="A368" s="1905" t="s">
        <v>1173</v>
      </c>
      <c r="B368" s="1906"/>
      <c r="C368" s="1906"/>
      <c r="D368" s="1906"/>
      <c r="E368" s="1906"/>
      <c r="F368" s="1817"/>
      <c r="G368" s="1817"/>
    </row>
    <row r="369" spans="1:7">
      <c r="A369" s="337" t="s">
        <v>1102</v>
      </c>
      <c r="B369" s="337" t="s">
        <v>982</v>
      </c>
      <c r="C369" s="337" t="s">
        <v>1174</v>
      </c>
      <c r="D369" s="337" t="s">
        <v>1175</v>
      </c>
      <c r="E369" s="337" t="s">
        <v>591</v>
      </c>
      <c r="F369" s="348" t="b">
        <f>IF('22. Tenants Served Score'!D28&gt;0,TRUE,FALSE)</f>
        <v>0</v>
      </c>
    </row>
    <row r="370" spans="1:7">
      <c r="A370" s="337" t="s">
        <v>1176</v>
      </c>
      <c r="B370" s="337" t="s">
        <v>982</v>
      </c>
      <c r="C370" s="337" t="s">
        <v>1177</v>
      </c>
      <c r="D370" s="337" t="s">
        <v>1178</v>
      </c>
      <c r="E370" s="337" t="s">
        <v>591</v>
      </c>
      <c r="F370" s="348">
        <f>'22. Tenants Served Score'!C19</f>
        <v>0</v>
      </c>
    </row>
    <row r="371" spans="1:7">
      <c r="A371" s="337" t="s">
        <v>1179</v>
      </c>
      <c r="B371" s="337" t="s">
        <v>982</v>
      </c>
      <c r="C371" s="337" t="s">
        <v>1177</v>
      </c>
      <c r="D371" s="337" t="s">
        <v>1180</v>
      </c>
      <c r="E371" s="337" t="s">
        <v>591</v>
      </c>
      <c r="F371" s="1382">
        <f>'22. Tenants Served Score'!E19</f>
        <v>0</v>
      </c>
    </row>
    <row r="372" spans="1:7">
      <c r="A372" s="337" t="s">
        <v>1181</v>
      </c>
      <c r="B372" s="337" t="s">
        <v>982</v>
      </c>
      <c r="C372" s="337" t="s">
        <v>1177</v>
      </c>
      <c r="D372" s="337" t="s">
        <v>1182</v>
      </c>
      <c r="E372" s="337" t="s">
        <v>591</v>
      </c>
      <c r="F372" s="1383">
        <f>'22. Tenants Served Score'!G19</f>
        <v>0</v>
      </c>
    </row>
    <row r="373" spans="1:7">
      <c r="A373" s="337" t="s">
        <v>1183</v>
      </c>
      <c r="B373" s="337" t="s">
        <v>982</v>
      </c>
      <c r="C373" s="337" t="s">
        <v>1177</v>
      </c>
      <c r="D373" s="337" t="s">
        <v>1184</v>
      </c>
      <c r="E373" s="337" t="s">
        <v>591</v>
      </c>
      <c r="F373" s="348">
        <f>'22. Tenants Served Score'!I19</f>
        <v>0</v>
      </c>
    </row>
    <row r="374" spans="1:7">
      <c r="A374" s="337" t="s">
        <v>1185</v>
      </c>
      <c r="B374" s="337" t="s">
        <v>982</v>
      </c>
      <c r="C374" s="337" t="s">
        <v>1177</v>
      </c>
      <c r="D374" s="337" t="s">
        <v>1186</v>
      </c>
      <c r="E374" s="337" t="s">
        <v>591</v>
      </c>
      <c r="F374" s="348" t="b">
        <f>IF(isQualifiedSenior="Yes", TRUE, FALSE)</f>
        <v>0</v>
      </c>
    </row>
    <row r="375" spans="1:7">
      <c r="A375" s="337" t="s">
        <v>1187</v>
      </c>
      <c r="B375" s="337" t="s">
        <v>982</v>
      </c>
      <c r="C375" s="337" t="s">
        <v>1177</v>
      </c>
      <c r="D375" s="337" t="s">
        <v>1188</v>
      </c>
      <c r="E375" s="337" t="s">
        <v>591</v>
      </c>
      <c r="F375" s="348">
        <f>'22. Tenants Served Score'!D24</f>
        <v>0</v>
      </c>
    </row>
    <row r="376" spans="1:7">
      <c r="A376" s="337" t="s">
        <v>1189</v>
      </c>
      <c r="B376" s="337" t="s">
        <v>982</v>
      </c>
      <c r="C376" s="337" t="s">
        <v>1177</v>
      </c>
      <c r="D376" s="337" t="s">
        <v>1182</v>
      </c>
      <c r="E376" s="337" t="s">
        <v>591</v>
      </c>
      <c r="F376" s="1383">
        <f>'22. Tenants Served Score'!E24</f>
        <v>0</v>
      </c>
    </row>
    <row r="377" spans="1:7">
      <c r="A377" s="337" t="s">
        <v>1190</v>
      </c>
      <c r="B377" s="337" t="s">
        <v>982</v>
      </c>
      <c r="C377" s="337" t="s">
        <v>1177</v>
      </c>
      <c r="D377" s="337" t="s">
        <v>1184</v>
      </c>
      <c r="E377" s="337" t="s">
        <v>591</v>
      </c>
      <c r="F377" s="348">
        <f>'22. Tenants Served Score'!G24</f>
        <v>0</v>
      </c>
    </row>
    <row r="378" spans="1:7">
      <c r="A378" s="337" t="s">
        <v>1106</v>
      </c>
      <c r="B378" s="337" t="s">
        <v>982</v>
      </c>
      <c r="C378" s="337" t="s">
        <v>1177</v>
      </c>
      <c r="D378" s="337" t="s">
        <v>1191</v>
      </c>
      <c r="E378" s="337" t="s">
        <v>591</v>
      </c>
      <c r="F378" s="306">
        <f>'22. Tenants Served Score'!D28</f>
        <v>0</v>
      </c>
    </row>
    <row r="379" spans="1:7">
      <c r="A379" s="337" t="s">
        <v>1116</v>
      </c>
      <c r="B379" s="337" t="s">
        <v>982</v>
      </c>
      <c r="C379" s="337" t="s">
        <v>1177</v>
      </c>
      <c r="D379" s="337" t="s">
        <v>1192</v>
      </c>
      <c r="E379" s="337" t="s">
        <v>591</v>
      </c>
      <c r="F379" s="473">
        <f>'22. Tenants Served Score'!E28</f>
        <v>0</v>
      </c>
    </row>
    <row r="380" spans="1:7">
      <c r="A380" s="337" t="s">
        <v>1118</v>
      </c>
      <c r="B380" s="337" t="s">
        <v>982</v>
      </c>
      <c r="C380" s="337" t="s">
        <v>1177</v>
      </c>
      <c r="D380" s="337" t="s">
        <v>1193</v>
      </c>
      <c r="E380" s="337" t="s">
        <v>591</v>
      </c>
      <c r="F380" s="348" t="str">
        <f>IF('22. Tenants Served Score'!J32&lt;&gt;0,'22. Tenants Served Score'!J32,"")</f>
        <v/>
      </c>
    </row>
    <row r="381" spans="1:7">
      <c r="A381" s="337" t="s">
        <v>1194</v>
      </c>
      <c r="B381" s="337" t="s">
        <v>982</v>
      </c>
      <c r="C381" s="337" t="s">
        <v>1177</v>
      </c>
      <c r="D381" s="337" t="s">
        <v>1195</v>
      </c>
      <c r="E381" s="337" t="s">
        <v>591</v>
      </c>
      <c r="F381" s="348" t="str">
        <f>IF('22. Tenants Served Score'!C32&lt;&gt;0,'22. Tenants Served Score'!C32,"")</f>
        <v/>
      </c>
    </row>
    <row r="382" spans="1:7">
      <c r="A382" s="337" t="s">
        <v>1196</v>
      </c>
      <c r="B382" s="337" t="s">
        <v>982</v>
      </c>
      <c r="C382" s="337" t="s">
        <v>1177</v>
      </c>
      <c r="D382" s="337" t="s">
        <v>1197</v>
      </c>
      <c r="E382" s="337" t="s">
        <v>591</v>
      </c>
      <c r="F382" s="348" t="str">
        <f>IF('22. Tenants Served Score'!J42&lt;&gt;0,'22. Tenants Served Score'!J42,"")</f>
        <v/>
      </c>
    </row>
    <row r="383" spans="1:7">
      <c r="A383" s="1904" t="s">
        <v>1198</v>
      </c>
      <c r="B383" s="1904"/>
      <c r="C383" s="1904"/>
      <c r="D383" s="1904"/>
      <c r="E383" s="1904"/>
      <c r="F383" s="1816"/>
      <c r="G383" s="1816"/>
    </row>
    <row r="384" spans="1:7">
      <c r="A384" s="1905" t="s">
        <v>1199</v>
      </c>
      <c r="B384" s="1906"/>
      <c r="C384" s="1906"/>
      <c r="D384" s="1906"/>
      <c r="E384" s="1906"/>
      <c r="F384" s="1817"/>
      <c r="G384" s="1817"/>
    </row>
    <row r="385" spans="1:7">
      <c r="A385" s="337" t="s">
        <v>1102</v>
      </c>
      <c r="B385" s="337" t="s">
        <v>982</v>
      </c>
      <c r="C385" s="337" t="s">
        <v>1200</v>
      </c>
      <c r="D385" s="337" t="s">
        <v>1201</v>
      </c>
      <c r="E385" s="337" t="s">
        <v>591</v>
      </c>
      <c r="F385" s="348" t="b">
        <f>IF('22. Tenants Served Score'!D59&gt;0,TRUE,FALSE)</f>
        <v>0</v>
      </c>
    </row>
    <row r="386" spans="1:7">
      <c r="A386" s="337" t="s">
        <v>1202</v>
      </c>
      <c r="B386" s="337" t="s">
        <v>982</v>
      </c>
      <c r="C386" s="337" t="s">
        <v>1200</v>
      </c>
      <c r="D386" s="337" t="s">
        <v>1203</v>
      </c>
      <c r="E386" s="337" t="s">
        <v>591</v>
      </c>
      <c r="F386" s="1382">
        <f>'22. Tenants Served Score'!E54</f>
        <v>0</v>
      </c>
    </row>
    <row r="387" spans="1:7">
      <c r="A387" s="337" t="s">
        <v>1204</v>
      </c>
      <c r="B387" s="337" t="s">
        <v>982</v>
      </c>
      <c r="C387" s="337" t="s">
        <v>1200</v>
      </c>
      <c r="D387" s="337" t="s">
        <v>1205</v>
      </c>
      <c r="E387" s="337" t="s">
        <v>591</v>
      </c>
      <c r="F387" s="1384">
        <f>'22. Tenants Served Score'!G54</f>
        <v>0</v>
      </c>
    </row>
    <row r="388" spans="1:7">
      <c r="A388" s="337" t="s">
        <v>1206</v>
      </c>
      <c r="B388" s="337" t="s">
        <v>982</v>
      </c>
      <c r="C388" s="337" t="s">
        <v>1200</v>
      </c>
      <c r="D388" s="337" t="s">
        <v>1207</v>
      </c>
      <c r="E388" s="337" t="s">
        <v>591</v>
      </c>
      <c r="F388" s="1385">
        <f>'22. Tenants Served Score'!K54</f>
        <v>0</v>
      </c>
    </row>
    <row r="389" spans="1:7">
      <c r="A389" s="337" t="s">
        <v>1208</v>
      </c>
      <c r="B389" s="337" t="s">
        <v>982</v>
      </c>
      <c r="C389" s="337" t="s">
        <v>1200</v>
      </c>
      <c r="D389" s="337" t="s">
        <v>1209</v>
      </c>
      <c r="E389" s="337" t="s">
        <v>591</v>
      </c>
      <c r="F389" s="1382">
        <f>'22. Tenants Served Score'!E55</f>
        <v>0</v>
      </c>
    </row>
    <row r="390" spans="1:7">
      <c r="A390" s="337" t="s">
        <v>1210</v>
      </c>
      <c r="B390" s="337" t="s">
        <v>982</v>
      </c>
      <c r="C390" s="337" t="s">
        <v>1200</v>
      </c>
      <c r="D390" s="337" t="s">
        <v>1211</v>
      </c>
      <c r="E390" s="337" t="s">
        <v>591</v>
      </c>
      <c r="F390" s="1384">
        <f>'22. Tenants Served Score'!G55</f>
        <v>0</v>
      </c>
    </row>
    <row r="391" spans="1:7">
      <c r="A391" s="337" t="s">
        <v>1212</v>
      </c>
      <c r="B391" s="337" t="s">
        <v>982</v>
      </c>
      <c r="C391" s="337" t="s">
        <v>1200</v>
      </c>
      <c r="D391" s="337" t="s">
        <v>1213</v>
      </c>
      <c r="E391" s="337" t="s">
        <v>591</v>
      </c>
      <c r="F391" s="1385">
        <f>'22. Tenants Served Score'!K55</f>
        <v>0</v>
      </c>
    </row>
    <row r="392" spans="1:7">
      <c r="A392" s="337" t="s">
        <v>1214</v>
      </c>
      <c r="B392" s="337" t="s">
        <v>982</v>
      </c>
      <c r="C392" s="337" t="s">
        <v>1200</v>
      </c>
      <c r="D392" s="337" t="s">
        <v>1215</v>
      </c>
      <c r="E392" s="337" t="s">
        <v>591</v>
      </c>
      <c r="F392" s="1382">
        <f>'22. Tenants Served Score'!E56</f>
        <v>0</v>
      </c>
    </row>
    <row r="393" spans="1:7">
      <c r="A393" s="337" t="s">
        <v>1216</v>
      </c>
      <c r="B393" s="337" t="s">
        <v>982</v>
      </c>
      <c r="C393" s="337" t="s">
        <v>1200</v>
      </c>
      <c r="D393" s="337" t="s">
        <v>1217</v>
      </c>
      <c r="E393" s="337" t="s">
        <v>591</v>
      </c>
      <c r="F393" s="1384">
        <f>'22. Tenants Served Score'!G56</f>
        <v>0</v>
      </c>
    </row>
    <row r="394" spans="1:7">
      <c r="A394" s="337" t="s">
        <v>1218</v>
      </c>
      <c r="B394" s="337" t="s">
        <v>982</v>
      </c>
      <c r="C394" s="337" t="s">
        <v>1200</v>
      </c>
      <c r="D394" s="337" t="s">
        <v>1219</v>
      </c>
      <c r="E394" s="337" t="s">
        <v>591</v>
      </c>
      <c r="F394" s="1385">
        <f>'22. Tenants Served Score'!K56</f>
        <v>0</v>
      </c>
    </row>
    <row r="395" spans="1:7">
      <c r="A395" s="337" t="s">
        <v>1106</v>
      </c>
      <c r="B395" s="337" t="s">
        <v>982</v>
      </c>
      <c r="C395" s="337" t="s">
        <v>1200</v>
      </c>
      <c r="D395" s="337" t="s">
        <v>1220</v>
      </c>
      <c r="E395" s="337" t="s">
        <v>591</v>
      </c>
      <c r="F395" s="473">
        <f>'22. Tenants Served Score'!D59</f>
        <v>0</v>
      </c>
    </row>
    <row r="396" spans="1:7">
      <c r="A396" s="337" t="s">
        <v>1116</v>
      </c>
      <c r="B396" s="337" t="s">
        <v>982</v>
      </c>
      <c r="C396" s="337" t="s">
        <v>1200</v>
      </c>
      <c r="D396" s="337" t="s">
        <v>1221</v>
      </c>
      <c r="E396" s="337" t="s">
        <v>591</v>
      </c>
      <c r="F396" s="473">
        <f>'22. Tenants Served Score'!E59</f>
        <v>0</v>
      </c>
    </row>
    <row r="397" spans="1:7">
      <c r="A397" s="337" t="s">
        <v>1118</v>
      </c>
      <c r="B397" s="337" t="s">
        <v>982</v>
      </c>
      <c r="C397" s="337" t="s">
        <v>1200</v>
      </c>
      <c r="D397" s="337" t="s">
        <v>1222</v>
      </c>
      <c r="E397" s="337" t="s">
        <v>591</v>
      </c>
      <c r="F397" s="348" t="str">
        <f>IF('22. Tenants Served Score'!J63&lt;&gt;0,'22. Tenants Served Score'!J63,"")</f>
        <v/>
      </c>
    </row>
    <row r="398" spans="1:7">
      <c r="A398" s="337" t="s">
        <v>1223</v>
      </c>
      <c r="B398" s="337" t="s">
        <v>982</v>
      </c>
      <c r="C398" s="337" t="s">
        <v>1200</v>
      </c>
      <c r="D398" s="337" t="s">
        <v>1224</v>
      </c>
      <c r="E398" s="337" t="s">
        <v>591</v>
      </c>
      <c r="F398" s="348" t="str">
        <f>IF('22. Tenants Served Score'!C63&lt;&gt;0,'22. Tenants Served Score'!C63,"")</f>
        <v/>
      </c>
    </row>
    <row r="399" spans="1:7">
      <c r="A399" s="337" t="s">
        <v>1225</v>
      </c>
      <c r="B399" s="337" t="s">
        <v>982</v>
      </c>
      <c r="C399" s="337" t="s">
        <v>1200</v>
      </c>
      <c r="D399" s="337" t="s">
        <v>1226</v>
      </c>
      <c r="E399" s="337" t="s">
        <v>591</v>
      </c>
      <c r="F399" s="348" t="str">
        <f>IF('22. Tenants Served Score'!J73&lt;&gt;0,'22. Tenants Served Score'!J73,"")</f>
        <v/>
      </c>
    </row>
    <row r="400" spans="1:7">
      <c r="A400" s="1904" t="s">
        <v>1227</v>
      </c>
      <c r="B400" s="1904"/>
      <c r="C400" s="1904"/>
      <c r="D400" s="1904"/>
      <c r="E400" s="1904"/>
      <c r="F400" s="1816"/>
      <c r="G400" s="1816"/>
    </row>
    <row r="401" spans="1:8">
      <c r="A401" s="1905" t="s">
        <v>1228</v>
      </c>
      <c r="B401" s="1906"/>
      <c r="C401" s="1906"/>
      <c r="D401" s="1906"/>
      <c r="E401" s="1906"/>
      <c r="F401" s="1817"/>
      <c r="G401" s="1817"/>
    </row>
    <row r="402" spans="1:8" s="482" customFormat="1">
      <c r="A402" s="410" t="s">
        <v>1229</v>
      </c>
      <c r="B402" s="411" t="s">
        <v>805</v>
      </c>
      <c r="C402" s="411" t="s">
        <v>1229</v>
      </c>
      <c r="D402" s="411" t="s">
        <v>1229</v>
      </c>
      <c r="E402" s="411" t="s">
        <v>591</v>
      </c>
      <c r="F402" s="471">
        <f>Supportive_Housing_Number_of_Units</f>
        <v>0</v>
      </c>
      <c r="G402" s="492"/>
      <c r="H402" s="478"/>
    </row>
    <row r="403" spans="1:8">
      <c r="A403" s="337" t="s">
        <v>1102</v>
      </c>
      <c r="B403" s="337" t="s">
        <v>982</v>
      </c>
      <c r="C403" s="337" t="s">
        <v>1230</v>
      </c>
      <c r="D403" s="337" t="s">
        <v>1231</v>
      </c>
      <c r="E403" s="337" t="s">
        <v>591</v>
      </c>
      <c r="F403" s="348" t="b">
        <f>IF('22. Tenants Served Score'!D96&gt;0,TRUE,FALSE)</f>
        <v>0</v>
      </c>
    </row>
    <row r="404" spans="1:8">
      <c r="A404" s="337" t="s">
        <v>1232</v>
      </c>
      <c r="B404" s="337" t="s">
        <v>982</v>
      </c>
      <c r="C404" s="337" t="s">
        <v>1230</v>
      </c>
      <c r="D404" s="337" t="s">
        <v>1233</v>
      </c>
      <c r="E404" s="337" t="s">
        <v>591</v>
      </c>
      <c r="F404" s="348">
        <f>'22. Tenants Served Score'!C93</f>
        <v>0</v>
      </c>
    </row>
    <row r="405" spans="1:8">
      <c r="A405" s="337" t="s">
        <v>1234</v>
      </c>
      <c r="B405" s="337" t="s">
        <v>982</v>
      </c>
      <c r="C405" s="337" t="s">
        <v>1230</v>
      </c>
      <c r="D405" s="337" t="s">
        <v>1235</v>
      </c>
      <c r="E405" s="337" t="s">
        <v>591</v>
      </c>
      <c r="F405" s="1382">
        <f>'22. Tenants Served Score'!E93</f>
        <v>0</v>
      </c>
    </row>
    <row r="406" spans="1:8">
      <c r="A406" s="337" t="s">
        <v>1236</v>
      </c>
      <c r="B406" s="337" t="s">
        <v>982</v>
      </c>
      <c r="C406" s="337" t="s">
        <v>1230</v>
      </c>
      <c r="D406" s="337" t="s">
        <v>1237</v>
      </c>
      <c r="E406" s="337" t="s">
        <v>591</v>
      </c>
      <c r="F406" s="1383">
        <f>'22. Tenants Served Score'!F93</f>
        <v>0</v>
      </c>
    </row>
    <row r="407" spans="1:8">
      <c r="A407" s="337" t="s">
        <v>1238</v>
      </c>
      <c r="B407" s="337" t="s">
        <v>982</v>
      </c>
      <c r="C407" s="337" t="s">
        <v>1230</v>
      </c>
      <c r="D407" s="337" t="s">
        <v>1239</v>
      </c>
      <c r="E407" s="337" t="s">
        <v>591</v>
      </c>
      <c r="F407" s="348">
        <f>'22. Tenants Served Score'!H93</f>
        <v>0</v>
      </c>
    </row>
    <row r="408" spans="1:8">
      <c r="A408" s="337" t="s">
        <v>1106</v>
      </c>
      <c r="B408" s="337" t="s">
        <v>982</v>
      </c>
      <c r="C408" s="337" t="s">
        <v>1230</v>
      </c>
      <c r="D408" s="337" t="s">
        <v>1240</v>
      </c>
      <c r="E408" s="337" t="s">
        <v>591</v>
      </c>
      <c r="F408" s="473">
        <f>'22. Tenants Served Score'!D96</f>
        <v>0</v>
      </c>
    </row>
    <row r="409" spans="1:8">
      <c r="A409" s="337" t="s">
        <v>1116</v>
      </c>
      <c r="B409" s="337" t="s">
        <v>982</v>
      </c>
      <c r="C409" s="337" t="s">
        <v>1230</v>
      </c>
      <c r="D409" s="337" t="s">
        <v>1241</v>
      </c>
      <c r="E409" s="337" t="s">
        <v>591</v>
      </c>
      <c r="F409" s="473">
        <f>'22. Tenants Served Score'!E96</f>
        <v>0</v>
      </c>
    </row>
    <row r="410" spans="1:8">
      <c r="A410" s="337" t="s">
        <v>1118</v>
      </c>
      <c r="B410" s="337" t="s">
        <v>982</v>
      </c>
      <c r="C410" s="337" t="s">
        <v>1230</v>
      </c>
      <c r="D410" s="337" t="s">
        <v>1242</v>
      </c>
      <c r="E410" s="337" t="s">
        <v>591</v>
      </c>
      <c r="F410" s="348" t="str">
        <f>IF('22. Tenants Served Score'!J101&lt;&gt;0,'22. Tenants Served Score'!J101,"")</f>
        <v/>
      </c>
    </row>
    <row r="411" spans="1:8">
      <c r="A411" s="337" t="s">
        <v>1243</v>
      </c>
      <c r="B411" s="337" t="s">
        <v>982</v>
      </c>
      <c r="C411" s="337" t="s">
        <v>1230</v>
      </c>
      <c r="D411" s="337" t="s">
        <v>1244</v>
      </c>
      <c r="E411" s="337" t="s">
        <v>591</v>
      </c>
      <c r="F411" s="348" t="str">
        <f>IF('22. Tenants Served Score'!C101&lt;&gt;0,'22. Tenants Served Score'!C101,"")</f>
        <v/>
      </c>
    </row>
    <row r="412" spans="1:8">
      <c r="A412" s="337" t="s">
        <v>1245</v>
      </c>
      <c r="B412" s="337" t="s">
        <v>982</v>
      </c>
      <c r="C412" s="337" t="s">
        <v>1230</v>
      </c>
      <c r="D412" s="337" t="s">
        <v>1246</v>
      </c>
      <c r="E412" s="337" t="s">
        <v>591</v>
      </c>
      <c r="F412" s="348" t="str">
        <f>IF('22. Tenants Served Score'!J111&lt;&gt;0,'22. Tenants Served Score'!J111,"")</f>
        <v/>
      </c>
    </row>
    <row r="413" spans="1:8">
      <c r="A413" s="1904" t="s">
        <v>1247</v>
      </c>
      <c r="B413" s="1904"/>
      <c r="C413" s="1904"/>
      <c r="D413" s="1904"/>
      <c r="E413" s="1904"/>
      <c r="F413" s="1816"/>
      <c r="G413" s="1816"/>
    </row>
    <row r="414" spans="1:8">
      <c r="A414" s="1905" t="s">
        <v>1248</v>
      </c>
      <c r="B414" s="1906"/>
      <c r="C414" s="1906"/>
      <c r="D414" s="1906"/>
      <c r="E414" s="1906"/>
      <c r="F414" s="1817"/>
      <c r="G414" s="1817"/>
    </row>
    <row r="415" spans="1:8" s="482" customFormat="1">
      <c r="A415" s="410" t="s">
        <v>1249</v>
      </c>
      <c r="B415" s="411" t="s">
        <v>805</v>
      </c>
      <c r="C415" s="411" t="s">
        <v>1249</v>
      </c>
      <c r="D415" s="411" t="s">
        <v>1249</v>
      </c>
      <c r="E415" s="411" t="s">
        <v>591</v>
      </c>
      <c r="F415" s="471">
        <f>'22. Tenants Served Score'!D123</f>
        <v>0</v>
      </c>
      <c r="G415" s="471"/>
      <c r="H415" s="478"/>
    </row>
    <row r="416" spans="1:8">
      <c r="A416" s="337" t="s">
        <v>1102</v>
      </c>
      <c r="B416" s="337" t="s">
        <v>982</v>
      </c>
      <c r="C416" s="337" t="s">
        <v>1250</v>
      </c>
      <c r="D416" s="337" t="s">
        <v>1251</v>
      </c>
      <c r="E416" s="337" t="s">
        <v>591</v>
      </c>
      <c r="F416" s="348" t="b">
        <f>IF('22. Tenants Served Score'!D132&gt;0,TRUE,FALSE)</f>
        <v>0</v>
      </c>
    </row>
    <row r="417" spans="1:7">
      <c r="A417" s="337" t="s">
        <v>1252</v>
      </c>
      <c r="B417" s="337" t="s">
        <v>982</v>
      </c>
      <c r="C417" s="337" t="s">
        <v>1250</v>
      </c>
      <c r="D417" s="337" t="s">
        <v>1253</v>
      </c>
      <c r="E417" s="337" t="s">
        <v>591</v>
      </c>
      <c r="F417" s="348">
        <f>'22. Tenants Served Score'!D123</f>
        <v>0</v>
      </c>
    </row>
    <row r="418" spans="1:7">
      <c r="A418" s="337" t="s">
        <v>1254</v>
      </c>
      <c r="B418" s="337" t="s">
        <v>982</v>
      </c>
      <c r="C418" s="337" t="s">
        <v>1250</v>
      </c>
      <c r="D418" s="337" t="s">
        <v>1255</v>
      </c>
      <c r="E418" s="337" t="s">
        <v>591</v>
      </c>
      <c r="F418" s="1386">
        <f>'22. Tenants Served Score'!F123</f>
        <v>0</v>
      </c>
    </row>
    <row r="419" spans="1:7">
      <c r="A419" s="337" t="s">
        <v>1256</v>
      </c>
      <c r="B419" s="337" t="s">
        <v>982</v>
      </c>
      <c r="C419" s="337" t="s">
        <v>1250</v>
      </c>
      <c r="D419" s="337" t="s">
        <v>1257</v>
      </c>
      <c r="E419" s="337" t="s">
        <v>591</v>
      </c>
      <c r="F419" s="1383" cm="1">
        <f t="array" ref="F419:G419">'22. Tenants Served Score'!I123:J123</f>
        <v>0</v>
      </c>
      <c r="G419">
        <v>0</v>
      </c>
    </row>
    <row r="420" spans="1:7">
      <c r="A420" s="337" t="s">
        <v>1106</v>
      </c>
      <c r="B420" s="337" t="s">
        <v>982</v>
      </c>
      <c r="C420" s="337" t="s">
        <v>1250</v>
      </c>
      <c r="D420" s="337" t="s">
        <v>1258</v>
      </c>
      <c r="E420" s="337" t="s">
        <v>591</v>
      </c>
      <c r="F420" s="473">
        <f>'22. Tenants Served Score'!D132</f>
        <v>0</v>
      </c>
    </row>
    <row r="421" spans="1:7">
      <c r="A421" s="337" t="s">
        <v>1116</v>
      </c>
      <c r="B421" s="337" t="s">
        <v>982</v>
      </c>
      <c r="C421" s="337" t="s">
        <v>1250</v>
      </c>
      <c r="D421" s="337" t="s">
        <v>1259</v>
      </c>
      <c r="E421" s="337" t="s">
        <v>591</v>
      </c>
      <c r="F421" s="473">
        <f>'22. Tenants Served Score'!E132</f>
        <v>0</v>
      </c>
    </row>
    <row r="422" spans="1:7">
      <c r="A422" s="337" t="s">
        <v>1118</v>
      </c>
      <c r="B422" s="337" t="s">
        <v>982</v>
      </c>
      <c r="C422" s="337" t="s">
        <v>1250</v>
      </c>
      <c r="D422" s="337" t="s">
        <v>1260</v>
      </c>
      <c r="E422" s="337" t="s">
        <v>591</v>
      </c>
      <c r="F422" s="348" t="str">
        <f>IF('22. Tenants Served Score'!J137&lt;&gt;0,'22. Tenants Served Score'!J137,"")</f>
        <v/>
      </c>
    </row>
    <row r="423" spans="1:7">
      <c r="A423" s="337" t="s">
        <v>1261</v>
      </c>
      <c r="B423" s="337" t="s">
        <v>982</v>
      </c>
      <c r="C423" s="337" t="s">
        <v>1250</v>
      </c>
      <c r="D423" s="337" t="s">
        <v>1262</v>
      </c>
      <c r="E423" s="337" t="s">
        <v>591</v>
      </c>
      <c r="F423" s="348" t="str">
        <f>IF('22. Tenants Served Score'!C137&lt;&gt;0,'22. Tenants Served Score'!C137,"")</f>
        <v/>
      </c>
    </row>
    <row r="424" spans="1:7">
      <c r="A424" s="337" t="s">
        <v>1263</v>
      </c>
      <c r="B424" s="337" t="s">
        <v>982</v>
      </c>
      <c r="C424" s="337" t="s">
        <v>1250</v>
      </c>
      <c r="D424" s="337" t="s">
        <v>1264</v>
      </c>
      <c r="E424" s="337" t="s">
        <v>591</v>
      </c>
      <c r="F424" s="348" t="str">
        <f>IF('22. Tenants Served Score'!J147&lt;&gt;0,'22. Tenants Served Score'!J147,"")</f>
        <v/>
      </c>
    </row>
    <row r="425" spans="1:7">
      <c r="A425" s="1904" t="s">
        <v>1265</v>
      </c>
      <c r="B425" s="1904"/>
      <c r="C425" s="1904"/>
      <c r="D425" s="1904"/>
      <c r="E425" s="1904"/>
      <c r="F425" s="1816"/>
      <c r="G425" s="1816"/>
    </row>
    <row r="426" spans="1:7">
      <c r="A426" s="1905" t="s">
        <v>1266</v>
      </c>
      <c r="B426" s="1906"/>
      <c r="C426" s="1906"/>
      <c r="D426" s="1906"/>
      <c r="E426" s="1906"/>
      <c r="F426" s="1817"/>
      <c r="G426" s="1817"/>
    </row>
    <row r="427" spans="1:7">
      <c r="A427" s="337" t="s">
        <v>1102</v>
      </c>
      <c r="B427" s="337" t="s">
        <v>982</v>
      </c>
      <c r="C427" s="337" t="s">
        <v>1267</v>
      </c>
      <c r="D427" s="337" t="s">
        <v>1268</v>
      </c>
      <c r="E427" s="337" t="s">
        <v>591</v>
      </c>
      <c r="F427" s="348" t="b">
        <f>IF('21. Location Score'!F162&lt;&gt;"YES",FALSE,TRUE)</f>
        <v>0</v>
      </c>
    </row>
    <row r="428" spans="1:7">
      <c r="A428" s="337" t="s">
        <v>1106</v>
      </c>
      <c r="B428" s="337" t="s">
        <v>982</v>
      </c>
      <c r="C428" s="337" t="s">
        <v>1267</v>
      </c>
      <c r="D428" s="337" t="s">
        <v>1269</v>
      </c>
      <c r="E428" s="337" t="s">
        <v>591</v>
      </c>
      <c r="F428" s="348">
        <f>'21. Location Score'!D204</f>
        <v>0</v>
      </c>
    </row>
    <row r="429" spans="1:7">
      <c r="A429" s="337" t="s">
        <v>1116</v>
      </c>
      <c r="B429" s="337" t="s">
        <v>982</v>
      </c>
      <c r="C429" s="337" t="s">
        <v>1267</v>
      </c>
      <c r="D429" s="337" t="s">
        <v>1270</v>
      </c>
      <c r="E429" s="337" t="s">
        <v>591</v>
      </c>
      <c r="F429" s="348">
        <f>'21. Location Score'!E204</f>
        <v>0</v>
      </c>
    </row>
    <row r="430" spans="1:7">
      <c r="A430" s="337" t="s">
        <v>1118</v>
      </c>
      <c r="B430" s="337" t="s">
        <v>982</v>
      </c>
      <c r="C430" s="337" t="s">
        <v>1267</v>
      </c>
      <c r="D430" s="337" t="s">
        <v>1271</v>
      </c>
      <c r="E430" s="337" t="s">
        <v>591</v>
      </c>
      <c r="F430" s="348" t="str">
        <f>IF('21. Location Score'!I209&lt;&gt;0,'21. Location Score'!I209,"")</f>
        <v/>
      </c>
    </row>
    <row r="431" spans="1:7">
      <c r="A431" s="337" t="s">
        <v>1272</v>
      </c>
      <c r="B431" s="337" t="s">
        <v>982</v>
      </c>
      <c r="C431" s="337" t="s">
        <v>1273</v>
      </c>
      <c r="D431" s="337" t="s">
        <v>1274</v>
      </c>
      <c r="E431" s="337" t="s">
        <v>591</v>
      </c>
      <c r="F431" s="348" t="str">
        <f>IF('21. Location Score'!C209&lt;&gt;0,'21. Location Score'!C209,"")</f>
        <v/>
      </c>
    </row>
    <row r="432" spans="1:7">
      <c r="A432" s="337" t="s">
        <v>1275</v>
      </c>
      <c r="B432" s="337" t="s">
        <v>982</v>
      </c>
      <c r="C432" s="337" t="s">
        <v>1273</v>
      </c>
      <c r="D432" s="337" t="s">
        <v>1276</v>
      </c>
      <c r="E432" s="337" t="s">
        <v>591</v>
      </c>
      <c r="F432" s="348" t="str">
        <f>IF('21. Location Score'!I219&lt;&gt;0,'21. Location Score'!I219,"")</f>
        <v/>
      </c>
    </row>
    <row r="433" spans="1:7">
      <c r="A433" s="1904" t="s">
        <v>1277</v>
      </c>
      <c r="B433" s="1904"/>
      <c r="C433" s="1904"/>
      <c r="D433" s="1904"/>
      <c r="E433" s="1904"/>
      <c r="F433" s="1816"/>
      <c r="G433" s="1816"/>
    </row>
    <row r="434" spans="1:7">
      <c r="A434" s="1905" t="s">
        <v>1278</v>
      </c>
      <c r="B434" s="1906"/>
      <c r="C434" s="1906"/>
      <c r="D434" s="1906"/>
      <c r="E434" s="1906"/>
      <c r="F434" s="1817"/>
      <c r="G434" s="1817"/>
    </row>
    <row r="435" spans="1:7">
      <c r="A435" s="337" t="s">
        <v>1279</v>
      </c>
      <c r="B435" s="337" t="s">
        <v>982</v>
      </c>
      <c r="C435" s="337" t="s">
        <v>1280</v>
      </c>
      <c r="D435" s="337" t="s">
        <v>1281</v>
      </c>
      <c r="E435" s="337" t="s">
        <v>591</v>
      </c>
      <c r="F435" s="348" t="b">
        <v>0</v>
      </c>
      <c r="G435" s="337" t="s">
        <v>1105</v>
      </c>
    </row>
    <row r="436" spans="1:7">
      <c r="A436" s="337" t="s">
        <v>1282</v>
      </c>
      <c r="B436" s="337" t="s">
        <v>982</v>
      </c>
      <c r="C436" s="337" t="s">
        <v>1280</v>
      </c>
      <c r="D436" s="337" t="s">
        <v>1283</v>
      </c>
      <c r="E436" s="337" t="s">
        <v>591</v>
      </c>
      <c r="F436" s="348">
        <f>'23. Building Design Score'!D133</f>
        <v>0</v>
      </c>
    </row>
    <row r="437" spans="1:7">
      <c r="A437" s="337" t="s">
        <v>1284</v>
      </c>
      <c r="B437" s="337" t="s">
        <v>982</v>
      </c>
      <c r="C437" s="337" t="s">
        <v>1280</v>
      </c>
      <c r="D437" s="337" t="s">
        <v>1285</v>
      </c>
      <c r="E437" s="337" t="s">
        <v>591</v>
      </c>
      <c r="F437" s="348">
        <f>'23. Building Design Score'!D143</f>
        <v>0</v>
      </c>
    </row>
    <row r="438" spans="1:7">
      <c r="A438" s="337" t="s">
        <v>1286</v>
      </c>
      <c r="B438" s="337" t="s">
        <v>982</v>
      </c>
      <c r="C438" s="337" t="s">
        <v>1280</v>
      </c>
      <c r="D438" s="337" t="s">
        <v>1287</v>
      </c>
      <c r="E438" s="337" t="s">
        <v>591</v>
      </c>
      <c r="F438" s="348">
        <f>'23. Building Design Score'!E143</f>
        <v>0</v>
      </c>
      <c r="G438" s="474"/>
    </row>
    <row r="439" spans="1:7">
      <c r="A439" s="337" t="s">
        <v>1288</v>
      </c>
      <c r="B439" s="337" t="s">
        <v>982</v>
      </c>
      <c r="C439" s="337" t="s">
        <v>1280</v>
      </c>
      <c r="D439" s="337" t="s">
        <v>1289</v>
      </c>
      <c r="E439" s="337" t="s">
        <v>591</v>
      </c>
      <c r="F439" s="348" t="str">
        <f>IF('23. Building Design Score'!C147&lt;&gt;0,'23. Building Design Score'!C147,"")</f>
        <v/>
      </c>
      <c r="G439" s="474"/>
    </row>
    <row r="440" spans="1:7">
      <c r="A440" s="337" t="s">
        <v>1290</v>
      </c>
      <c r="B440" s="337" t="s">
        <v>982</v>
      </c>
      <c r="C440" s="337" t="s">
        <v>1280</v>
      </c>
      <c r="D440" s="337" t="s">
        <v>1291</v>
      </c>
      <c r="E440" s="337" t="s">
        <v>591</v>
      </c>
      <c r="F440" s="348" t="str">
        <f>IF('23. Building Design Score'!J157&lt;&gt;0,'23. Building Design Score'!J157,"")</f>
        <v/>
      </c>
      <c r="G440" s="474"/>
    </row>
    <row r="441" spans="1:7">
      <c r="A441" s="340" t="s">
        <v>1292</v>
      </c>
      <c r="B441" s="340" t="s">
        <v>982</v>
      </c>
      <c r="C441" s="337" t="s">
        <v>1280</v>
      </c>
      <c r="D441" s="340" t="s">
        <v>1293</v>
      </c>
      <c r="E441" s="340" t="s">
        <v>591</v>
      </c>
      <c r="F441" s="485" t="str">
        <f>IF('23. Building Design Score'!J147&lt;&gt;0,'23. Building Design Score'!J147,"")</f>
        <v/>
      </c>
      <c r="G441" s="517"/>
    </row>
    <row r="442" spans="1:7">
      <c r="A442" s="337" t="s">
        <v>1294</v>
      </c>
      <c r="B442" s="337" t="s">
        <v>982</v>
      </c>
      <c r="C442" s="337" t="s">
        <v>1295</v>
      </c>
      <c r="D442" s="337" t="s">
        <v>1296</v>
      </c>
      <c r="E442" s="337" t="s">
        <v>591</v>
      </c>
      <c r="F442" s="348" t="b">
        <f>IF('23. Building Design Score'!C96&lt;&gt;"YES",FALSE,TRUE)</f>
        <v>0</v>
      </c>
    </row>
    <row r="443" spans="1:7">
      <c r="A443" s="337" t="s">
        <v>1297</v>
      </c>
      <c r="B443" s="337" t="s">
        <v>982</v>
      </c>
      <c r="C443" s="337" t="s">
        <v>1295</v>
      </c>
      <c r="D443" s="337" t="s">
        <v>1298</v>
      </c>
      <c r="E443" s="337" t="s">
        <v>591</v>
      </c>
      <c r="F443" s="348" t="str">
        <f>IF('23. Building Design Score'!C96="Yes",'23. Building Design Score'!D96,"0")</f>
        <v>0</v>
      </c>
    </row>
    <row r="444" spans="1:7">
      <c r="A444" s="337" t="s">
        <v>1299</v>
      </c>
      <c r="B444" s="337" t="s">
        <v>982</v>
      </c>
      <c r="C444" s="337" t="s">
        <v>1295</v>
      </c>
      <c r="D444" s="337" t="s">
        <v>1300</v>
      </c>
      <c r="E444" s="337" t="s">
        <v>591</v>
      </c>
      <c r="F444" s="348" t="b">
        <f>IF('23. Building Design Score'!C101&lt;&gt;"YES",FALSE,TRUE)</f>
        <v>0</v>
      </c>
    </row>
    <row r="445" spans="1:7">
      <c r="A445" s="337" t="s">
        <v>1301</v>
      </c>
      <c r="B445" s="337" t="s">
        <v>982</v>
      </c>
      <c r="C445" s="337" t="s">
        <v>1295</v>
      </c>
      <c r="D445" s="337" t="s">
        <v>1302</v>
      </c>
      <c r="E445" s="337" t="s">
        <v>591</v>
      </c>
      <c r="F445" s="348" t="str">
        <f>IF('23. Building Design Score'!C101="Yes",'23. Building Design Score'!D101,"0")</f>
        <v>0</v>
      </c>
    </row>
    <row r="446" spans="1:7">
      <c r="A446" s="337" t="s">
        <v>1303</v>
      </c>
      <c r="B446" s="337" t="s">
        <v>982</v>
      </c>
      <c r="C446" s="337" t="s">
        <v>1295</v>
      </c>
      <c r="D446" s="337" t="s">
        <v>1304</v>
      </c>
      <c r="E446" s="337" t="s">
        <v>591</v>
      </c>
      <c r="F446" s="348" t="b">
        <f>IF('23. Building Design Score'!C102&lt;&gt;"YES",FALSE,TRUE)</f>
        <v>0</v>
      </c>
    </row>
    <row r="447" spans="1:7">
      <c r="A447" s="337" t="s">
        <v>1305</v>
      </c>
      <c r="B447" s="337" t="s">
        <v>982</v>
      </c>
      <c r="C447" s="337" t="s">
        <v>1295</v>
      </c>
      <c r="D447" s="337" t="s">
        <v>1306</v>
      </c>
      <c r="E447" s="337" t="s">
        <v>591</v>
      </c>
      <c r="F447" s="348">
        <f>IF('23. Building Design Score'!C102="Yes",'23. Building Design Score'!D102,0)</f>
        <v>0</v>
      </c>
    </row>
    <row r="448" spans="1:7">
      <c r="A448" s="337" t="s">
        <v>1307</v>
      </c>
      <c r="B448" s="337" t="s">
        <v>982</v>
      </c>
      <c r="C448" s="337" t="s">
        <v>1295</v>
      </c>
      <c r="D448" s="337" t="s">
        <v>1308</v>
      </c>
      <c r="E448" s="337" t="s">
        <v>591</v>
      </c>
      <c r="F448" s="348" t="b">
        <f>IF('23. Building Design Score'!C103&lt;&gt;"YES",FALSE,TRUE)</f>
        <v>0</v>
      </c>
    </row>
    <row r="449" spans="1:7">
      <c r="A449" s="340" t="s">
        <v>1309</v>
      </c>
      <c r="B449" s="340" t="s">
        <v>982</v>
      </c>
      <c r="C449" s="337" t="s">
        <v>1295</v>
      </c>
      <c r="D449" s="340" t="s">
        <v>1310</v>
      </c>
      <c r="E449" s="340" t="s">
        <v>591</v>
      </c>
      <c r="F449" s="485">
        <f>IF('23. Building Design Score'!C103="Yes",'23. Building Design Score'!D103,0)</f>
        <v>0</v>
      </c>
      <c r="G449" s="486"/>
    </row>
    <row r="450" spans="1:7">
      <c r="A450" s="337" t="s">
        <v>1311</v>
      </c>
      <c r="B450" s="337" t="s">
        <v>982</v>
      </c>
      <c r="C450" s="337" t="s">
        <v>1312</v>
      </c>
      <c r="D450" s="337" t="s">
        <v>1313</v>
      </c>
      <c r="E450" s="337" t="s">
        <v>591</v>
      </c>
      <c r="F450" s="348" t="b">
        <f>IF('23. Building Design Score'!C109&lt;&gt;"YES",FALSE,TRUE)</f>
        <v>0</v>
      </c>
    </row>
    <row r="451" spans="1:7">
      <c r="A451" s="337" t="s">
        <v>1314</v>
      </c>
      <c r="B451" s="337" t="s">
        <v>982</v>
      </c>
      <c r="C451" s="337" t="s">
        <v>1312</v>
      </c>
      <c r="D451" s="337" t="s">
        <v>1315</v>
      </c>
      <c r="E451" s="337" t="s">
        <v>591</v>
      </c>
      <c r="F451" s="348">
        <f>IF('23. Building Design Score'!C109="Yes",INDEX('23. Building Design Score'!D109:D109,1,1,1),0)</f>
        <v>0</v>
      </c>
    </row>
    <row r="452" spans="1:7">
      <c r="A452" s="337" t="s">
        <v>1316</v>
      </c>
      <c r="B452" s="337" t="s">
        <v>982</v>
      </c>
      <c r="C452" s="337" t="s">
        <v>1312</v>
      </c>
      <c r="D452" s="337" t="s">
        <v>1317</v>
      </c>
      <c r="E452" s="337" t="s">
        <v>591</v>
      </c>
      <c r="F452" s="348" t="b">
        <f>IF('23. Building Design Score'!C110&lt;&gt;"YES",FALSE,TRUE)</f>
        <v>0</v>
      </c>
    </row>
    <row r="453" spans="1:7">
      <c r="A453" s="337" t="s">
        <v>1318</v>
      </c>
      <c r="B453" s="337" t="s">
        <v>982</v>
      </c>
      <c r="C453" s="337" t="s">
        <v>1312</v>
      </c>
      <c r="D453" s="337" t="s">
        <v>1319</v>
      </c>
      <c r="E453" s="337" t="s">
        <v>591</v>
      </c>
      <c r="F453" s="348">
        <f>IF('23. Building Design Score'!C110="Yes",INDEX('23. Building Design Score'!D110:D116,1,1,1),0)</f>
        <v>0</v>
      </c>
    </row>
    <row r="454" spans="1:7">
      <c r="A454" s="337" t="s">
        <v>1320</v>
      </c>
      <c r="B454" s="337" t="s">
        <v>982</v>
      </c>
      <c r="C454" s="337" t="s">
        <v>1312</v>
      </c>
      <c r="D454" s="337" t="s">
        <v>1321</v>
      </c>
      <c r="E454" s="337" t="s">
        <v>591</v>
      </c>
      <c r="F454" s="348" t="b">
        <f>IF('23. Building Design Score'!C111&lt;&gt;"YES",FALSE,TRUE)</f>
        <v>0</v>
      </c>
    </row>
    <row r="455" spans="1:7" ht="15.75" customHeight="1">
      <c r="A455" s="337" t="s">
        <v>1322</v>
      </c>
      <c r="B455" s="337" t="s">
        <v>982</v>
      </c>
      <c r="C455" s="337" t="s">
        <v>1312</v>
      </c>
      <c r="D455" s="337" t="s">
        <v>1323</v>
      </c>
      <c r="E455" s="337" t="s">
        <v>591</v>
      </c>
      <c r="F455" s="348">
        <f>IF('23. Building Design Score'!C111="Yes",INDEX('23. Building Design Score'!D111,1,1,1),0)</f>
        <v>0</v>
      </c>
    </row>
    <row r="456" spans="1:7">
      <c r="A456" s="337" t="s">
        <v>1324</v>
      </c>
      <c r="B456" s="337" t="s">
        <v>982</v>
      </c>
      <c r="C456" s="337" t="s">
        <v>1312</v>
      </c>
      <c r="D456" s="337" t="s">
        <v>1325</v>
      </c>
      <c r="E456" s="337" t="s">
        <v>591</v>
      </c>
      <c r="F456" s="348" t="b">
        <f>IF('23. Building Design Score'!C112&lt;&gt;"YES",FALSE,TRUE)</f>
        <v>0</v>
      </c>
    </row>
    <row r="457" spans="1:7">
      <c r="A457" s="337" t="s">
        <v>1326</v>
      </c>
      <c r="B457" s="337" t="s">
        <v>982</v>
      </c>
      <c r="C457" s="337" t="s">
        <v>1312</v>
      </c>
      <c r="D457" s="337" t="s">
        <v>1327</v>
      </c>
      <c r="E457" s="337" t="s">
        <v>591</v>
      </c>
      <c r="F457" s="348">
        <f>IF('23. Building Design Score'!C112="Yes",INDEX('23. Building Design Score'!D112,1,1,1),0)</f>
        <v>0</v>
      </c>
    </row>
    <row r="458" spans="1:7">
      <c r="A458" s="337" t="s">
        <v>1328</v>
      </c>
      <c r="B458" s="337" t="s">
        <v>982</v>
      </c>
      <c r="C458" s="337" t="s">
        <v>1312</v>
      </c>
      <c r="D458" s="337" t="s">
        <v>1329</v>
      </c>
      <c r="E458" s="337" t="s">
        <v>591</v>
      </c>
      <c r="F458" s="348" t="b">
        <f>IF('23. Building Design Score'!C113&lt;&gt;"YES",FALSE,TRUE)</f>
        <v>0</v>
      </c>
    </row>
    <row r="459" spans="1:7">
      <c r="A459" s="337" t="s">
        <v>1330</v>
      </c>
      <c r="B459" s="337" t="s">
        <v>982</v>
      </c>
      <c r="C459" s="337" t="s">
        <v>1312</v>
      </c>
      <c r="D459" s="337" t="s">
        <v>1331</v>
      </c>
      <c r="E459" s="337" t="s">
        <v>591</v>
      </c>
      <c r="F459" s="348">
        <f>IF('23. Building Design Score'!C113="Yes",INDEX('23. Building Design Score'!D113,1,1,1),0)</f>
        <v>0</v>
      </c>
    </row>
    <row r="460" spans="1:7">
      <c r="A460" s="337" t="s">
        <v>1332</v>
      </c>
      <c r="B460" s="337" t="s">
        <v>982</v>
      </c>
      <c r="C460" s="337" t="s">
        <v>1312</v>
      </c>
      <c r="D460" s="337" t="s">
        <v>1333</v>
      </c>
      <c r="E460" s="337" t="s">
        <v>591</v>
      </c>
      <c r="F460" s="348" t="b">
        <f>IF('23. Building Design Score'!C114&lt;&gt;"YES",FALSE,TRUE)</f>
        <v>0</v>
      </c>
    </row>
    <row r="461" spans="1:7">
      <c r="A461" s="337" t="s">
        <v>1334</v>
      </c>
      <c r="B461" s="337" t="s">
        <v>982</v>
      </c>
      <c r="C461" s="337" t="s">
        <v>1312</v>
      </c>
      <c r="D461" s="337" t="s">
        <v>1335</v>
      </c>
      <c r="E461" s="337" t="s">
        <v>591</v>
      </c>
      <c r="F461" s="348">
        <f>IF('23. Building Design Score'!C114="Yes",INDEX('23. Building Design Score'!D114,1,1,1),0)</f>
        <v>0</v>
      </c>
    </row>
    <row r="462" spans="1:7">
      <c r="A462" s="337" t="s">
        <v>1336</v>
      </c>
      <c r="B462" s="337" t="s">
        <v>982</v>
      </c>
      <c r="C462" s="337" t="s">
        <v>1312</v>
      </c>
      <c r="D462" s="337" t="s">
        <v>1337</v>
      </c>
      <c r="E462" s="337" t="s">
        <v>591</v>
      </c>
      <c r="F462" s="348" t="b">
        <f>IF('23. Building Design Score'!C115&lt;&gt;"YES",FALSE,TRUE)</f>
        <v>0</v>
      </c>
    </row>
    <row r="463" spans="1:7">
      <c r="A463" s="337" t="s">
        <v>1338</v>
      </c>
      <c r="B463" s="337" t="s">
        <v>982</v>
      </c>
      <c r="C463" s="337" t="s">
        <v>1312</v>
      </c>
      <c r="D463" s="337" t="s">
        <v>1339</v>
      </c>
      <c r="E463" s="337" t="s">
        <v>591</v>
      </c>
      <c r="F463" s="348">
        <f>IF('23. Building Design Score'!C115="Yes",INDEX('23. Building Design Score'!D115,1,1,1),0)</f>
        <v>0</v>
      </c>
    </row>
    <row r="464" spans="1:7">
      <c r="A464" s="337" t="s">
        <v>1340</v>
      </c>
      <c r="B464" s="337" t="s">
        <v>982</v>
      </c>
      <c r="C464" s="337" t="s">
        <v>1312</v>
      </c>
      <c r="D464" s="337" t="s">
        <v>1341</v>
      </c>
      <c r="E464" s="337" t="s">
        <v>591</v>
      </c>
      <c r="F464" s="348" t="b">
        <f>IF('23. Building Design Score'!C116&lt;&gt;"YES",FALSE,TRUE)</f>
        <v>0</v>
      </c>
    </row>
    <row r="465" spans="1:7">
      <c r="A465" s="337" t="s">
        <v>1342</v>
      </c>
      <c r="B465" s="337" t="s">
        <v>982</v>
      </c>
      <c r="C465" s="337" t="s">
        <v>1312</v>
      </c>
      <c r="D465" s="337" t="s">
        <v>1343</v>
      </c>
      <c r="E465" s="337" t="s">
        <v>591</v>
      </c>
      <c r="F465" s="348">
        <f>IF('23. Building Design Score'!C116="Yes",INDEX('23. Building Design Score'!D116,1,1,1),0)</f>
        <v>0</v>
      </c>
    </row>
    <row r="466" spans="1:7">
      <c r="A466" s="337" t="s">
        <v>1344</v>
      </c>
      <c r="B466" s="337" t="s">
        <v>982</v>
      </c>
      <c r="C466" s="337" t="s">
        <v>1312</v>
      </c>
      <c r="D466" s="337" t="s">
        <v>1345</v>
      </c>
      <c r="E466" s="337" t="s">
        <v>591</v>
      </c>
      <c r="F466" s="348" t="b">
        <f>IF('23. Building Design Score'!C117&lt;&gt;"YES",FALSE,TRUE)</f>
        <v>0</v>
      </c>
    </row>
    <row r="467" spans="1:7">
      <c r="A467" s="337" t="s">
        <v>1346</v>
      </c>
      <c r="B467" s="337" t="s">
        <v>982</v>
      </c>
      <c r="C467" s="337" t="s">
        <v>1312</v>
      </c>
      <c r="D467" s="337" t="s">
        <v>1347</v>
      </c>
      <c r="E467" s="337" t="s">
        <v>591</v>
      </c>
      <c r="F467" s="348">
        <f>IF('23. Building Design Score'!C117="Yes",'23. Building Design Score'!D117,0)</f>
        <v>0</v>
      </c>
    </row>
    <row r="468" spans="1:7">
      <c r="A468" s="337" t="s">
        <v>1348</v>
      </c>
      <c r="B468" s="337" t="s">
        <v>982</v>
      </c>
      <c r="C468" s="337" t="s">
        <v>1312</v>
      </c>
      <c r="D468" s="337" t="s">
        <v>1349</v>
      </c>
      <c r="E468" s="337" t="s">
        <v>591</v>
      </c>
      <c r="F468" s="348" t="b">
        <f>IF('23. Building Design Score'!C118&lt;&gt;"YES",FALSE,TRUE)</f>
        <v>0</v>
      </c>
    </row>
    <row r="469" spans="1:7">
      <c r="A469" s="337" t="s">
        <v>1350</v>
      </c>
      <c r="B469" s="337" t="s">
        <v>982</v>
      </c>
      <c r="C469" s="337" t="s">
        <v>1312</v>
      </c>
      <c r="D469" s="337" t="s">
        <v>1351</v>
      </c>
      <c r="E469" s="337" t="s">
        <v>591</v>
      </c>
      <c r="F469" s="348">
        <f>IF('23. Building Design Score'!C118="Yes",INDEX('23. Building Design Score'!D118,1,1,1),0)</f>
        <v>0</v>
      </c>
    </row>
    <row r="470" spans="1:7">
      <c r="A470" s="337" t="s">
        <v>1352</v>
      </c>
      <c r="B470" s="337" t="s">
        <v>982</v>
      </c>
      <c r="C470" s="337" t="s">
        <v>1312</v>
      </c>
      <c r="D470" s="337" t="s">
        <v>1353</v>
      </c>
      <c r="E470" s="337" t="s">
        <v>591</v>
      </c>
      <c r="F470" s="348" t="b">
        <f>IF('23. Building Design Score'!C119&lt;&gt;"YES",FALSE,TRUE)</f>
        <v>0</v>
      </c>
    </row>
    <row r="471" spans="1:7">
      <c r="A471" s="340" t="s">
        <v>1354</v>
      </c>
      <c r="B471" s="340" t="s">
        <v>982</v>
      </c>
      <c r="C471" s="337" t="s">
        <v>1312</v>
      </c>
      <c r="D471" s="340" t="s">
        <v>1355</v>
      </c>
      <c r="E471" s="340" t="s">
        <v>591</v>
      </c>
      <c r="F471" s="485">
        <f>IF('23. Building Design Score'!C119="Yes",'23. Building Design Score'!D119,0)</f>
        <v>0</v>
      </c>
      <c r="G471" s="486"/>
    </row>
    <row r="472" spans="1:7">
      <c r="A472" s="337" t="s">
        <v>1356</v>
      </c>
      <c r="B472" s="337" t="s">
        <v>982</v>
      </c>
      <c r="C472" s="337" t="s">
        <v>1357</v>
      </c>
      <c r="D472" s="337" t="s">
        <v>1358</v>
      </c>
      <c r="E472" s="337" t="s">
        <v>591</v>
      </c>
      <c r="F472" s="348" t="b">
        <f>IF('23. Building Design Score'!C125&lt;&gt;"YES",FALSE,TRUE)</f>
        <v>0</v>
      </c>
    </row>
    <row r="473" spans="1:7">
      <c r="A473" s="337" t="s">
        <v>1359</v>
      </c>
      <c r="B473" s="337" t="s">
        <v>982</v>
      </c>
      <c r="C473" s="337" t="s">
        <v>1357</v>
      </c>
      <c r="D473" s="337" t="s">
        <v>1360</v>
      </c>
      <c r="E473" s="337" t="s">
        <v>591</v>
      </c>
      <c r="F473" s="348">
        <f>IF('23. Building Design Score'!C125="Yes",'23. Building Design Score'!D125,0)</f>
        <v>0</v>
      </c>
    </row>
    <row r="474" spans="1:7">
      <c r="A474" s="337" t="s">
        <v>1361</v>
      </c>
      <c r="B474" s="337" t="s">
        <v>982</v>
      </c>
      <c r="C474" s="337" t="s">
        <v>1357</v>
      </c>
      <c r="D474" s="337" t="s">
        <v>1362</v>
      </c>
      <c r="E474" s="337" t="s">
        <v>591</v>
      </c>
      <c r="F474" s="348" t="b">
        <f>IF('23. Building Design Score'!C126&lt;&gt;"YES",FALSE,TRUE)</f>
        <v>0</v>
      </c>
    </row>
    <row r="475" spans="1:7">
      <c r="A475" s="337" t="s">
        <v>1363</v>
      </c>
      <c r="B475" s="337" t="s">
        <v>982</v>
      </c>
      <c r="C475" s="337" t="s">
        <v>1357</v>
      </c>
      <c r="D475" s="337" t="s">
        <v>1364</v>
      </c>
      <c r="E475" s="337" t="s">
        <v>591</v>
      </c>
      <c r="F475" s="348">
        <f>IF('23. Building Design Score'!C126="Yes",'23. Building Design Score'!D126,0)</f>
        <v>0</v>
      </c>
    </row>
    <row r="476" spans="1:7">
      <c r="A476" s="337" t="s">
        <v>1365</v>
      </c>
      <c r="B476" s="337" t="s">
        <v>982</v>
      </c>
      <c r="C476" s="337" t="s">
        <v>1357</v>
      </c>
      <c r="D476" s="337" t="s">
        <v>1366</v>
      </c>
      <c r="E476" s="337" t="s">
        <v>591</v>
      </c>
      <c r="F476" s="348" t="b">
        <f>IF('23. Building Design Score'!C127&lt;&gt;"YES",FALSE,TRUE)</f>
        <v>0</v>
      </c>
    </row>
    <row r="477" spans="1:7">
      <c r="A477" s="337" t="s">
        <v>1367</v>
      </c>
      <c r="B477" s="337" t="s">
        <v>982</v>
      </c>
      <c r="C477" s="337" t="s">
        <v>1357</v>
      </c>
      <c r="D477" s="337" t="s">
        <v>1368</v>
      </c>
      <c r="E477" s="337" t="s">
        <v>591</v>
      </c>
      <c r="F477" s="348">
        <f>IF('23. Building Design Score'!C127="Yes",'23. Building Design Score'!D127,0)</f>
        <v>0</v>
      </c>
    </row>
    <row r="478" spans="1:7">
      <c r="A478" s="337" t="s">
        <v>1369</v>
      </c>
      <c r="B478" s="337" t="s">
        <v>982</v>
      </c>
      <c r="C478" s="337" t="s">
        <v>1357</v>
      </c>
      <c r="D478" s="337" t="s">
        <v>1370</v>
      </c>
      <c r="E478" s="337" t="s">
        <v>591</v>
      </c>
      <c r="F478" s="348" t="b">
        <f>IF('23. Building Design Score'!C128&lt;&gt;"YES",FALSE,TRUE)</f>
        <v>0</v>
      </c>
    </row>
    <row r="479" spans="1:7">
      <c r="A479" s="337" t="s">
        <v>1371</v>
      </c>
      <c r="B479" s="337" t="s">
        <v>982</v>
      </c>
      <c r="C479" s="337" t="s">
        <v>1357</v>
      </c>
      <c r="D479" s="337" t="s">
        <v>1372</v>
      </c>
      <c r="E479" s="337" t="s">
        <v>591</v>
      </c>
      <c r="F479" s="348">
        <f>IF('23. Building Design Score'!C128="Yes",'23. Building Design Score'!D128,0)</f>
        <v>0</v>
      </c>
    </row>
    <row r="480" spans="1:7">
      <c r="A480" s="337" t="s">
        <v>1373</v>
      </c>
      <c r="B480" s="337" t="s">
        <v>982</v>
      </c>
      <c r="C480" s="337" t="s">
        <v>1357</v>
      </c>
      <c r="D480" s="337" t="s">
        <v>1374</v>
      </c>
      <c r="E480" s="337" t="s">
        <v>591</v>
      </c>
      <c r="F480" s="348" t="b">
        <f>IF('23. Building Design Score'!C129&lt;&gt;"YES",FALSE,TRUE)</f>
        <v>0</v>
      </c>
    </row>
    <row r="481" spans="1:7">
      <c r="A481" s="337" t="s">
        <v>1375</v>
      </c>
      <c r="B481" s="337" t="s">
        <v>982</v>
      </c>
      <c r="C481" s="337" t="s">
        <v>1357</v>
      </c>
      <c r="D481" s="337" t="s">
        <v>1376</v>
      </c>
      <c r="E481" s="337" t="s">
        <v>591</v>
      </c>
      <c r="F481" s="348">
        <f>IF('23. Building Design Score'!C129="Yes",'23. Building Design Score'!D129,0)</f>
        <v>0</v>
      </c>
    </row>
    <row r="482" spans="1:7">
      <c r="A482" s="337" t="s">
        <v>1377</v>
      </c>
      <c r="B482" s="337" t="s">
        <v>982</v>
      </c>
      <c r="C482" s="337" t="s">
        <v>1357</v>
      </c>
      <c r="D482" s="337" t="s">
        <v>1378</v>
      </c>
      <c r="E482" s="337" t="s">
        <v>591</v>
      </c>
      <c r="F482" s="348" t="b">
        <f>IF('23. Building Design Score'!C130&lt;&gt;"YES",FALSE,TRUE)</f>
        <v>0</v>
      </c>
    </row>
    <row r="483" spans="1:7">
      <c r="A483" s="337" t="s">
        <v>1379</v>
      </c>
      <c r="B483" s="337" t="s">
        <v>982</v>
      </c>
      <c r="C483" s="337" t="s">
        <v>1357</v>
      </c>
      <c r="D483" s="337" t="s">
        <v>1380</v>
      </c>
      <c r="E483" s="337" t="s">
        <v>591</v>
      </c>
      <c r="F483" s="348">
        <f>IF('23. Building Design Score'!C130="Yes",'23. Building Design Score'!D130,0)</f>
        <v>0</v>
      </c>
    </row>
    <row r="484" spans="1:7">
      <c r="A484" s="337" t="s">
        <v>1381</v>
      </c>
      <c r="B484" s="337" t="s">
        <v>982</v>
      </c>
      <c r="C484" s="337" t="s">
        <v>1357</v>
      </c>
      <c r="D484" s="337" t="s">
        <v>1382</v>
      </c>
      <c r="E484" s="337" t="s">
        <v>591</v>
      </c>
      <c r="F484" s="348" t="b">
        <f>IF('23. Building Design Score'!C131&lt;&gt;"YES",FALSE,TRUE)</f>
        <v>0</v>
      </c>
    </row>
    <row r="485" spans="1:7">
      <c r="A485" s="337" t="s">
        <v>1383</v>
      </c>
      <c r="B485" s="337" t="s">
        <v>982</v>
      </c>
      <c r="C485" s="337" t="s">
        <v>1357</v>
      </c>
      <c r="D485" s="337" t="s">
        <v>1384</v>
      </c>
      <c r="E485" s="337" t="s">
        <v>591</v>
      </c>
      <c r="F485" s="348">
        <f>IF('23. Building Design Score'!C131="Yes",INDEX('23. Building Design Score'!M138:M139,1,1,1),0)</f>
        <v>0</v>
      </c>
    </row>
    <row r="486" spans="1:7">
      <c r="A486" s="337" t="s">
        <v>1385</v>
      </c>
      <c r="B486" s="337" t="s">
        <v>982</v>
      </c>
      <c r="C486" s="337" t="s">
        <v>1357</v>
      </c>
      <c r="D486" s="337" t="s">
        <v>1386</v>
      </c>
      <c r="E486" s="337" t="s">
        <v>591</v>
      </c>
      <c r="F486" s="348" t="b">
        <f>IF('23. Building Design Score'!C132&lt;&gt;"YES",FALSE,TRUE)</f>
        <v>0</v>
      </c>
    </row>
    <row r="487" spans="1:7">
      <c r="A487" s="337" t="s">
        <v>1387</v>
      </c>
      <c r="B487" s="337" t="s">
        <v>982</v>
      </c>
      <c r="C487" s="337" t="s">
        <v>1357</v>
      </c>
      <c r="D487" s="337" t="s">
        <v>1388</v>
      </c>
      <c r="E487" s="337" t="s">
        <v>591</v>
      </c>
      <c r="F487" s="348">
        <f>IF('23. Building Design Score'!C132="Yes",'23. Building Design Score'!D132,0)</f>
        <v>0</v>
      </c>
    </row>
    <row r="488" spans="1:7">
      <c r="A488" s="1904" t="s">
        <v>1389</v>
      </c>
      <c r="B488" s="1904"/>
      <c r="C488" s="1904"/>
      <c r="D488" s="1904"/>
      <c r="E488" s="1904"/>
      <c r="F488" s="1816"/>
      <c r="G488" s="1816"/>
    </row>
    <row r="489" spans="1:7">
      <c r="A489" s="1905" t="s">
        <v>1390</v>
      </c>
      <c r="B489" s="1906"/>
      <c r="C489" s="1906"/>
      <c r="D489" s="1906"/>
      <c r="E489" s="1906"/>
      <c r="F489" s="1817"/>
      <c r="G489" s="1817"/>
    </row>
    <row r="490" spans="1:7">
      <c r="A490" s="337" t="s">
        <v>1391</v>
      </c>
      <c r="B490" s="337" t="s">
        <v>982</v>
      </c>
      <c r="C490" s="337" t="s">
        <v>1392</v>
      </c>
      <c r="D490" s="337" t="s">
        <v>1393</v>
      </c>
      <c r="E490" s="337" t="s">
        <v>591</v>
      </c>
      <c r="F490" s="348" t="b">
        <v>0</v>
      </c>
      <c r="G490" s="337" t="s">
        <v>1105</v>
      </c>
    </row>
    <row r="491" spans="1:7">
      <c r="A491" s="337" t="s">
        <v>1394</v>
      </c>
      <c r="B491" s="337" t="s">
        <v>982</v>
      </c>
      <c r="C491" s="337" t="s">
        <v>1392</v>
      </c>
      <c r="D491" s="337" t="s">
        <v>1395</v>
      </c>
      <c r="E491" s="337" t="s">
        <v>591</v>
      </c>
      <c r="F491" s="348" cm="1">
        <f t="array" ref="F491:G491">'24. Development Process Score'!E50:F50</f>
        <v>0</v>
      </c>
      <c r="G491">
        <v>0</v>
      </c>
    </row>
    <row r="492" spans="1:7">
      <c r="A492" s="337" t="s">
        <v>1396</v>
      </c>
      <c r="B492" s="337" t="s">
        <v>982</v>
      </c>
      <c r="C492" s="337" t="s">
        <v>1392</v>
      </c>
      <c r="D492" s="337" t="s">
        <v>1397</v>
      </c>
      <c r="E492" s="337" t="s">
        <v>591</v>
      </c>
      <c r="F492" s="348">
        <f>INDEX('24. Development Process Score'!G50:H50,1,1,1)</f>
        <v>0</v>
      </c>
      <c r="G492" s="474" t="s">
        <v>1398</v>
      </c>
    </row>
    <row r="493" spans="1:7">
      <c r="A493" s="337" t="s">
        <v>1399</v>
      </c>
      <c r="B493" s="337" t="s">
        <v>982</v>
      </c>
      <c r="C493" s="337" t="s">
        <v>1392</v>
      </c>
      <c r="D493" s="337" t="s">
        <v>1400</v>
      </c>
      <c r="E493" s="337" t="s">
        <v>591</v>
      </c>
      <c r="F493" s="348" t="str">
        <f>IF('24. Development Process Score'!L55&lt;&gt;0,'24. Development Process Score'!L55,"")</f>
        <v/>
      </c>
      <c r="G493" s="517" t="s">
        <v>1401</v>
      </c>
    </row>
    <row r="494" spans="1:7">
      <c r="A494" s="1904" t="s">
        <v>1402</v>
      </c>
      <c r="B494" s="1904"/>
      <c r="C494" s="1904"/>
      <c r="D494" s="1904"/>
      <c r="E494" s="1904"/>
      <c r="F494" s="1816"/>
      <c r="G494" s="1816"/>
    </row>
    <row r="495" spans="1:7">
      <c r="A495" s="1905" t="s">
        <v>1403</v>
      </c>
      <c r="B495" s="1906"/>
      <c r="C495" s="1906"/>
      <c r="D495" s="1906"/>
      <c r="E495" s="1906"/>
      <c r="F495" s="1817"/>
      <c r="G495" s="1817"/>
    </row>
    <row r="496" spans="1:7">
      <c r="A496" s="337" t="s">
        <v>1404</v>
      </c>
      <c r="B496" s="337" t="s">
        <v>982</v>
      </c>
      <c r="C496" s="337" t="s">
        <v>1405</v>
      </c>
      <c r="D496" s="337" t="s">
        <v>1406</v>
      </c>
      <c r="E496" s="337" t="s">
        <v>591</v>
      </c>
      <c r="F496" s="348" t="b">
        <f>IF('23. Building Design Score'!F160&lt;&gt;"Yes",FALSE,TRUE)</f>
        <v>0</v>
      </c>
    </row>
    <row r="497" spans="1:7">
      <c r="A497" s="337" t="s">
        <v>1407</v>
      </c>
      <c r="B497" s="337" t="s">
        <v>982</v>
      </c>
      <c r="C497" s="337" t="s">
        <v>1405</v>
      </c>
      <c r="D497" s="337" t="s">
        <v>1408</v>
      </c>
      <c r="E497" s="337" t="s">
        <v>591</v>
      </c>
      <c r="F497" s="348">
        <f>'23. Building Design Score'!D188</f>
        <v>0</v>
      </c>
    </row>
    <row r="498" spans="1:7">
      <c r="A498" s="337" t="s">
        <v>1409</v>
      </c>
      <c r="B498" s="337" t="s">
        <v>982</v>
      </c>
      <c r="C498" s="337" t="s">
        <v>1405</v>
      </c>
      <c r="D498" s="337" t="s">
        <v>1410</v>
      </c>
      <c r="E498" s="337" t="s">
        <v>591</v>
      </c>
      <c r="F498" s="348">
        <f>'23. Building Design Score'!E188</f>
        <v>0</v>
      </c>
    </row>
    <row r="499" spans="1:7">
      <c r="A499" s="337" t="s">
        <v>1411</v>
      </c>
      <c r="B499" s="337" t="s">
        <v>982</v>
      </c>
      <c r="C499" s="337" t="s">
        <v>1405</v>
      </c>
      <c r="D499" s="337" t="s">
        <v>1412</v>
      </c>
      <c r="E499" s="337" t="s">
        <v>591</v>
      </c>
      <c r="F499" s="348" t="str">
        <f>IF(INDEX('23. Building Design Score'!J192:O200,1,1,1)=0,"",INDEX('23. Building Design Score'!J192:O200,1,1,1))</f>
        <v/>
      </c>
    </row>
    <row r="500" spans="1:7">
      <c r="A500" s="337" t="s">
        <v>1413</v>
      </c>
      <c r="B500" s="337" t="s">
        <v>982</v>
      </c>
      <c r="C500" s="337" t="s">
        <v>1405</v>
      </c>
      <c r="D500" s="337" t="s">
        <v>1414</v>
      </c>
      <c r="E500" s="337" t="s">
        <v>591</v>
      </c>
      <c r="F500" s="348" t="str">
        <f>IF('23. Building Design Score'!C192&lt;&gt;0,'23. Building Design Score'!C192,"")</f>
        <v/>
      </c>
    </row>
    <row r="501" spans="1:7">
      <c r="A501" s="337" t="s">
        <v>1415</v>
      </c>
      <c r="B501" s="337" t="s">
        <v>982</v>
      </c>
      <c r="C501" s="337" t="s">
        <v>1405</v>
      </c>
      <c r="D501" s="337" t="s">
        <v>1416</v>
      </c>
      <c r="E501" s="337" t="s">
        <v>591</v>
      </c>
      <c r="F501" s="348" t="str">
        <f>IF('23. Building Design Score'!J202&lt;&gt;0,'23. Building Design Score'!J202,"")</f>
        <v/>
      </c>
    </row>
    <row r="502" spans="1:7">
      <c r="A502" s="1904" t="s">
        <v>1389</v>
      </c>
      <c r="B502" s="1904"/>
      <c r="C502" s="1904"/>
      <c r="D502" s="1904"/>
      <c r="E502" s="1904"/>
      <c r="F502" s="1816"/>
      <c r="G502" s="1816"/>
    </row>
    <row r="503" spans="1:7">
      <c r="A503" s="1905" t="s">
        <v>1417</v>
      </c>
      <c r="B503" s="1906"/>
      <c r="C503" s="1906"/>
      <c r="D503" s="1906"/>
      <c r="E503" s="1906"/>
      <c r="F503" s="1817"/>
      <c r="G503" s="1817"/>
    </row>
    <row r="504" spans="1:7">
      <c r="A504" s="337" t="s">
        <v>1418</v>
      </c>
      <c r="B504" s="337" t="s">
        <v>982</v>
      </c>
      <c r="C504" s="337" t="s">
        <v>1419</v>
      </c>
      <c r="D504" s="337" t="s">
        <v>1420</v>
      </c>
      <c r="E504" s="337" t="s">
        <v>591</v>
      </c>
      <c r="F504" s="348" t="b">
        <f>IF('24. Development Process Score'!O91&lt;&gt;"YES",FALSE,TRUE)</f>
        <v>0</v>
      </c>
    </row>
    <row r="505" spans="1:7">
      <c r="A505" s="337" t="s">
        <v>1421</v>
      </c>
      <c r="B505" s="337" t="s">
        <v>982</v>
      </c>
      <c r="C505" s="337" t="s">
        <v>1419</v>
      </c>
      <c r="D505" s="337" t="s">
        <v>1422</v>
      </c>
      <c r="E505" s="337" t="s">
        <v>591</v>
      </c>
      <c r="F505" s="348">
        <f>'24. Development Process Score'!O91</f>
        <v>0</v>
      </c>
    </row>
    <row r="506" spans="1:7">
      <c r="A506" s="337" t="s">
        <v>1423</v>
      </c>
      <c r="B506" s="337" t="s">
        <v>982</v>
      </c>
      <c r="C506" s="337" t="s">
        <v>1419</v>
      </c>
      <c r="D506" s="337" t="s">
        <v>1424</v>
      </c>
      <c r="E506" s="337" t="s">
        <v>591</v>
      </c>
      <c r="F506" s="348">
        <f>IF(AND('24. Development Process Score'!O77="Yes", '24. Development Process Score'!O79&lt;&gt;"Yes"), 3, IF(AND('24. Development Process Score'!O79="Yes", '24. Development Process Score'!O77&lt;&gt;"Yes"), 2, 0))</f>
        <v>0</v>
      </c>
    </row>
    <row r="507" spans="1:7">
      <c r="A507" s="337" t="s">
        <v>1425</v>
      </c>
      <c r="B507" s="337" t="s">
        <v>982</v>
      </c>
      <c r="C507" s="337" t="s">
        <v>1419</v>
      </c>
      <c r="D507" s="337" t="s">
        <v>1426</v>
      </c>
      <c r="E507" s="337" t="s">
        <v>591</v>
      </c>
      <c r="F507" s="348">
        <f>IF(AND('24. Development Process Score'!O83="Yes", '24. Development Process Score'!O84&lt;&gt;"Yes"), 2, IF(AND('24. Development Process Score'!O84="Yes", '24. Development Process Score'!O83&lt;&gt;"Yes"), 1, 0))</f>
        <v>0</v>
      </c>
      <c r="G507" s="337" t="s">
        <v>1427</v>
      </c>
    </row>
    <row r="508" spans="1:7">
      <c r="A508" s="337" t="s">
        <v>1428</v>
      </c>
      <c r="B508" s="337" t="s">
        <v>982</v>
      </c>
      <c r="C508" s="337" t="s">
        <v>1419</v>
      </c>
      <c r="D508" s="337" t="s">
        <v>1429</v>
      </c>
      <c r="E508" s="337" t="s">
        <v>591</v>
      </c>
      <c r="F508" s="348">
        <f>IF('24. Development Process Score'!O86="Yes", 2, 0)</f>
        <v>0</v>
      </c>
    </row>
    <row r="509" spans="1:7">
      <c r="A509" s="337" t="s">
        <v>1430</v>
      </c>
      <c r="B509" s="337" t="s">
        <v>982</v>
      </c>
      <c r="C509" s="337" t="s">
        <v>1419</v>
      </c>
      <c r="D509" s="337" t="s">
        <v>1431</v>
      </c>
      <c r="E509" s="337" t="s">
        <v>591</v>
      </c>
      <c r="F509" s="348">
        <f>'24. Development Process Score'!O90</f>
        <v>0</v>
      </c>
    </row>
    <row r="510" spans="1:7">
      <c r="A510" s="337" t="s">
        <v>1432</v>
      </c>
      <c r="B510" s="337" t="s">
        <v>982</v>
      </c>
      <c r="C510" s="337" t="s">
        <v>1419</v>
      </c>
      <c r="D510" s="337" t="s">
        <v>1433</v>
      </c>
      <c r="E510" s="337" t="s">
        <v>591</v>
      </c>
      <c r="F510" s="348">
        <f>IF(AND('24. Development Process Score'!Q77="Yes", '24. Development Process Score'!Q79&lt;&gt;"Yes"), 3, IF(AND('24. Development Process Score'!Q79="Yes", '24. Development Process Score'!Q77&lt;&gt;"Yes"), 2, 0))</f>
        <v>0</v>
      </c>
    </row>
    <row r="511" spans="1:7">
      <c r="A511" s="337" t="s">
        <v>1434</v>
      </c>
      <c r="B511" s="337" t="s">
        <v>982</v>
      </c>
      <c r="C511" s="337" t="s">
        <v>1419</v>
      </c>
      <c r="D511" s="337" t="s">
        <v>1435</v>
      </c>
      <c r="E511" s="337" t="s">
        <v>591</v>
      </c>
      <c r="F511" s="348">
        <f>IF(AND('24. Development Process Score'!Q83="Yes", '24. Development Process Score'!Q84&lt;&gt;"Yes"), 2, IF(AND('24. Development Process Score'!Q84="Yes", '24. Development Process Score'!Q83&lt;&gt;"Yes"), 1, 0))</f>
        <v>0</v>
      </c>
      <c r="G511" s="337" t="s">
        <v>1427</v>
      </c>
    </row>
    <row r="512" spans="1:7">
      <c r="A512" s="337" t="s">
        <v>1436</v>
      </c>
      <c r="B512" s="337" t="s">
        <v>982</v>
      </c>
      <c r="C512" s="337" t="s">
        <v>1419</v>
      </c>
      <c r="D512" s="337" t="s">
        <v>1437</v>
      </c>
      <c r="E512" s="337" t="s">
        <v>591</v>
      </c>
      <c r="F512" s="348">
        <f>IF('24. Development Process Score'!Q86="Yes", 2, 0)</f>
        <v>0</v>
      </c>
    </row>
    <row r="513" spans="1:7">
      <c r="A513" s="337" t="s">
        <v>1438</v>
      </c>
      <c r="B513" s="337" t="s">
        <v>982</v>
      </c>
      <c r="C513" s="337" t="s">
        <v>1419</v>
      </c>
      <c r="D513" s="337" t="s">
        <v>1439</v>
      </c>
      <c r="E513" s="337" t="s">
        <v>591</v>
      </c>
      <c r="F513" s="348">
        <f>'24. Development Process Score'!Q90</f>
        <v>0</v>
      </c>
    </row>
    <row r="514" spans="1:7">
      <c r="A514" s="337" t="s">
        <v>1440</v>
      </c>
      <c r="B514" s="337" t="s">
        <v>982</v>
      </c>
      <c r="C514" s="337" t="s">
        <v>1419</v>
      </c>
      <c r="D514" s="337" t="s">
        <v>1441</v>
      </c>
      <c r="E514" s="337" t="s">
        <v>591</v>
      </c>
      <c r="F514" s="348">
        <f>IF(AND('24. Development Process Score'!S77="Yes", '24. Development Process Score'!S79&lt;&gt;"Yes"), 3, IF(AND('24. Development Process Score'!S79="Yes", '24. Development Process Score'!S77&lt;&gt;"Yes"), 2, 0))</f>
        <v>0</v>
      </c>
    </row>
    <row r="515" spans="1:7">
      <c r="A515" s="337" t="s">
        <v>1442</v>
      </c>
      <c r="B515" s="337" t="s">
        <v>982</v>
      </c>
      <c r="C515" s="337" t="s">
        <v>1419</v>
      </c>
      <c r="D515" s="337" t="s">
        <v>1443</v>
      </c>
      <c r="E515" s="337" t="s">
        <v>591</v>
      </c>
      <c r="F515" s="348">
        <f>IF(AND('24. Development Process Score'!S83="Yes", '24. Development Process Score'!S84&lt;&gt;"Yes"), 2, IF(AND('24. Development Process Score'!S84="Yes", '24. Development Process Score'!S83&lt;&gt;"Yes"), 1, 0))</f>
        <v>0</v>
      </c>
      <c r="G515" s="337" t="s">
        <v>1427</v>
      </c>
    </row>
    <row r="516" spans="1:7">
      <c r="A516" s="337" t="s">
        <v>1444</v>
      </c>
      <c r="B516" s="337" t="s">
        <v>982</v>
      </c>
      <c r="C516" s="337" t="s">
        <v>1419</v>
      </c>
      <c r="D516" s="337" t="s">
        <v>1445</v>
      </c>
      <c r="E516" s="337" t="s">
        <v>591</v>
      </c>
      <c r="F516" s="348">
        <f>IF('24. Development Process Score'!S86="Yes", 2, 0)</f>
        <v>0</v>
      </c>
    </row>
    <row r="517" spans="1:7">
      <c r="A517" s="337" t="s">
        <v>1446</v>
      </c>
      <c r="B517" s="337" t="s">
        <v>982</v>
      </c>
      <c r="C517" s="337" t="s">
        <v>1419</v>
      </c>
      <c r="D517" s="337" t="s">
        <v>1447</v>
      </c>
      <c r="E517" s="337" t="s">
        <v>591</v>
      </c>
      <c r="F517" s="348">
        <f>'24. Development Process Score'!S90</f>
        <v>0</v>
      </c>
    </row>
    <row r="518" spans="1:7">
      <c r="A518" s="337" t="s">
        <v>1409</v>
      </c>
      <c r="B518" s="337" t="s">
        <v>982</v>
      </c>
      <c r="C518" s="337" t="s">
        <v>1419</v>
      </c>
      <c r="D518" s="337" t="s">
        <v>1448</v>
      </c>
      <c r="E518" s="337" t="s">
        <v>591</v>
      </c>
      <c r="F518" s="348">
        <f>INDEX('24. Development Process Score'!O91:P91,1,1,1)</f>
        <v>0</v>
      </c>
    </row>
    <row r="519" spans="1:7">
      <c r="A519" s="337" t="s">
        <v>1449</v>
      </c>
      <c r="B519" s="337" t="s">
        <v>982</v>
      </c>
      <c r="C519" s="337" t="s">
        <v>1419</v>
      </c>
      <c r="D519" s="337" t="s">
        <v>1450</v>
      </c>
      <c r="E519" s="337" t="s">
        <v>591</v>
      </c>
      <c r="F519" s="348" t="str">
        <f>IF(INDEX('24. Development Process Score'!L98:T106,1,1,1)=0,"",INDEX('24. Development Process Score'!L98:T106,1,1,1))</f>
        <v/>
      </c>
    </row>
    <row r="520" spans="1:7">
      <c r="A520" s="337" t="s">
        <v>1451</v>
      </c>
      <c r="B520" s="337" t="s">
        <v>982</v>
      </c>
      <c r="C520" s="337" t="s">
        <v>1419</v>
      </c>
      <c r="D520" s="337" t="s">
        <v>1452</v>
      </c>
      <c r="E520" s="337" t="s">
        <v>591</v>
      </c>
      <c r="F520" s="348" t="str">
        <f>IF('24. Development Process Score'!C98&lt;&gt;0,'24. Development Process Score'!C98,"")</f>
        <v/>
      </c>
    </row>
    <row r="521" spans="1:7">
      <c r="A521" s="337" t="s">
        <v>1453</v>
      </c>
      <c r="B521" s="337" t="s">
        <v>982</v>
      </c>
      <c r="C521" s="337" t="s">
        <v>1419</v>
      </c>
      <c r="D521" s="337" t="s">
        <v>1454</v>
      </c>
      <c r="E521" s="337" t="s">
        <v>591</v>
      </c>
      <c r="F521" s="348" t="str">
        <f>IF('24. Development Process Score'!L108&lt;&gt;0,'24. Development Process Score'!L108,"")</f>
        <v/>
      </c>
    </row>
    <row r="522" spans="1:7">
      <c r="A522" s="1904" t="s">
        <v>202</v>
      </c>
      <c r="B522" s="1904"/>
      <c r="C522" s="1904"/>
      <c r="D522" s="1904"/>
      <c r="E522" s="1904"/>
      <c r="F522" s="1816"/>
      <c r="G522" s="1816"/>
    </row>
    <row r="523" spans="1:7">
      <c r="A523" s="1905" t="s">
        <v>1455</v>
      </c>
      <c r="B523" s="1906"/>
      <c r="C523" s="1906"/>
      <c r="D523" s="1906"/>
      <c r="E523" s="1906"/>
      <c r="F523" s="1817"/>
      <c r="G523" s="1817"/>
    </row>
    <row r="524" spans="1:7">
      <c r="A524" s="337" t="s">
        <v>1456</v>
      </c>
      <c r="B524" s="337" t="s">
        <v>982</v>
      </c>
      <c r="C524" s="337" t="s">
        <v>1457</v>
      </c>
      <c r="D524" s="337" t="s">
        <v>1458</v>
      </c>
      <c r="E524" s="337" t="s">
        <v>591</v>
      </c>
      <c r="F524" s="348" t="b">
        <v>0</v>
      </c>
      <c r="G524" s="337" t="s">
        <v>1105</v>
      </c>
    </row>
    <row r="525" spans="1:7">
      <c r="A525" s="337" t="s">
        <v>1459</v>
      </c>
      <c r="B525" s="337" t="s">
        <v>982</v>
      </c>
      <c r="C525" s="337" t="s">
        <v>1457</v>
      </c>
      <c r="D525" s="337" t="s">
        <v>1460</v>
      </c>
      <c r="E525" s="337" t="s">
        <v>591</v>
      </c>
      <c r="F525" s="348">
        <f>'21. Location Score'!D67</f>
        <v>0</v>
      </c>
    </row>
    <row r="526" spans="1:7">
      <c r="A526" s="337" t="s">
        <v>1461</v>
      </c>
      <c r="B526" s="337" t="s">
        <v>982</v>
      </c>
      <c r="C526" s="337" t="s">
        <v>1457</v>
      </c>
      <c r="D526" s="337" t="s">
        <v>1462</v>
      </c>
      <c r="E526" s="337" t="s">
        <v>591</v>
      </c>
      <c r="F526" s="348">
        <f>'21. Location Score'!C19</f>
        <v>0</v>
      </c>
    </row>
    <row r="527" spans="1:7">
      <c r="A527" s="337" t="s">
        <v>1463</v>
      </c>
      <c r="B527" s="337" t="s">
        <v>982</v>
      </c>
      <c r="C527" s="337" t="s">
        <v>1457</v>
      </c>
      <c r="D527" s="337" t="s">
        <v>1464</v>
      </c>
      <c r="E527" s="337" t="s">
        <v>591</v>
      </c>
      <c r="F527" s="348">
        <f>'21. Location Score'!C22</f>
        <v>0</v>
      </c>
    </row>
    <row r="528" spans="1:7">
      <c r="A528" s="337" t="s">
        <v>1465</v>
      </c>
      <c r="B528" s="337" t="s">
        <v>982</v>
      </c>
      <c r="C528" s="337" t="s">
        <v>1457</v>
      </c>
      <c r="D528" s="337" t="s">
        <v>1466</v>
      </c>
      <c r="E528" s="337" t="s">
        <v>591</v>
      </c>
      <c r="F528" s="348">
        <f>'21. Location Score'!C30</f>
        <v>0</v>
      </c>
    </row>
    <row r="529" spans="1:7">
      <c r="A529" s="337" t="s">
        <v>1467</v>
      </c>
      <c r="B529" s="337" t="s">
        <v>982</v>
      </c>
      <c r="C529" s="337" t="s">
        <v>1457</v>
      </c>
      <c r="D529" s="337" t="s">
        <v>1468</v>
      </c>
      <c r="E529" s="337" t="s">
        <v>591</v>
      </c>
      <c r="F529" s="348">
        <f>IF('24. Development Process Score'!H113="Yes", 5, 0)</f>
        <v>0</v>
      </c>
    </row>
    <row r="530" spans="1:7">
      <c r="A530" s="337" t="s">
        <v>1469</v>
      </c>
      <c r="B530" s="337" t="s">
        <v>982</v>
      </c>
      <c r="C530" s="337" t="s">
        <v>1457</v>
      </c>
      <c r="D530" s="337" t="s">
        <v>1470</v>
      </c>
      <c r="E530" s="337" t="s">
        <v>591</v>
      </c>
      <c r="F530" s="348">
        <f>'21. Location Score'!C53</f>
        <v>0</v>
      </c>
    </row>
    <row r="531" spans="1:7">
      <c r="A531" s="337" t="s">
        <v>1471</v>
      </c>
      <c r="B531" s="337" t="s">
        <v>982</v>
      </c>
      <c r="C531" s="337" t="s">
        <v>1457</v>
      </c>
      <c r="D531" s="337" t="s">
        <v>1472</v>
      </c>
      <c r="E531" s="337" t="s">
        <v>591</v>
      </c>
      <c r="F531" s="348">
        <f>IF('21. Location Score'!C54="N/A", 0, '21. Location Score'!C54)</f>
        <v>0</v>
      </c>
    </row>
    <row r="532" spans="1:7">
      <c r="A532" s="337" t="s">
        <v>1473</v>
      </c>
      <c r="B532" s="337" t="s">
        <v>982</v>
      </c>
      <c r="C532" s="337" t="s">
        <v>1457</v>
      </c>
      <c r="D532" s="337" t="s">
        <v>1474</v>
      </c>
      <c r="E532" s="337" t="s">
        <v>591</v>
      </c>
      <c r="F532" s="348">
        <f>IF(ISNUMBER('21. Location Score'!C55),'21. Location Score'!C55,0)</f>
        <v>0</v>
      </c>
    </row>
    <row r="533" spans="1:7">
      <c r="A533" s="337" t="s">
        <v>1475</v>
      </c>
      <c r="B533" s="337" t="s">
        <v>982</v>
      </c>
      <c r="C533" s="337" t="s">
        <v>1457</v>
      </c>
      <c r="D533" s="337" t="s">
        <v>1476</v>
      </c>
      <c r="E533" s="337" t="s">
        <v>591</v>
      </c>
      <c r="F533" s="348">
        <f>IF(ISNUMBER('21. Location Score'!C56),'21. Location Score'!C56,0)</f>
        <v>0</v>
      </c>
    </row>
    <row r="534" spans="1:7">
      <c r="A534" s="337" t="s">
        <v>1477</v>
      </c>
      <c r="B534" s="337" t="s">
        <v>982</v>
      </c>
      <c r="C534" s="337" t="s">
        <v>1457</v>
      </c>
      <c r="D534" s="337" t="s">
        <v>1478</v>
      </c>
      <c r="E534" s="337" t="s">
        <v>591</v>
      </c>
      <c r="F534" s="348">
        <f>IF(ISNUMBER('21. Location Score'!C57),'21. Location Score'!C57,0)</f>
        <v>0</v>
      </c>
    </row>
    <row r="535" spans="1:7">
      <c r="A535" s="337" t="s">
        <v>1479</v>
      </c>
      <c r="B535" s="337" t="s">
        <v>982</v>
      </c>
      <c r="C535" s="337" t="s">
        <v>1457</v>
      </c>
      <c r="D535" s="337" t="s">
        <v>1480</v>
      </c>
      <c r="E535" s="337" t="s">
        <v>591</v>
      </c>
      <c r="F535" s="348">
        <f>IF(ISNUMBER('21. Location Score'!C58),'21. Location Score'!C58,0)</f>
        <v>0</v>
      </c>
    </row>
    <row r="536" spans="1:7">
      <c r="A536" s="337" t="s">
        <v>1481</v>
      </c>
      <c r="B536" s="337" t="s">
        <v>982</v>
      </c>
      <c r="C536" s="337" t="s">
        <v>1457</v>
      </c>
      <c r="D536" s="337" t="s">
        <v>1482</v>
      </c>
      <c r="E536" s="337" t="s">
        <v>591</v>
      </c>
      <c r="F536" s="348">
        <f>IF(ISNUMBER('21. Location Score'!C59),'21. Location Score'!C59,0)</f>
        <v>0</v>
      </c>
    </row>
    <row r="537" spans="1:7">
      <c r="A537" s="337" t="s">
        <v>1483</v>
      </c>
      <c r="B537" s="337" t="s">
        <v>982</v>
      </c>
      <c r="C537" s="337" t="s">
        <v>1457</v>
      </c>
      <c r="D537" s="337" t="s">
        <v>1484</v>
      </c>
      <c r="E537" s="337" t="s">
        <v>591</v>
      </c>
      <c r="F537" s="348">
        <f>IF('23. Building Design Score'!C248="Yes", 1, 0)</f>
        <v>0</v>
      </c>
    </row>
    <row r="538" spans="1:7">
      <c r="A538" s="337" t="s">
        <v>1485</v>
      </c>
      <c r="B538" s="337" t="s">
        <v>982</v>
      </c>
      <c r="C538" s="337" t="s">
        <v>1457</v>
      </c>
      <c r="D538" s="337" t="s">
        <v>1486</v>
      </c>
      <c r="E538" s="337" t="s">
        <v>591</v>
      </c>
      <c r="F538" s="348">
        <f>IF('23. Building Design Score'!C250="Yes", 1, 0)</f>
        <v>0</v>
      </c>
    </row>
    <row r="539" spans="1:7">
      <c r="A539" s="337" t="s">
        <v>1487</v>
      </c>
      <c r="B539" s="337" t="s">
        <v>982</v>
      </c>
      <c r="C539" s="337" t="s">
        <v>1457</v>
      </c>
      <c r="D539" s="337" t="s">
        <v>1488</v>
      </c>
      <c r="E539" s="337" t="s">
        <v>591</v>
      </c>
      <c r="F539" s="348">
        <f>'23. Building Design Score'!E253</f>
        <v>0</v>
      </c>
    </row>
    <row r="540" spans="1:7">
      <c r="A540" s="337" t="s">
        <v>1489</v>
      </c>
      <c r="B540" s="337" t="s">
        <v>982</v>
      </c>
      <c r="C540" s="337" t="s">
        <v>1457</v>
      </c>
      <c r="D540" s="337" t="s">
        <v>1490</v>
      </c>
      <c r="E540" s="337" t="s">
        <v>591</v>
      </c>
      <c r="F540" s="348" t="str">
        <f>IF(INDEX('23. Building Design Score'!J257:O266,1,1,1)=0,"",INDEX('23. Building Design Score'!J257:O266,1,1,1))</f>
        <v/>
      </c>
    </row>
    <row r="541" spans="1:7">
      <c r="A541" s="337" t="s">
        <v>1491</v>
      </c>
      <c r="B541" s="337" t="s">
        <v>982</v>
      </c>
      <c r="C541" s="337" t="s">
        <v>1492</v>
      </c>
      <c r="D541" s="337" t="s">
        <v>1493</v>
      </c>
      <c r="E541" s="337" t="s">
        <v>591</v>
      </c>
      <c r="F541" s="348" t="str">
        <f>IF(INDEX('23. Building Design Score'!C257:H267,1,1,1)=0,"",INDEX('23. Building Design Score'!C257:H267,1,1,1))</f>
        <v/>
      </c>
      <c r="G541" s="337" t="s">
        <v>1085</v>
      </c>
    </row>
    <row r="542" spans="1:7">
      <c r="A542" s="337" t="s">
        <v>1494</v>
      </c>
      <c r="B542" s="337" t="s">
        <v>982</v>
      </c>
      <c r="C542" s="337" t="s">
        <v>1492</v>
      </c>
      <c r="D542" s="337" t="s">
        <v>1495</v>
      </c>
      <c r="E542" s="337" t="s">
        <v>591</v>
      </c>
      <c r="F542" s="348" t="str">
        <f>IF(INDEX('23. Building Design Score'!J267:O267,1,1,1)=0,"",INDEX('23. Building Design Score'!J267:O267,1,1,1))</f>
        <v/>
      </c>
      <c r="G542" s="337" t="s">
        <v>1085</v>
      </c>
    </row>
    <row r="543" spans="1:7">
      <c r="A543" s="1904" t="s">
        <v>1496</v>
      </c>
      <c r="B543" s="1904"/>
      <c r="C543" s="1904"/>
      <c r="D543" s="1904"/>
      <c r="E543" s="1904"/>
      <c r="F543" s="1816"/>
      <c r="G543" s="1816"/>
    </row>
    <row r="544" spans="1:7">
      <c r="A544" s="1905" t="s">
        <v>1497</v>
      </c>
      <c r="B544" s="1906"/>
      <c r="C544" s="1906"/>
      <c r="D544" s="1906"/>
      <c r="E544" s="1906"/>
      <c r="F544" s="1817"/>
      <c r="G544" s="1817"/>
    </row>
    <row r="545" spans="1:7">
      <c r="A545" s="337" t="s">
        <v>1498</v>
      </c>
      <c r="B545" s="337" t="s">
        <v>982</v>
      </c>
      <c r="C545" s="475" t="s">
        <v>1499</v>
      </c>
      <c r="D545" s="337" t="s">
        <v>1500</v>
      </c>
      <c r="E545" s="337" t="s">
        <v>591</v>
      </c>
      <c r="F545" s="348" t="b">
        <v>0</v>
      </c>
      <c r="G545" s="337" t="s">
        <v>1105</v>
      </c>
    </row>
    <row r="546" spans="1:7">
      <c r="A546" s="337" t="s">
        <v>1501</v>
      </c>
      <c r="B546" s="337" t="s">
        <v>982</v>
      </c>
      <c r="C546" s="475" t="s">
        <v>1499</v>
      </c>
      <c r="D546" s="337" t="s">
        <v>1502</v>
      </c>
      <c r="E546" s="337" t="s">
        <v>591</v>
      </c>
      <c r="G546" s="337" t="s">
        <v>1503</v>
      </c>
    </row>
    <row r="547" spans="1:7">
      <c r="A547" s="337" t="s">
        <v>1504</v>
      </c>
      <c r="B547" s="337" t="s">
        <v>982</v>
      </c>
      <c r="C547" s="475" t="s">
        <v>1499</v>
      </c>
      <c r="D547" s="337" t="s">
        <v>1505</v>
      </c>
      <c r="E547" s="337" t="s">
        <v>591</v>
      </c>
      <c r="G547" s="337" t="s">
        <v>1503</v>
      </c>
    </row>
    <row r="548" spans="1:7">
      <c r="A548" s="337" t="s">
        <v>1506</v>
      </c>
      <c r="B548" s="337" t="s">
        <v>982</v>
      </c>
      <c r="C548" s="475" t="s">
        <v>1499</v>
      </c>
      <c r="D548" s="337" t="s">
        <v>1507</v>
      </c>
      <c r="E548" s="337" t="s">
        <v>591</v>
      </c>
      <c r="G548" s="337" t="s">
        <v>1503</v>
      </c>
    </row>
    <row r="549" spans="1:7">
      <c r="A549" s="1904" t="s">
        <v>1508</v>
      </c>
      <c r="B549" s="1904"/>
      <c r="C549" s="1904"/>
      <c r="D549" s="1904"/>
      <c r="E549" s="1904"/>
      <c r="F549" s="1816"/>
      <c r="G549" s="1816"/>
    </row>
    <row r="550" spans="1:7">
      <c r="A550" s="1905" t="s">
        <v>1509</v>
      </c>
      <c r="B550" s="1906"/>
      <c r="C550" s="1906"/>
      <c r="D550" s="1906"/>
      <c r="E550" s="1906"/>
      <c r="F550" s="1817"/>
      <c r="G550" s="1817"/>
    </row>
    <row r="551" spans="1:7">
      <c r="A551" s="337" t="s">
        <v>1510</v>
      </c>
      <c r="B551" s="337" t="s">
        <v>982</v>
      </c>
      <c r="C551" s="337" t="s">
        <v>1511</v>
      </c>
      <c r="D551" s="337" t="s">
        <v>1512</v>
      </c>
      <c r="E551" s="337" t="s">
        <v>591</v>
      </c>
      <c r="F551" s="348" t="b">
        <v>0</v>
      </c>
      <c r="G551" s="337" t="s">
        <v>1105</v>
      </c>
    </row>
    <row r="552" spans="1:7">
      <c r="A552" s="337" t="s">
        <v>1513</v>
      </c>
      <c r="B552" s="337" t="s">
        <v>982</v>
      </c>
      <c r="C552" s="337" t="s">
        <v>1511</v>
      </c>
      <c r="D552" s="337" t="s">
        <v>1514</v>
      </c>
      <c r="E552" s="337" t="s">
        <v>591</v>
      </c>
      <c r="F552" s="348">
        <f>IF('21. Location Score'!D145&lt;&gt;"",'21. Location Score'!D145,0)</f>
        <v>0</v>
      </c>
    </row>
    <row r="553" spans="1:7">
      <c r="A553" s="337" t="s">
        <v>1515</v>
      </c>
      <c r="B553" s="337" t="s">
        <v>982</v>
      </c>
      <c r="C553" s="337" t="s">
        <v>1511</v>
      </c>
      <c r="D553" s="337" t="s">
        <v>1516</v>
      </c>
      <c r="E553" s="337" t="s">
        <v>591</v>
      </c>
      <c r="F553" s="348">
        <f>'21. Location Score'!C133</f>
        <v>0</v>
      </c>
    </row>
    <row r="554" spans="1:7">
      <c r="A554" s="337" t="s">
        <v>1517</v>
      </c>
      <c r="B554" s="337" t="s">
        <v>982</v>
      </c>
      <c r="C554" s="337" t="s">
        <v>1511</v>
      </c>
      <c r="D554" s="337" t="s">
        <v>1518</v>
      </c>
      <c r="E554" s="337" t="s">
        <v>591</v>
      </c>
      <c r="F554" s="348">
        <f>'21. Location Score'!C137</f>
        <v>0</v>
      </c>
    </row>
    <row r="555" spans="1:7">
      <c r="A555" s="337" t="s">
        <v>1519</v>
      </c>
      <c r="B555" s="337" t="s">
        <v>982</v>
      </c>
      <c r="C555" s="337" t="s">
        <v>1511</v>
      </c>
      <c r="D555" s="337" t="s">
        <v>1520</v>
      </c>
      <c r="E555" s="337" t="s">
        <v>591</v>
      </c>
      <c r="G555" s="337" t="s">
        <v>1503</v>
      </c>
    </row>
    <row r="556" spans="1:7">
      <c r="A556" s="337" t="s">
        <v>1521</v>
      </c>
      <c r="B556" s="337" t="s">
        <v>982</v>
      </c>
      <c r="C556" s="337" t="s">
        <v>1511</v>
      </c>
      <c r="D556" s="337" t="s">
        <v>1522</v>
      </c>
      <c r="E556" s="337" t="s">
        <v>591</v>
      </c>
      <c r="F556" s="348">
        <f>'21. Location Score'!E145</f>
        <v>0</v>
      </c>
    </row>
    <row r="557" spans="1:7">
      <c r="A557" s="337" t="s">
        <v>1523</v>
      </c>
      <c r="B557" s="337" t="s">
        <v>982</v>
      </c>
      <c r="C557" s="337" t="s">
        <v>1511</v>
      </c>
      <c r="D557" s="337" t="s">
        <v>1524</v>
      </c>
      <c r="E557" s="337" t="s">
        <v>591</v>
      </c>
      <c r="F557" s="348" t="str">
        <f>IF('21. Location Score'!I149&lt;&gt;0,'21. Location Score'!I149,"")</f>
        <v/>
      </c>
    </row>
    <row r="558" spans="1:7">
      <c r="A558" s="337" t="s">
        <v>1525</v>
      </c>
      <c r="B558" s="337" t="s">
        <v>982</v>
      </c>
      <c r="C558" s="337" t="s">
        <v>1511</v>
      </c>
      <c r="D558" s="337" t="s">
        <v>1526</v>
      </c>
      <c r="E558" s="337" t="s">
        <v>591</v>
      </c>
      <c r="F558" s="348" t="str">
        <f>IF('21. Location Score'!C149&lt;&gt;0,'21. Location Score'!C149,"")</f>
        <v/>
      </c>
    </row>
    <row r="559" spans="1:7">
      <c r="A559" s="337" t="s">
        <v>1527</v>
      </c>
      <c r="B559" s="337" t="s">
        <v>982</v>
      </c>
      <c r="C559" s="337" t="s">
        <v>1511</v>
      </c>
      <c r="D559" s="337" t="s">
        <v>1528</v>
      </c>
      <c r="E559" s="337" t="s">
        <v>591</v>
      </c>
      <c r="F559" s="348" t="str">
        <f>IF('21. Location Score'!I159&lt;&gt;0,'21. Location Score'!I159,"")</f>
        <v/>
      </c>
    </row>
    <row r="560" spans="1:7">
      <c r="A560" s="1904" t="s">
        <v>1529</v>
      </c>
      <c r="B560" s="1904"/>
      <c r="C560" s="1904"/>
      <c r="D560" s="1904"/>
      <c r="E560" s="1904"/>
      <c r="F560" s="1816"/>
      <c r="G560" s="1816"/>
    </row>
    <row r="561" spans="1:7">
      <c r="A561" s="1905" t="s">
        <v>1530</v>
      </c>
      <c r="B561" s="1906"/>
      <c r="C561" s="1906"/>
      <c r="D561" s="1906"/>
      <c r="E561" s="1906"/>
      <c r="F561" s="1817"/>
      <c r="G561" s="1817"/>
    </row>
    <row r="562" spans="1:7">
      <c r="A562" s="337" t="s">
        <v>1531</v>
      </c>
      <c r="B562" s="337" t="s">
        <v>982</v>
      </c>
      <c r="C562" s="337" t="s">
        <v>1532</v>
      </c>
      <c r="D562" s="337" t="s">
        <v>1533</v>
      </c>
      <c r="E562" s="337" t="s">
        <v>591</v>
      </c>
      <c r="F562" s="348" t="b">
        <v>0</v>
      </c>
      <c r="G562" s="337" t="s">
        <v>1105</v>
      </c>
    </row>
    <row r="563" spans="1:7">
      <c r="A563" s="337" t="s">
        <v>1534</v>
      </c>
      <c r="B563" s="337" t="s">
        <v>982</v>
      </c>
      <c r="C563" s="337" t="s">
        <v>1532</v>
      </c>
      <c r="D563" s="337" t="s">
        <v>1535</v>
      </c>
      <c r="E563" s="337" t="s">
        <v>591</v>
      </c>
      <c r="F563" s="348">
        <f>IF('23. Building Design Score'!D227&lt;&gt;"",'23. Building Design Score'!D227,0)</f>
        <v>0</v>
      </c>
    </row>
    <row r="564" spans="1:7">
      <c r="A564" s="337" t="s">
        <v>1536</v>
      </c>
      <c r="B564" s="337" t="s">
        <v>982</v>
      </c>
      <c r="C564" s="337" t="s">
        <v>1532</v>
      </c>
      <c r="D564" s="337" t="s">
        <v>1537</v>
      </c>
      <c r="E564" s="337" t="s">
        <v>591</v>
      </c>
      <c r="F564" s="348">
        <f>IF('23. Building Design Score'!E227&lt;&gt;"",'23. Building Design Score'!E227,0)</f>
        <v>0</v>
      </c>
    </row>
    <row r="565" spans="1:7">
      <c r="A565" s="337" t="s">
        <v>1538</v>
      </c>
      <c r="B565" s="337" t="s">
        <v>982</v>
      </c>
      <c r="C565" s="337" t="s">
        <v>1532</v>
      </c>
      <c r="D565" s="337" t="s">
        <v>1539</v>
      </c>
      <c r="E565" s="337" t="s">
        <v>591</v>
      </c>
      <c r="F565" s="348" t="str">
        <f>IF('23. Building Design Score'!J231&lt;&gt;0,'23. Building Design Score'!J231,"")</f>
        <v/>
      </c>
    </row>
    <row r="566" spans="1:7">
      <c r="A566" s="337" t="s">
        <v>1540</v>
      </c>
      <c r="B566" s="337" t="s">
        <v>982</v>
      </c>
      <c r="C566" s="337" t="s">
        <v>1532</v>
      </c>
      <c r="D566" s="337" t="s">
        <v>1541</v>
      </c>
      <c r="E566" s="337" t="s">
        <v>591</v>
      </c>
      <c r="F566" s="348" t="str">
        <f>IF('23. Building Design Score'!C231&lt;&gt;0,'23. Building Design Score'!C231,"")</f>
        <v/>
      </c>
    </row>
    <row r="567" spans="1:7">
      <c r="A567" s="337" t="s">
        <v>1542</v>
      </c>
      <c r="B567" s="337" t="s">
        <v>982</v>
      </c>
      <c r="C567" s="337" t="s">
        <v>1532</v>
      </c>
      <c r="D567" s="337" t="s">
        <v>1543</v>
      </c>
      <c r="E567" s="337" t="s">
        <v>591</v>
      </c>
      <c r="F567" s="348" t="str">
        <f>IF('23. Building Design Score'!J241&lt;&gt;0,'23. Building Design Score'!J241,"")</f>
        <v/>
      </c>
    </row>
    <row r="568" spans="1:7">
      <c r="A568" s="1904" t="s">
        <v>1544</v>
      </c>
      <c r="B568" s="1904"/>
      <c r="C568" s="1904"/>
      <c r="D568" s="1904"/>
      <c r="E568" s="1904"/>
      <c r="F568" s="1816"/>
      <c r="G568" s="1816"/>
    </row>
    <row r="569" spans="1:7">
      <c r="A569" s="1905" t="s">
        <v>1544</v>
      </c>
      <c r="B569" s="1906"/>
      <c r="C569" s="1906"/>
      <c r="D569" s="1906"/>
      <c r="E569" s="1906"/>
      <c r="F569" s="1817"/>
      <c r="G569" s="1817"/>
    </row>
    <row r="570" spans="1:7">
      <c r="A570" s="337" t="s">
        <v>1545</v>
      </c>
      <c r="B570" s="337" t="s">
        <v>982</v>
      </c>
      <c r="C570" s="337" t="s">
        <v>1544</v>
      </c>
      <c r="D570" s="337" t="s">
        <v>1546</v>
      </c>
      <c r="E570" s="337" t="s">
        <v>591</v>
      </c>
      <c r="F570" s="348" t="b">
        <f>IF('23. Building Design Score'!C248&lt;&gt;"Yes",FALSE,TRUE)</f>
        <v>0</v>
      </c>
      <c r="G570" s="337"/>
    </row>
    <row r="571" spans="1:7">
      <c r="A571" s="337" t="s">
        <v>1547</v>
      </c>
      <c r="B571" s="337" t="s">
        <v>982</v>
      </c>
      <c r="C571" s="337" t="s">
        <v>1544</v>
      </c>
      <c r="D571" s="337" t="s">
        <v>1548</v>
      </c>
      <c r="E571" s="337" t="s">
        <v>591</v>
      </c>
      <c r="F571" s="348">
        <f>'23. Building Design Score'!S247</f>
        <v>0</v>
      </c>
    </row>
    <row r="572" spans="1:7">
      <c r="A572" s="337" t="s">
        <v>1549</v>
      </c>
      <c r="B572" s="337" t="s">
        <v>982</v>
      </c>
      <c r="C572" s="337" t="s">
        <v>1544</v>
      </c>
      <c r="D572" s="337" t="s">
        <v>1550</v>
      </c>
      <c r="E572" s="337" t="s">
        <v>591</v>
      </c>
      <c r="F572" s="348" t="b">
        <f>IF('23. Building Design Score'!C250&lt;&gt;"Yes",FALSE,TRUE)</f>
        <v>0</v>
      </c>
    </row>
    <row r="573" spans="1:7">
      <c r="A573" s="337" t="s">
        <v>1551</v>
      </c>
      <c r="B573" s="337" t="s">
        <v>982</v>
      </c>
      <c r="C573" s="337" t="s">
        <v>1544</v>
      </c>
      <c r="D573" s="337" t="s">
        <v>1552</v>
      </c>
      <c r="E573" s="337" t="s">
        <v>591</v>
      </c>
      <c r="F573" s="348">
        <f>'23. Building Design Score'!S248</f>
        <v>0</v>
      </c>
    </row>
    <row r="574" spans="1:7">
      <c r="A574" s="337" t="s">
        <v>1553</v>
      </c>
      <c r="B574" s="337" t="s">
        <v>982</v>
      </c>
      <c r="C574" s="337" t="s">
        <v>1544</v>
      </c>
      <c r="D574" s="337" t="s">
        <v>1554</v>
      </c>
      <c r="E574" s="337" t="s">
        <v>591</v>
      </c>
      <c r="F574" s="348">
        <f>'23. Building Design Score'!D253</f>
        <v>0</v>
      </c>
    </row>
    <row r="575" spans="1:7">
      <c r="A575" s="337" t="s">
        <v>1555</v>
      </c>
      <c r="B575" s="337" t="s">
        <v>982</v>
      </c>
      <c r="C575" s="337" t="s">
        <v>1544</v>
      </c>
      <c r="D575" s="337" t="s">
        <v>1556</v>
      </c>
      <c r="E575" s="337" t="s">
        <v>591</v>
      </c>
      <c r="F575" s="348">
        <f>'23. Building Design Score'!E253</f>
        <v>0</v>
      </c>
    </row>
    <row r="576" spans="1:7">
      <c r="A576" s="337" t="s">
        <v>1557</v>
      </c>
      <c r="B576" s="337" t="s">
        <v>982</v>
      </c>
      <c r="C576" s="337" t="s">
        <v>1544</v>
      </c>
      <c r="D576" s="337" t="s">
        <v>1558</v>
      </c>
      <c r="E576" s="337" t="s">
        <v>591</v>
      </c>
      <c r="F576" s="348" t="str">
        <f>IF('23. Building Design Score'!C257&lt;&gt;0,'23. Building Design Score'!C257,"")</f>
        <v/>
      </c>
    </row>
    <row r="577" spans="1:7">
      <c r="A577" s="337" t="s">
        <v>1559</v>
      </c>
      <c r="B577" s="337" t="s">
        <v>982</v>
      </c>
      <c r="C577" s="337" t="s">
        <v>1544</v>
      </c>
      <c r="D577" s="337" t="s">
        <v>1560</v>
      </c>
      <c r="E577" s="337" t="s">
        <v>591</v>
      </c>
      <c r="F577" s="348" t="str">
        <f>IF('23. Building Design Score'!J257&lt;&gt;0,'23. Building Design Score'!J257,"")</f>
        <v/>
      </c>
    </row>
    <row r="578" spans="1:7">
      <c r="A578" s="337" t="s">
        <v>1561</v>
      </c>
      <c r="B578" s="337" t="s">
        <v>982</v>
      </c>
      <c r="C578" s="337" t="s">
        <v>1544</v>
      </c>
      <c r="D578" s="337" t="s">
        <v>1562</v>
      </c>
      <c r="E578" s="337" t="s">
        <v>591</v>
      </c>
      <c r="F578" s="348" t="str">
        <f>IF('23. Building Design Score'!J267&lt;&gt;0,'23. Building Design Score'!J267,"")</f>
        <v/>
      </c>
    </row>
    <row r="579" spans="1:7">
      <c r="A579" s="1904" t="s">
        <v>1563</v>
      </c>
      <c r="B579" s="1904"/>
      <c r="C579" s="1904"/>
      <c r="D579" s="1904"/>
      <c r="E579" s="1904"/>
      <c r="F579" s="1816"/>
      <c r="G579" s="1816"/>
    </row>
    <row r="580" spans="1:7">
      <c r="A580" s="1905" t="s">
        <v>1563</v>
      </c>
      <c r="B580" s="1906"/>
      <c r="C580" s="1906"/>
      <c r="D580" s="1906"/>
      <c r="E580" s="1906"/>
      <c r="F580" s="1817"/>
      <c r="G580" s="1817"/>
    </row>
    <row r="581" spans="1:7">
      <c r="A581" s="337" t="s">
        <v>1564</v>
      </c>
      <c r="B581" s="337" t="s">
        <v>982</v>
      </c>
      <c r="C581" s="337" t="s">
        <v>1563</v>
      </c>
      <c r="D581" s="337" t="s">
        <v>1565</v>
      </c>
      <c r="E581" s="337" t="s">
        <v>591</v>
      </c>
      <c r="F581" s="348" t="str">
        <f>'24. Development Process Score'!G14</f>
        <v>Input Project Details</v>
      </c>
      <c r="G581" s="337"/>
    </row>
    <row r="582" spans="1:7">
      <c r="A582" s="337" t="s">
        <v>1566</v>
      </c>
      <c r="B582" s="337" t="s">
        <v>982</v>
      </c>
      <c r="C582" s="337" t="s">
        <v>1563</v>
      </c>
      <c r="D582" s="337" t="s">
        <v>1567</v>
      </c>
      <c r="E582" s="337" t="s">
        <v>591</v>
      </c>
      <c r="F582" s="348" t="str">
        <f>'24. Development Process Score'!G15</f>
        <v/>
      </c>
    </row>
    <row r="583" spans="1:7">
      <c r="A583" s="337" t="s">
        <v>1568</v>
      </c>
      <c r="B583" s="337" t="s">
        <v>982</v>
      </c>
      <c r="C583" s="337" t="s">
        <v>1563</v>
      </c>
      <c r="D583" s="337" t="s">
        <v>1569</v>
      </c>
      <c r="E583" s="337" t="s">
        <v>591</v>
      </c>
      <c r="F583" s="1385">
        <f>'24. Development Process Score'!G16</f>
        <v>0</v>
      </c>
    </row>
    <row r="584" spans="1:7">
      <c r="A584" s="337" t="s">
        <v>1570</v>
      </c>
      <c r="B584" s="337" t="s">
        <v>982</v>
      </c>
      <c r="C584" s="337" t="s">
        <v>1563</v>
      </c>
      <c r="D584" s="337" t="s">
        <v>1571</v>
      </c>
      <c r="E584" s="337" t="s">
        <v>591</v>
      </c>
      <c r="F584" s="348">
        <f>'24. Development Process Score'!G17</f>
        <v>0</v>
      </c>
    </row>
    <row r="585" spans="1:7">
      <c r="A585" s="337" t="s">
        <v>1572</v>
      </c>
      <c r="B585" s="337" t="s">
        <v>982</v>
      </c>
      <c r="C585" s="337" t="s">
        <v>1563</v>
      </c>
      <c r="D585" s="337" t="s">
        <v>1573</v>
      </c>
      <c r="E585" s="337" t="s">
        <v>591</v>
      </c>
      <c r="F585" s="1387">
        <f>'24. Development Process Score'!G18</f>
        <v>0</v>
      </c>
    </row>
    <row r="586" spans="1:7">
      <c r="A586" s="337" t="s">
        <v>1574</v>
      </c>
      <c r="B586" s="337" t="s">
        <v>982</v>
      </c>
      <c r="C586" s="337" t="s">
        <v>1563</v>
      </c>
      <c r="D586" s="337" t="s">
        <v>1575</v>
      </c>
      <c r="E586" s="337" t="s">
        <v>591</v>
      </c>
      <c r="F586" s="1385">
        <f>'24. Development Process Score'!G21</f>
        <v>0</v>
      </c>
    </row>
    <row r="587" spans="1:7">
      <c r="A587" s="337" t="s">
        <v>1576</v>
      </c>
      <c r="B587" s="337" t="s">
        <v>982</v>
      </c>
      <c r="C587" s="337" t="s">
        <v>1563</v>
      </c>
      <c r="D587" s="337" t="s">
        <v>1577</v>
      </c>
      <c r="E587" s="337" t="s">
        <v>591</v>
      </c>
      <c r="F587" s="348" t="b">
        <f>IF('24. Development Process Score'!G22&lt;&gt;"Yes",FALSE,TRUE)</f>
        <v>0</v>
      </c>
    </row>
    <row r="588" spans="1:7">
      <c r="A588" s="337" t="s">
        <v>1578</v>
      </c>
      <c r="B588" s="337" t="s">
        <v>982</v>
      </c>
      <c r="C588" s="337" t="s">
        <v>1563</v>
      </c>
      <c r="D588" s="337" t="s">
        <v>1579</v>
      </c>
      <c r="E588" s="337" t="s">
        <v>591</v>
      </c>
      <c r="F588" s="1382">
        <f>'24. Development Process Score'!O15</f>
        <v>0</v>
      </c>
    </row>
    <row r="589" spans="1:7">
      <c r="A589" s="337" t="s">
        <v>1580</v>
      </c>
      <c r="B589" s="337" t="s">
        <v>982</v>
      </c>
      <c r="C589" s="337" t="s">
        <v>1563</v>
      </c>
      <c r="D589" s="337" t="s">
        <v>1581</v>
      </c>
      <c r="E589" s="337" t="s">
        <v>591</v>
      </c>
      <c r="F589" s="348">
        <f>'24. Development Process Score'!Q15</f>
        <v>0</v>
      </c>
    </row>
    <row r="590" spans="1:7">
      <c r="A590" s="337" t="s">
        <v>1582</v>
      </c>
      <c r="B590" s="337" t="s">
        <v>982</v>
      </c>
      <c r="C590" s="337" t="s">
        <v>1563</v>
      </c>
      <c r="D590" s="337" t="s">
        <v>1583</v>
      </c>
      <c r="E590" s="337" t="s">
        <v>591</v>
      </c>
      <c r="F590" s="1382">
        <f>'24. Development Process Score'!O16</f>
        <v>0</v>
      </c>
    </row>
    <row r="591" spans="1:7">
      <c r="A591" s="337" t="s">
        <v>1584</v>
      </c>
      <c r="B591" s="337" t="s">
        <v>982</v>
      </c>
      <c r="C591" s="337" t="s">
        <v>1563</v>
      </c>
      <c r="D591" s="337" t="s">
        <v>1585</v>
      </c>
      <c r="E591" s="337" t="s">
        <v>591</v>
      </c>
      <c r="F591" s="348">
        <f>'24. Development Process Score'!Q16</f>
        <v>0</v>
      </c>
    </row>
    <row r="592" spans="1:7">
      <c r="A592" s="337" t="s">
        <v>1586</v>
      </c>
      <c r="B592" s="337" t="s">
        <v>982</v>
      </c>
      <c r="C592" s="337" t="s">
        <v>1563</v>
      </c>
      <c r="D592" s="337" t="s">
        <v>1587</v>
      </c>
      <c r="E592" s="337" t="s">
        <v>591</v>
      </c>
      <c r="F592" s="1382">
        <f>'24. Development Process Score'!O17</f>
        <v>0</v>
      </c>
    </row>
    <row r="593" spans="1:7">
      <c r="A593" s="337" t="s">
        <v>1588</v>
      </c>
      <c r="B593" s="337" t="s">
        <v>982</v>
      </c>
      <c r="C593" s="337" t="s">
        <v>1563</v>
      </c>
      <c r="D593" s="337" t="s">
        <v>1589</v>
      </c>
      <c r="E593" s="337" t="s">
        <v>591</v>
      </c>
      <c r="F593" s="348">
        <f>'24. Development Process Score'!Q17</f>
        <v>0</v>
      </c>
    </row>
    <row r="594" spans="1:7">
      <c r="A594" s="337" t="s">
        <v>1590</v>
      </c>
      <c r="B594" s="337" t="s">
        <v>982</v>
      </c>
      <c r="C594" s="337" t="s">
        <v>1563</v>
      </c>
      <c r="D594" s="337" t="s">
        <v>1591</v>
      </c>
      <c r="E594" s="337" t="s">
        <v>591</v>
      </c>
      <c r="F594" s="1382">
        <f>'24. Development Process Score'!O18</f>
        <v>0</v>
      </c>
    </row>
    <row r="595" spans="1:7">
      <c r="A595" s="337" t="s">
        <v>1592</v>
      </c>
      <c r="B595" s="337" t="s">
        <v>982</v>
      </c>
      <c r="C595" s="337" t="s">
        <v>1563</v>
      </c>
      <c r="D595" s="337" t="s">
        <v>1593</v>
      </c>
      <c r="E595" s="337" t="s">
        <v>591</v>
      </c>
      <c r="F595" s="348">
        <f>'24. Development Process Score'!Q18</f>
        <v>0</v>
      </c>
    </row>
    <row r="596" spans="1:7">
      <c r="A596" s="337" t="s">
        <v>1594</v>
      </c>
      <c r="B596" s="337" t="s">
        <v>982</v>
      </c>
      <c r="C596" s="337" t="s">
        <v>1563</v>
      </c>
      <c r="D596" s="337" t="s">
        <v>1595</v>
      </c>
      <c r="E596" s="337" t="s">
        <v>591</v>
      </c>
      <c r="F596" s="1382">
        <f>'24. Development Process Score'!O19</f>
        <v>0</v>
      </c>
    </row>
    <row r="597" spans="1:7">
      <c r="A597" s="337" t="s">
        <v>1596</v>
      </c>
      <c r="B597" s="337" t="s">
        <v>982</v>
      </c>
      <c r="C597" s="337" t="s">
        <v>1563</v>
      </c>
      <c r="D597" s="337" t="s">
        <v>1597</v>
      </c>
      <c r="E597" s="337" t="s">
        <v>591</v>
      </c>
      <c r="F597" s="348">
        <f>'24. Development Process Score'!Q19</f>
        <v>0</v>
      </c>
    </row>
    <row r="598" spans="1:7">
      <c r="A598" s="337" t="s">
        <v>1598</v>
      </c>
      <c r="B598" s="337" t="s">
        <v>982</v>
      </c>
      <c r="C598" s="337" t="s">
        <v>1563</v>
      </c>
      <c r="D598" s="337" t="s">
        <v>1599</v>
      </c>
      <c r="E598" s="337" t="s">
        <v>591</v>
      </c>
      <c r="F598" s="1382">
        <f>'24. Development Process Score'!O20</f>
        <v>0</v>
      </c>
    </row>
    <row r="599" spans="1:7">
      <c r="A599" s="337" t="s">
        <v>1600</v>
      </c>
      <c r="B599" s="337" t="s">
        <v>982</v>
      </c>
      <c r="C599" s="337" t="s">
        <v>1563</v>
      </c>
      <c r="D599" s="337" t="s">
        <v>1601</v>
      </c>
      <c r="E599" s="337" t="s">
        <v>591</v>
      </c>
      <c r="F599" s="348">
        <f>'24. Development Process Score'!Q20</f>
        <v>0</v>
      </c>
    </row>
    <row r="600" spans="1:7">
      <c r="A600" s="337" t="s">
        <v>1602</v>
      </c>
      <c r="B600" s="337" t="s">
        <v>982</v>
      </c>
      <c r="C600" s="337" t="s">
        <v>1563</v>
      </c>
      <c r="D600" s="337" t="s">
        <v>1603</v>
      </c>
      <c r="E600" s="337" t="s">
        <v>591</v>
      </c>
      <c r="F600" s="1382">
        <f>'24. Development Process Score'!O21</f>
        <v>0</v>
      </c>
    </row>
    <row r="601" spans="1:7">
      <c r="A601" s="337" t="s">
        <v>1604</v>
      </c>
      <c r="B601" s="337" t="s">
        <v>982</v>
      </c>
      <c r="C601" s="337" t="s">
        <v>1563</v>
      </c>
      <c r="D601" s="337" t="s">
        <v>1605</v>
      </c>
      <c r="E601" s="337" t="s">
        <v>591</v>
      </c>
      <c r="F601" s="348">
        <f>'24. Development Process Score'!Q21</f>
        <v>0</v>
      </c>
    </row>
    <row r="602" spans="1:7">
      <c r="A602" s="337" t="s">
        <v>1606</v>
      </c>
      <c r="B602" s="337" t="s">
        <v>982</v>
      </c>
      <c r="C602" s="337" t="s">
        <v>1563</v>
      </c>
      <c r="D602" s="337" t="s">
        <v>1607</v>
      </c>
      <c r="E602" s="337" t="s">
        <v>591</v>
      </c>
      <c r="G602" s="337" t="s">
        <v>1608</v>
      </c>
    </row>
    <row r="603" spans="1:7">
      <c r="A603" s="337" t="s">
        <v>1609</v>
      </c>
      <c r="B603" s="337" t="s">
        <v>982</v>
      </c>
      <c r="C603" s="337" t="s">
        <v>1563</v>
      </c>
      <c r="D603" s="337" t="s">
        <v>1610</v>
      </c>
      <c r="E603" s="337" t="s">
        <v>591</v>
      </c>
      <c r="G603" s="337" t="s">
        <v>1608</v>
      </c>
    </row>
    <row r="604" spans="1:7">
      <c r="A604" s="337" t="s">
        <v>1611</v>
      </c>
      <c r="B604" s="337" t="s">
        <v>982</v>
      </c>
      <c r="C604" s="337" t="s">
        <v>1563</v>
      </c>
      <c r="D604" s="337" t="s">
        <v>1607</v>
      </c>
      <c r="E604" s="337" t="s">
        <v>591</v>
      </c>
      <c r="G604" s="337" t="s">
        <v>1608</v>
      </c>
    </row>
    <row r="605" spans="1:7">
      <c r="A605" s="337" t="s">
        <v>1612</v>
      </c>
      <c r="B605" s="337" t="s">
        <v>982</v>
      </c>
      <c r="C605" s="337" t="s">
        <v>1563</v>
      </c>
      <c r="D605" s="337" t="s">
        <v>1610</v>
      </c>
      <c r="E605" s="337" t="s">
        <v>591</v>
      </c>
      <c r="G605" s="337" t="s">
        <v>1608</v>
      </c>
    </row>
    <row r="606" spans="1:7">
      <c r="A606" s="337" t="s">
        <v>1613</v>
      </c>
      <c r="B606" s="337" t="s">
        <v>982</v>
      </c>
      <c r="C606" s="337" t="s">
        <v>1563</v>
      </c>
      <c r="D606" s="337" t="s">
        <v>1607</v>
      </c>
      <c r="E606" s="337" t="s">
        <v>591</v>
      </c>
      <c r="G606" s="337" t="s">
        <v>1608</v>
      </c>
    </row>
    <row r="607" spans="1:7">
      <c r="A607" s="337" t="s">
        <v>1614</v>
      </c>
      <c r="B607" s="337" t="s">
        <v>982</v>
      </c>
      <c r="C607" s="337" t="s">
        <v>1563</v>
      </c>
      <c r="D607" s="337" t="s">
        <v>1610</v>
      </c>
      <c r="E607" s="337" t="s">
        <v>591</v>
      </c>
      <c r="G607" s="337" t="s">
        <v>1608</v>
      </c>
    </row>
    <row r="608" spans="1:7">
      <c r="A608" s="337" t="s">
        <v>1615</v>
      </c>
      <c r="B608" s="337" t="s">
        <v>982</v>
      </c>
      <c r="C608" s="337" t="s">
        <v>1563</v>
      </c>
      <c r="D608" s="337" t="s">
        <v>1607</v>
      </c>
      <c r="E608" s="337" t="s">
        <v>591</v>
      </c>
      <c r="G608" s="337" t="s">
        <v>1608</v>
      </c>
    </row>
    <row r="609" spans="1:7">
      <c r="A609" s="337" t="s">
        <v>1616</v>
      </c>
      <c r="B609" s="337" t="s">
        <v>982</v>
      </c>
      <c r="C609" s="337" t="s">
        <v>1563</v>
      </c>
      <c r="D609" s="337" t="s">
        <v>1610</v>
      </c>
      <c r="E609" s="337" t="s">
        <v>591</v>
      </c>
      <c r="G609" s="337" t="s">
        <v>1608</v>
      </c>
    </row>
    <row r="610" spans="1:7">
      <c r="A610" s="337" t="s">
        <v>1617</v>
      </c>
      <c r="B610" s="337" t="s">
        <v>982</v>
      </c>
      <c r="C610" s="337" t="s">
        <v>1563</v>
      </c>
      <c r="D610" s="337" t="s">
        <v>1607</v>
      </c>
      <c r="E610" s="337" t="s">
        <v>591</v>
      </c>
      <c r="G610" s="337" t="s">
        <v>1608</v>
      </c>
    </row>
    <row r="611" spans="1:7">
      <c r="A611" s="337" t="s">
        <v>1618</v>
      </c>
      <c r="B611" s="337" t="s">
        <v>982</v>
      </c>
      <c r="C611" s="337" t="s">
        <v>1563</v>
      </c>
      <c r="D611" s="337" t="s">
        <v>1610</v>
      </c>
      <c r="E611" s="337" t="s">
        <v>591</v>
      </c>
      <c r="G611" s="337" t="s">
        <v>1608</v>
      </c>
    </row>
    <row r="612" spans="1:7">
      <c r="A612" s="337" t="s">
        <v>1619</v>
      </c>
      <c r="B612" s="337" t="s">
        <v>982</v>
      </c>
      <c r="C612" s="337" t="s">
        <v>1563</v>
      </c>
      <c r="D612" s="337" t="s">
        <v>1607</v>
      </c>
      <c r="E612" s="337" t="s">
        <v>591</v>
      </c>
      <c r="G612" s="337" t="s">
        <v>1608</v>
      </c>
    </row>
    <row r="613" spans="1:7">
      <c r="A613" s="337" t="s">
        <v>1620</v>
      </c>
      <c r="B613" s="337" t="s">
        <v>982</v>
      </c>
      <c r="C613" s="337" t="s">
        <v>1563</v>
      </c>
      <c r="D613" s="337" t="s">
        <v>1610</v>
      </c>
      <c r="E613" s="337" t="s">
        <v>591</v>
      </c>
      <c r="G613" s="337" t="s">
        <v>1608</v>
      </c>
    </row>
    <row r="614" spans="1:7">
      <c r="A614" s="337" t="s">
        <v>1621</v>
      </c>
      <c r="B614" s="337" t="s">
        <v>982</v>
      </c>
      <c r="C614" s="337" t="s">
        <v>1563</v>
      </c>
      <c r="D614" s="337" t="s">
        <v>1607</v>
      </c>
      <c r="E614" s="337" t="s">
        <v>591</v>
      </c>
      <c r="G614" s="337" t="s">
        <v>1608</v>
      </c>
    </row>
    <row r="615" spans="1:7">
      <c r="A615" s="337" t="s">
        <v>1622</v>
      </c>
      <c r="B615" s="337" t="s">
        <v>982</v>
      </c>
      <c r="C615" s="337" t="s">
        <v>1563</v>
      </c>
      <c r="D615" s="337" t="s">
        <v>1610</v>
      </c>
      <c r="E615" s="337" t="s">
        <v>591</v>
      </c>
      <c r="G615" s="337" t="s">
        <v>1608</v>
      </c>
    </row>
    <row r="616" spans="1:7">
      <c r="A616" s="337" t="s">
        <v>1623</v>
      </c>
      <c r="B616" s="337" t="s">
        <v>982</v>
      </c>
      <c r="C616" s="337" t="s">
        <v>1563</v>
      </c>
      <c r="D616" s="337" t="s">
        <v>1624</v>
      </c>
      <c r="E616" s="337" t="s">
        <v>591</v>
      </c>
      <c r="F616" s="348">
        <f>'24. Development Process Score'!E50</f>
        <v>0</v>
      </c>
    </row>
    <row r="617" spans="1:7">
      <c r="A617" s="337" t="s">
        <v>1625</v>
      </c>
      <c r="B617" s="337" t="s">
        <v>982</v>
      </c>
      <c r="C617" s="337" t="s">
        <v>1563</v>
      </c>
      <c r="D617" s="337" t="s">
        <v>1626</v>
      </c>
      <c r="E617" s="337" t="s">
        <v>591</v>
      </c>
      <c r="F617" s="348">
        <f>'24. Development Process Score'!G50</f>
        <v>0</v>
      </c>
    </row>
    <row r="618" spans="1:7">
      <c r="A618" s="337" t="s">
        <v>1627</v>
      </c>
      <c r="B618" s="337" t="s">
        <v>982</v>
      </c>
      <c r="C618" s="337" t="s">
        <v>1563</v>
      </c>
      <c r="D618" s="337" t="s">
        <v>1628</v>
      </c>
      <c r="E618" s="337" t="s">
        <v>591</v>
      </c>
      <c r="F618" s="348" t="str">
        <f>IF('24. Development Process Score'!C55&lt;&gt;0,'24. Development Process Score'!C55,"")</f>
        <v/>
      </c>
    </row>
    <row r="619" spans="1:7">
      <c r="A619" s="337" t="s">
        <v>1629</v>
      </c>
      <c r="B619" s="337" t="s">
        <v>982</v>
      </c>
      <c r="C619" s="337" t="s">
        <v>1563</v>
      </c>
      <c r="D619" s="337" t="s">
        <v>1630</v>
      </c>
      <c r="E619" s="337" t="s">
        <v>591</v>
      </c>
      <c r="F619" s="348" t="str">
        <f>IF('24. Development Process Score'!L55&lt;&gt;0,'24. Development Process Score'!L55,"")</f>
        <v/>
      </c>
    </row>
    <row r="620" spans="1:7">
      <c r="A620" s="337" t="s">
        <v>1631</v>
      </c>
      <c r="B620" s="337" t="s">
        <v>982</v>
      </c>
      <c r="C620" s="337" t="s">
        <v>1563</v>
      </c>
      <c r="D620" s="337" t="s">
        <v>1632</v>
      </c>
      <c r="E620" s="337" t="s">
        <v>591</v>
      </c>
      <c r="F620" s="348" t="str">
        <f>IF('24. Development Process Score'!L65&lt;&gt;0,'24. Development Process Score'!L65,"")</f>
        <v/>
      </c>
    </row>
    <row r="621" spans="1:7">
      <c r="A621" s="1904" t="s">
        <v>1633</v>
      </c>
      <c r="B621" s="1904"/>
      <c r="C621" s="1904"/>
      <c r="D621" s="1904"/>
      <c r="E621" s="1904"/>
      <c r="F621" s="1816"/>
      <c r="G621" s="1816"/>
    </row>
    <row r="622" spans="1:7">
      <c r="A622" s="1905" t="s">
        <v>1633</v>
      </c>
      <c r="B622" s="1906"/>
      <c r="C622" s="1906"/>
      <c r="D622" s="1906"/>
      <c r="E622" s="1906"/>
      <c r="F622" s="1817"/>
      <c r="G622" s="1817"/>
    </row>
    <row r="623" spans="1:7">
      <c r="A623" s="337" t="s">
        <v>1634</v>
      </c>
      <c r="B623" s="337" t="s">
        <v>982</v>
      </c>
      <c r="C623" s="337" t="s">
        <v>1633</v>
      </c>
      <c r="D623" s="337" t="s">
        <v>1635</v>
      </c>
      <c r="E623" s="337" t="s">
        <v>591</v>
      </c>
      <c r="F623" s="348" t="b">
        <f>IF('24. Development Process Score'!H113&lt;&gt;"Yes",FALSE,TRUE)</f>
        <v>0</v>
      </c>
      <c r="G623" s="337"/>
    </row>
    <row r="624" spans="1:7">
      <c r="A624" s="337" t="s">
        <v>1636</v>
      </c>
      <c r="B624" s="337" t="s">
        <v>982</v>
      </c>
      <c r="C624" s="337" t="s">
        <v>1633</v>
      </c>
      <c r="D624" s="337" t="s">
        <v>1637</v>
      </c>
      <c r="E624" s="337" t="s">
        <v>591</v>
      </c>
      <c r="F624" s="348">
        <f>'24. Development Process Score'!E124</f>
        <v>0</v>
      </c>
    </row>
    <row r="625" spans="1:6">
      <c r="A625" s="337" t="s">
        <v>1638</v>
      </c>
      <c r="B625" s="337" t="s">
        <v>982</v>
      </c>
      <c r="C625" s="337" t="s">
        <v>1633</v>
      </c>
      <c r="D625" s="337" t="s">
        <v>1639</v>
      </c>
      <c r="E625" s="337" t="s">
        <v>591</v>
      </c>
      <c r="F625" s="1385">
        <f>'24. Development Process Score'!G124</f>
        <v>0</v>
      </c>
    </row>
    <row r="626" spans="1:6">
      <c r="A626" s="337" t="s">
        <v>1640</v>
      </c>
      <c r="B626" s="337" t="s">
        <v>982</v>
      </c>
      <c r="C626" s="337" t="s">
        <v>1633</v>
      </c>
      <c r="D626" s="337" t="s">
        <v>1641</v>
      </c>
      <c r="E626" s="337" t="s">
        <v>591</v>
      </c>
      <c r="F626" s="348" t="str">
        <f>IF('24. Development Process Score'!C128&lt;&gt;0,'24. Development Process Score'!C128,"")</f>
        <v/>
      </c>
    </row>
    <row r="627" spans="1:6">
      <c r="A627" s="337" t="s">
        <v>1642</v>
      </c>
      <c r="B627" s="337" t="s">
        <v>982</v>
      </c>
      <c r="C627" s="337" t="s">
        <v>1633</v>
      </c>
      <c r="D627" s="337" t="s">
        <v>1643</v>
      </c>
      <c r="E627" s="337" t="s">
        <v>591</v>
      </c>
      <c r="F627" s="1387" t="str">
        <f>IF('24. Development Process Score'!L128&lt;&gt;0,'24. Development Process Score'!L128,"")</f>
        <v/>
      </c>
    </row>
    <row r="628" spans="1:6">
      <c r="A628" s="337" t="s">
        <v>1644</v>
      </c>
      <c r="B628" s="337" t="s">
        <v>982</v>
      </c>
      <c r="C628" s="337" t="s">
        <v>1633</v>
      </c>
      <c r="D628" s="337" t="s">
        <v>1645</v>
      </c>
      <c r="E628" s="337" t="s">
        <v>591</v>
      </c>
      <c r="F628" s="1385" t="str">
        <f>IF('24. Development Process Score'!L138&lt;&gt;0,'24. Development Process Score'!L138,"")</f>
        <v/>
      </c>
    </row>
  </sheetData>
  <sheetProtection algorithmName="SHA-512" hashValue="ClIrvpK7+UeSUh2KFgUXcbiS/7BmFtu95Qa20GAUvBSg+xDhW5MeeHmEA3xe3wxKSNaFRhUO3lU/Pv3HJTiyqw==" saltValue="SO9qCBDX8nHhgkruhMKNEw==" spinCount="100000" sheet="1" objects="1" scenarios="1" selectLockedCells="1"/>
  <sortState xmlns:xlrd2="http://schemas.microsoft.com/office/spreadsheetml/2017/richdata2" ref="A280:C311">
    <sortCondition ref="A280:A311"/>
  </sortState>
  <mergeCells count="76">
    <mergeCell ref="A153:E153"/>
    <mergeCell ref="A154:E154"/>
    <mergeCell ref="A568:E568"/>
    <mergeCell ref="A569:E569"/>
    <mergeCell ref="A579:E579"/>
    <mergeCell ref="A434:E434"/>
    <mergeCell ref="A494:E494"/>
    <mergeCell ref="A522:E522"/>
    <mergeCell ref="A523:E523"/>
    <mergeCell ref="A561:E561"/>
    <mergeCell ref="A543:E543"/>
    <mergeCell ref="A544:E544"/>
    <mergeCell ref="A549:E549"/>
    <mergeCell ref="A550:E550"/>
    <mergeCell ref="A560:E560"/>
    <mergeCell ref="A156:E156"/>
    <mergeCell ref="A131:E131"/>
    <mergeCell ref="A132:E132"/>
    <mergeCell ref="A142:E142"/>
    <mergeCell ref="A143:E143"/>
    <mergeCell ref="A151:E151"/>
    <mergeCell ref="A87:E87"/>
    <mergeCell ref="A100:E100"/>
    <mergeCell ref="A110:E110"/>
    <mergeCell ref="A115:E115"/>
    <mergeCell ref="A118:E118"/>
    <mergeCell ref="A71:E71"/>
    <mergeCell ref="A2:E2"/>
    <mergeCell ref="A9:E9"/>
    <mergeCell ref="A10:E10"/>
    <mergeCell ref="A24:E24"/>
    <mergeCell ref="A38:E38"/>
    <mergeCell ref="A39:E39"/>
    <mergeCell ref="A157:E157"/>
    <mergeCell ref="A159:E159"/>
    <mergeCell ref="A278:E278"/>
    <mergeCell ref="A279:E279"/>
    <mergeCell ref="A160:E160"/>
    <mergeCell ref="A167:E167"/>
    <mergeCell ref="A168:E168"/>
    <mergeCell ref="A187:E187"/>
    <mergeCell ref="A188:E188"/>
    <mergeCell ref="A178:E178"/>
    <mergeCell ref="A169:E169"/>
    <mergeCell ref="A173:E173"/>
    <mergeCell ref="A197:E197"/>
    <mergeCell ref="A226:E226"/>
    <mergeCell ref="A253:E253"/>
    <mergeCell ref="A266:E266"/>
    <mergeCell ref="A274:E274"/>
    <mergeCell ref="A275:E275"/>
    <mergeCell ref="A488:E488"/>
    <mergeCell ref="A489:E489"/>
    <mergeCell ref="A328:E328"/>
    <mergeCell ref="A329:E329"/>
    <mergeCell ref="A340:E340"/>
    <mergeCell ref="A341:E341"/>
    <mergeCell ref="A361:E361"/>
    <mergeCell ref="A362:E362"/>
    <mergeCell ref="A367:E367"/>
    <mergeCell ref="A368:E368"/>
    <mergeCell ref="A383:E383"/>
    <mergeCell ref="A384:E384"/>
    <mergeCell ref="A400:E400"/>
    <mergeCell ref="A621:E621"/>
    <mergeCell ref="A622:E622"/>
    <mergeCell ref="A401:E401"/>
    <mergeCell ref="A433:E433"/>
    <mergeCell ref="A495:E495"/>
    <mergeCell ref="A502:E502"/>
    <mergeCell ref="A503:E503"/>
    <mergeCell ref="A426:E426"/>
    <mergeCell ref="A413:E413"/>
    <mergeCell ref="A414:E414"/>
    <mergeCell ref="A425:E425"/>
    <mergeCell ref="A580:E580"/>
  </mergeCells>
  <dataValidations count="28">
    <dataValidation type="list" errorStyle="warning" showInputMessage="1" showErrorMessage="1" errorTitle="SmartDox" error="The value you entered for the dropdown is not valid." sqref="F8" xr:uid="{4A838A48-23CC-418A-9572-BB21D1E175BB}">
      <formula1>SD_D_Blank</formula1>
    </dataValidation>
    <dataValidation type="list" errorStyle="warning" showInputMessage="1" showErrorMessage="1" errorTitle="SmartDox" error="The value you entered for the dropdown is not valid." sqref="F165 F16" xr:uid="{030AE097-F754-4729-A07A-5271F79389BD}">
      <formula1>SD_D_PL_State_Name</formula1>
    </dataValidation>
    <dataValidation type="list" errorStyle="warning" showInputMessage="1" showErrorMessage="1" errorTitle="SmartDox" error="The value you entered for the dropdown is not valid." sqref="F148" xr:uid="{E42CC689-120B-4658-83E6-1BDFE1E8B680}">
      <formula1>SD_D_PL_UDF_143_Name</formula1>
    </dataValidation>
    <dataValidation type="list" errorStyle="warning" showInputMessage="1" showErrorMessage="1" errorTitle="SmartDox" error="The value you entered for the dropdown is not valid." sqref="F149" xr:uid="{C70CB174-EF3F-4819-B904-D328480C62F9}">
      <formula1>SD_D_PL_UDF_144_Name</formula1>
    </dataValidation>
    <dataValidation type="list" errorStyle="warning" showInputMessage="1" showErrorMessage="1" errorTitle="SmartDox" error="The value you entered for the dropdown is not valid." sqref="F150" xr:uid="{8BAF94E4-5BAE-40E1-9FA9-345EB266A8A8}">
      <formula1>SD_D_PL_UDF_141_Name</formula1>
    </dataValidation>
    <dataValidation type="list" errorStyle="warning" showInputMessage="1" showErrorMessage="1" errorTitle="SmartDox" error="The value you entered for the dropdown is not valid." sqref="F147" xr:uid="{5F27BAA6-8659-4930-9846-5FDA44AC64A3}">
      <formula1>SD_D_PL_UDF_142_Name</formula1>
    </dataValidation>
    <dataValidation type="list" errorStyle="warning" showInputMessage="1" showErrorMessage="1" errorTitle="SmartDox" error="The value you entered for the dropdown is not valid." sqref="F146" xr:uid="{AE485587-8678-454D-9A00-436CCC81067D}">
      <formula1>SD_D_PL_UDF_140_Name</formula1>
    </dataValidation>
    <dataValidation type="list" errorStyle="warning" showInputMessage="1" showErrorMessage="1" errorTitle="SmartDox" error="The value you entered for the dropdown is not valid." sqref="F17" xr:uid="{BC9C9E5E-8E40-4C81-AFD2-DC54F8C84EF6}">
      <formula1>SD_D_PL_Jurisdiction_Name</formula1>
    </dataValidation>
    <dataValidation type="list" errorStyle="warning" showInputMessage="1" showErrorMessage="1" errorTitle="SmartDox" error="The value you entered for the dropdown is not valid." sqref="F86" xr:uid="{4BA7F314-A25E-402B-91B5-E31A8D655E4F}">
      <formula1>SD_D_PL_TargetType_Name</formula1>
    </dataValidation>
    <dataValidation type="list" errorStyle="warning" showInputMessage="1" showErrorMessage="1" errorTitle="SmartDox" error="The value you entered for the dropdown is not valid." sqref="F40" xr:uid="{510EB322-86AA-48C0-BBF5-0369B6A9692C}">
      <formula1>SD_D_PL_BldgAllocType_Name</formula1>
    </dataValidation>
    <dataValidation type="list" errorStyle="warning" showInputMessage="1" showErrorMessage="1" errorTitle="SmartDox" error="The value you entered for the dropdown is not valid." sqref="F116" xr:uid="{2D1398FF-2FBB-44A6-86C7-7CDBAE743E9C}">
      <formula1>SD_D_PL_UDF_112_Name</formula1>
    </dataValidation>
    <dataValidation type="list" errorStyle="warning" showInputMessage="1" showErrorMessage="1" errorTitle="SmartDox" error="The value you entered for the dropdown is not valid." sqref="F117" xr:uid="{43BD2006-FED3-477C-9F5E-66E594969B91}">
      <formula1>SD_D_PL_UDF_113_Name</formula1>
    </dataValidation>
    <dataValidation type="list" errorStyle="warning" showInputMessage="1" showErrorMessage="1" errorTitle="SmartDox" error="The value you entered for the dropdown is not valid." sqref="F51" xr:uid="{A4B06656-E95D-4854-A59B-281AA142D0F2}">
      <formula1>SD_D_PL_UDF_168_Name</formula1>
    </dataValidation>
    <dataValidation type="list" errorStyle="warning" showInputMessage="1" showErrorMessage="1" errorTitle="SmartDox" error="The value you entered for the dropdown is not valid." sqref="F61" xr:uid="{21D499C3-B9DE-448D-9677-1D7417C31213}">
      <formula1>SD_D_PL_UDF_169_Name</formula1>
    </dataValidation>
    <dataValidation type="list" errorStyle="warning" showInputMessage="1" showErrorMessage="1" errorTitle="SmartDox" error="The value you entered for the dropdown is not valid." sqref="F63" xr:uid="{BD7E8BC6-35DB-4017-99F5-9A0E7D76D8A8}">
      <formula1>SD_D_PL_UDF_170_Name</formula1>
    </dataValidation>
    <dataValidation type="list" errorStyle="warning" showInputMessage="1" showErrorMessage="1" errorTitle="SmartDox" error="The value you entered for the dropdown is not valid." sqref="F67" xr:uid="{59C4C444-E711-42D2-9F2D-CFA1C4D16AFE}">
      <formula1>SD_D_PL_UDF_171_Name</formula1>
    </dataValidation>
    <dataValidation type="list" errorStyle="warning" showInputMessage="1" showErrorMessage="1" errorTitle="SmartDox" error="The value you entered for the dropdown is not valid." sqref="F68" xr:uid="{E53B2A52-B140-4DD3-8BA4-441FC7ECD5DC}">
      <formula1>SD_D_PL_UDF_172_Name</formula1>
    </dataValidation>
    <dataValidation type="list" errorStyle="warning" showInputMessage="1" showErrorMessage="1" errorTitle="SmartDox" error="The value you entered for the dropdown is not valid." sqref="F69" xr:uid="{F8B223A1-FCE7-4EAF-9A77-A923D14F2FF7}">
      <formula1>SD_D_PL_UDF_173_Name</formula1>
    </dataValidation>
    <dataValidation type="list" errorStyle="warning" showInputMessage="1" showErrorMessage="1" errorTitle="SmartDox" error="The value you entered for the dropdown is not valid." sqref="F65" xr:uid="{FDBC04FA-3E96-44D6-B6E3-884C07F28E8D}">
      <formula1>SD_D_PL_UDF_638_Name</formula1>
    </dataValidation>
    <dataValidation type="list" errorStyle="warning" showInputMessage="1" showErrorMessage="1" errorTitle="SmartDox" error="The value you entered for the dropdown is not valid." sqref="F41" xr:uid="{A428010E-A67D-47D4-BB4A-A27B718E9D11}">
      <formula1>SD_D_PL_CarryOverAllocationIs_Name</formula1>
    </dataValidation>
    <dataValidation type="list" errorStyle="warning" showInputMessage="1" showErrorMessage="1" errorTitle="SmartDox" error="The value you entered for the dropdown is not valid." sqref="F109" xr:uid="{E248D7D2-ABBD-4791-8DB0-61B67521C4F8}">
      <formula1>SD_D_PL_BuildingType_Name</formula1>
    </dataValidation>
    <dataValidation type="list" errorStyle="warning" showInputMessage="1" showErrorMessage="1" errorTitle="SmartDox" error="The value you entered for the dropdown is not valid." sqref="F88" xr:uid="{66E8101E-AC46-4503-931A-B2EF1EC0CA28}">
      <formula1>SD_D_PL_UDF_114_Name</formula1>
    </dataValidation>
    <dataValidation type="list" errorStyle="warning" showInputMessage="1" showErrorMessage="1" errorTitle="SmartDox" error="The value you entered for the dropdown is not valid." sqref="F90" xr:uid="{869E6AAE-B153-4CDE-839D-2AD69FC4975C}">
      <formula1>SD_D_PL_UDF_123_Name</formula1>
    </dataValidation>
    <dataValidation type="list" errorStyle="warning" showInputMessage="1" showErrorMessage="1" errorTitle="SmartDox" error="The value you entered for the dropdown is not valid." sqref="F94" xr:uid="{71D1B356-89B9-4D58-B6BC-BB50EBF3F8F7}">
      <formula1>SD_D_PL_UDF_125_Name</formula1>
    </dataValidation>
    <dataValidation type="list" errorStyle="warning" showInputMessage="1" showErrorMessage="1" errorTitle="SmartDox" error="The value you entered for the dropdown is not valid." sqref="F99" xr:uid="{CA13EF56-2B9C-4C47-94BD-44927251B0C5}">
      <formula1>SD_D_PL_UDF_126_Name</formula1>
    </dataValidation>
    <dataValidation type="list" errorStyle="warning" showInputMessage="1" showErrorMessage="1" errorTitle="SmartDox" error="The value you entered for the dropdown is not valid." sqref="F136" xr:uid="{0FE7F71B-3070-4968-9AF5-1F382AE3E18B}">
      <formula1>SD_D_PL_UDF_181_Name</formula1>
    </dataValidation>
    <dataValidation type="list" errorStyle="warning" showInputMessage="1" showErrorMessage="1" errorTitle="SmartDox" error="The value you entered for the dropdown is not valid." sqref="F137" xr:uid="{8310ED6F-F501-4932-955B-7E8422B57840}">
      <formula1>SD_D_PL_UDF_182_Name</formula1>
    </dataValidation>
    <dataValidation type="list" errorStyle="warning" showInputMessage="1" showErrorMessage="1" errorTitle="SmartDox" error="The value you entered for the dropdown is not valid." sqref="F138" xr:uid="{59060674-0C05-42A7-AF65-6EFAE8F5DED0}">
      <formula1>SD_D_PL_UDF_183_Name</formula1>
    </dataValidation>
  </dataValidations>
  <pageMargins left="0.7" right="0.7" top="0.75" bottom="0.75" header="0.3" footer="0.3"/>
  <pageSetup orientation="portrait" horizontalDpi="1200" verticalDpi="1200" r:id="rId1"/>
  <ignoredErrors>
    <ignoredError sqref="F451 F453 F471 F475 F477 F485" formulaRange="1"/>
  </ignoredErrors>
  <legacy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D9C000-8704-49DE-A0F6-1EEC3E0AE290}">
  <sheetPr codeName="Sheet23">
    <pageSetUpPr fitToPage="1"/>
  </sheetPr>
  <dimension ref="A1:BV143"/>
  <sheetViews>
    <sheetView topLeftCell="A13" zoomScaleNormal="100" workbookViewId="0">
      <selection activeCell="H1" sqref="H1"/>
    </sheetView>
  </sheetViews>
  <sheetFormatPr defaultColWidth="9.109375" defaultRowHeight="14.4"/>
  <cols>
    <col min="1" max="1" width="4.44140625" style="3" customWidth="1"/>
    <col min="2" max="2" width="12.44140625" customWidth="1"/>
    <col min="3" max="3" width="40.5546875" customWidth="1"/>
    <col min="4" max="4" width="28.109375" customWidth="1"/>
    <col min="5" max="5" width="21.88671875" customWidth="1"/>
    <col min="6" max="6" width="32.88671875" customWidth="1"/>
    <col min="7" max="7" width="18.109375" customWidth="1"/>
    <col min="8" max="8" width="50" customWidth="1"/>
    <col min="9" max="9" width="30.6640625" customWidth="1"/>
    <col min="10" max="10" width="16.5546875" bestFit="1" customWidth="1"/>
    <col min="11" max="11" width="14.88671875" bestFit="1" customWidth="1"/>
    <col min="12" max="12" width="11.6640625" customWidth="1"/>
    <col min="13" max="13" width="18.5546875" customWidth="1"/>
    <col min="14" max="15" width="18.33203125" customWidth="1"/>
    <col min="16" max="16" width="15.44140625" bestFit="1" customWidth="1"/>
    <col min="17" max="17" width="18.33203125" customWidth="1"/>
    <col min="18" max="18" width="19.109375" customWidth="1"/>
    <col min="19" max="19" width="20.33203125" customWidth="1"/>
    <col min="21" max="22" width="23.109375" customWidth="1"/>
    <col min="23" max="24" width="9.109375" style="9"/>
    <col min="25" max="25" width="9.109375" style="115" customWidth="1"/>
    <col min="26" max="28" width="9.109375" style="115"/>
    <col min="29" max="29" width="38.6640625" style="115" customWidth="1"/>
    <col min="30" max="31" width="9.109375" style="115"/>
    <col min="32" max="44" width="9.109375" style="115" customWidth="1"/>
    <col min="45" max="45" width="11.6640625" style="115" customWidth="1"/>
    <col min="46" max="46" width="12.33203125" style="115" customWidth="1"/>
    <col min="47" max="47" width="12.5546875" style="115" customWidth="1"/>
    <col min="48" max="50" width="9.109375" style="115" customWidth="1"/>
    <col min="51" max="53" width="9.109375" style="365" customWidth="1"/>
    <col min="54" max="54" width="2" style="365" bestFit="1" customWidth="1"/>
    <col min="55" max="66" width="9.109375" style="365"/>
    <col min="67" max="67" width="18.88671875" style="365" customWidth="1"/>
    <col min="68" max="74" width="9.109375" style="365"/>
  </cols>
  <sheetData>
    <row r="1" spans="1:74" ht="28.8">
      <c r="B1" s="4" t="str">
        <f>'1. TOC'!B1</f>
        <v>WHEDA 2026 Multifamily Application</v>
      </c>
      <c r="C1" s="30"/>
      <c r="D1" s="1625"/>
      <c r="E1" s="1625"/>
      <c r="F1" s="294" t="str">
        <f>'1. TOC'!L1</f>
        <v>v26.1.3</v>
      </c>
      <c r="G1" s="294"/>
      <c r="H1" s="902" t="str">
        <f>HYPERLINK("=Table_of_Contents", Table_of_Contents)</f>
        <v>Table of Contents</v>
      </c>
      <c r="I1" s="880"/>
      <c r="J1" s="1625"/>
      <c r="K1" s="1765"/>
      <c r="L1" s="1625"/>
      <c r="M1" s="1625"/>
      <c r="N1" s="1625"/>
      <c r="O1" s="1625"/>
      <c r="P1" s="1625"/>
      <c r="Q1" s="1625"/>
      <c r="R1" s="1625"/>
      <c r="S1" s="1625"/>
      <c r="T1" s="1625"/>
      <c r="U1" s="1625"/>
      <c r="V1" s="1625"/>
      <c r="W1" s="1625"/>
      <c r="AY1" s="115"/>
    </row>
    <row r="2" spans="1:74" s="824" customFormat="1" ht="21">
      <c r="A2" s="822"/>
      <c r="B2" s="844" t="str">
        <f>_xlfn.CONCAT(IF(ISBLANK(WHEDA_Project_Number),"",_xlfn.CONCAT(WHEDA_Project_Number," - ")), Project_Name, IF(ISBLANK(Credit_percentage_applied_for),"",_xlfn.CONCAT(" - ", Credit_percentage_applied_for," HTC")))</f>
        <v/>
      </c>
      <c r="C2" s="881"/>
      <c r="D2" s="882"/>
      <c r="E2" s="882"/>
      <c r="F2" s="882"/>
      <c r="G2" s="882"/>
      <c r="H2" s="882"/>
      <c r="I2" s="882"/>
      <c r="J2" s="882"/>
      <c r="K2" s="882"/>
      <c r="L2" s="882"/>
      <c r="M2" s="882"/>
      <c r="N2" s="882"/>
      <c r="O2" s="882"/>
      <c r="P2" s="882"/>
      <c r="Q2" s="882"/>
      <c r="R2" s="882"/>
      <c r="S2" s="882"/>
      <c r="T2" s="882"/>
      <c r="U2" s="882"/>
      <c r="V2" s="882"/>
      <c r="W2" s="882"/>
      <c r="X2" s="831"/>
      <c r="Y2" s="833"/>
      <c r="Z2" s="833"/>
      <c r="AA2" s="833"/>
      <c r="AB2" s="833"/>
      <c r="AC2" s="833"/>
      <c r="AD2" s="833"/>
      <c r="AE2" s="833"/>
      <c r="AF2" s="833"/>
      <c r="AG2" s="833"/>
      <c r="AH2" s="833"/>
      <c r="AI2" s="833"/>
      <c r="AJ2" s="833"/>
      <c r="AK2" s="833"/>
      <c r="AL2" s="833"/>
      <c r="AM2" s="833"/>
      <c r="AN2" s="833"/>
      <c r="AO2" s="833"/>
      <c r="AP2" s="833"/>
      <c r="AQ2" s="833"/>
      <c r="AR2" s="833"/>
      <c r="AS2" s="833"/>
      <c r="AT2" s="833"/>
      <c r="AU2" s="833"/>
      <c r="AV2" s="833"/>
      <c r="AW2" s="833"/>
      <c r="AX2" s="833"/>
      <c r="AY2" s="833"/>
      <c r="AZ2" s="1367"/>
      <c r="BA2" s="1367"/>
      <c r="BB2" s="1367"/>
      <c r="BC2" s="1367"/>
      <c r="BD2" s="1367"/>
      <c r="BE2" s="1367"/>
      <c r="BF2" s="1367"/>
      <c r="BG2" s="1367"/>
      <c r="BH2" s="1367"/>
      <c r="BI2" s="1367"/>
      <c r="BJ2" s="1367"/>
      <c r="BK2" s="1367"/>
      <c r="BL2" s="1367"/>
      <c r="BM2" s="1367"/>
      <c r="BN2" s="1367"/>
      <c r="BO2" s="1367"/>
      <c r="BP2" s="1367"/>
      <c r="BQ2" s="1367"/>
      <c r="BR2" s="1367"/>
      <c r="BS2" s="1367"/>
      <c r="BT2" s="1367"/>
      <c r="BU2" s="1367"/>
      <c r="BV2" s="1367"/>
    </row>
    <row r="3" spans="1:74" ht="28.8">
      <c r="B3" s="4" t="s">
        <v>7607</v>
      </c>
      <c r="C3" s="1670"/>
      <c r="D3" s="1670"/>
      <c r="E3" s="1670"/>
      <c r="F3" s="1670"/>
      <c r="G3" s="1670"/>
      <c r="H3" s="1670"/>
      <c r="I3" s="1670"/>
      <c r="J3" s="1670"/>
      <c r="K3" s="1670"/>
      <c r="L3" s="1670"/>
      <c r="M3" s="1670"/>
      <c r="N3" s="1670"/>
      <c r="O3" s="1670"/>
      <c r="P3" s="1670"/>
      <c r="Q3" s="1670"/>
      <c r="R3" s="1670"/>
      <c r="S3" s="1670"/>
      <c r="T3" s="1670"/>
      <c r="U3" s="1670"/>
      <c r="V3" s="1670"/>
      <c r="W3" s="1670"/>
      <c r="AY3" s="115"/>
    </row>
    <row r="4" spans="1:74" ht="18">
      <c r="B4" s="883" t="s">
        <v>7608</v>
      </c>
      <c r="C4" s="33"/>
      <c r="D4" s="33"/>
      <c r="E4" s="33"/>
      <c r="F4" s="33"/>
      <c r="G4" s="33"/>
      <c r="H4" s="33"/>
      <c r="I4" s="3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AC4" s="115" t="s">
        <v>7609</v>
      </c>
      <c r="AD4" s="1614">
        <f>170-(AD5*5)</f>
        <v>170</v>
      </c>
      <c r="AY4" s="115"/>
    </row>
    <row r="5" spans="1:74" ht="18">
      <c r="B5" s="884"/>
      <c r="C5" s="1766"/>
      <c r="D5" s="1766"/>
      <c r="E5" s="1766"/>
      <c r="F5" s="1766"/>
      <c r="G5" s="1766"/>
      <c r="H5" s="1766"/>
      <c r="I5" s="1766"/>
      <c r="J5" s="1766"/>
      <c r="K5" s="1766"/>
      <c r="L5" s="1766"/>
      <c r="M5" s="1766"/>
      <c r="N5" s="1766"/>
      <c r="O5" s="1766"/>
      <c r="P5" s="1766"/>
      <c r="Q5" s="1766"/>
      <c r="R5" s="1766"/>
      <c r="S5" s="1766"/>
      <c r="T5" s="1766"/>
      <c r="U5" s="1766"/>
      <c r="V5" s="1766"/>
      <c r="W5" s="654"/>
      <c r="X5" s="84"/>
      <c r="Y5" s="438"/>
      <c r="Z5" s="438"/>
      <c r="AA5" s="438"/>
      <c r="AB5" s="438"/>
      <c r="AC5" s="438" t="s">
        <v>7610</v>
      </c>
      <c r="AD5" s="1613">
        <f>D9</f>
        <v>0</v>
      </c>
      <c r="AE5" s="438">
        <f>COUNTIF(E16:E115, "Yes")</f>
        <v>0</v>
      </c>
      <c r="AF5" s="438"/>
      <c r="AG5" s="438"/>
      <c r="AH5" s="438"/>
      <c r="AI5" s="438"/>
      <c r="AJ5" s="438"/>
      <c r="AK5" s="438"/>
      <c r="AL5" s="438"/>
      <c r="AM5" s="438"/>
      <c r="AN5" s="438"/>
      <c r="AO5" s="438"/>
      <c r="AP5" s="438"/>
      <c r="AQ5" s="438"/>
      <c r="AR5" s="438"/>
      <c r="AS5" s="438"/>
      <c r="AT5" s="438"/>
      <c r="AU5" s="438"/>
      <c r="AV5" s="438"/>
      <c r="AW5" s="438"/>
      <c r="AX5" s="438"/>
      <c r="AY5" s="1368"/>
    </row>
    <row r="6" spans="1:74">
      <c r="B6" s="1767"/>
      <c r="C6" s="1767" t="s">
        <v>7611</v>
      </c>
      <c r="D6" s="1866" t="str">
        <f>IF(Credit_percentage_applied_for=0,"",Credit_percentage_applied_for)</f>
        <v/>
      </c>
      <c r="E6" s="1766"/>
      <c r="F6" s="1766"/>
      <c r="G6" s="1767" t="s">
        <v>7612</v>
      </c>
      <c r="H6" s="1768">
        <f>Federal_Tax_ID_Number_of_Ownership_Entity</f>
        <v>0</v>
      </c>
      <c r="I6" s="734"/>
      <c r="J6" s="734"/>
      <c r="K6" s="1766"/>
      <c r="L6" s="1766"/>
      <c r="M6" s="1766"/>
      <c r="N6" s="1766"/>
      <c r="O6" s="1766"/>
      <c r="P6" s="1766"/>
      <c r="Q6" s="1766"/>
      <c r="R6" s="1766"/>
      <c r="S6" s="1766"/>
      <c r="T6" s="1766"/>
      <c r="U6" s="1766"/>
      <c r="V6" s="1766"/>
      <c r="W6" s="654"/>
      <c r="X6" s="84"/>
      <c r="Y6" s="438"/>
      <c r="Z6" s="438"/>
      <c r="AA6" s="438"/>
      <c r="AB6" s="438"/>
      <c r="AC6" s="438" t="s">
        <v>7613</v>
      </c>
      <c r="AD6" s="438">
        <v>12</v>
      </c>
      <c r="AE6" s="438">
        <v>14</v>
      </c>
      <c r="AF6" s="438"/>
      <c r="AH6" s="438">
        <f>D9</f>
        <v>0</v>
      </c>
      <c r="AI6" s="115">
        <v>1</v>
      </c>
      <c r="AJ6" s="115">
        <v>1</v>
      </c>
      <c r="AK6" s="115">
        <f>D7</f>
        <v>2025</v>
      </c>
      <c r="AL6" s="115" t="s">
        <v>536</v>
      </c>
      <c r="AM6" s="115" t="str">
        <f t="shared" ref="AM6:AM37" si="0">RIGHT(AK6,2)</f>
        <v>25</v>
      </c>
      <c r="AN6" s="115" t="s">
        <v>7614</v>
      </c>
      <c r="AO6" s="115" t="str">
        <f>D8</f>
        <v/>
      </c>
      <c r="AP6" s="115" t="str">
        <f t="shared" ref="AP6:AP37" si="1">RIGHT(AO6,3)</f>
        <v/>
      </c>
      <c r="AQ6" s="115" t="s">
        <v>7614</v>
      </c>
      <c r="AR6" s="1364" t="s">
        <v>7615</v>
      </c>
      <c r="AS6" s="438"/>
      <c r="AT6" s="438" t="str">
        <f t="shared" ref="AT6:AT37" si="2">IF(AI6&lt;=AH6, (CONCATENATE(AL6,AM6,AN6,AP6,AQ6,AR6)),"")</f>
        <v/>
      </c>
      <c r="AU6" s="438" t="str">
        <f>IF(AI6&lt;=AH6, (CONCATENATE(AL6,AM6,AN6,AP6,AQ6,AR6)),"")</f>
        <v/>
      </c>
      <c r="AV6" s="1369"/>
      <c r="AW6" s="438"/>
      <c r="AX6" s="1370">
        <f>'15. Credit Calculation'!G21</f>
        <v>0.1</v>
      </c>
      <c r="AY6" s="1371"/>
    </row>
    <row r="7" spans="1:74">
      <c r="B7" s="1767"/>
      <c r="C7" s="1767" t="str">
        <f>IF(D6="9%","CARRYOVER ALLOCATION YEAR Enter 4-Digit Year (YYYY):","YEAR OF 8609 ISSUANCE (YYYY):")</f>
        <v>YEAR OF 8609 ISSUANCE (YYYY):</v>
      </c>
      <c r="D7" s="1769">
        <v>2025</v>
      </c>
      <c r="E7" s="1766"/>
      <c r="F7" s="1766"/>
      <c r="G7" s="1767" t="s">
        <v>7616</v>
      </c>
      <c r="H7" s="1769"/>
      <c r="I7" s="734"/>
      <c r="J7" s="734"/>
      <c r="K7" s="1766"/>
      <c r="L7" s="1766"/>
      <c r="M7" s="1766"/>
      <c r="N7" s="1766"/>
      <c r="O7" s="1766"/>
      <c r="P7" s="1766"/>
      <c r="Q7" s="1766"/>
      <c r="R7" s="1766"/>
      <c r="S7" s="1766"/>
      <c r="T7" s="1766"/>
      <c r="U7" s="1766"/>
      <c r="V7" s="1766"/>
      <c r="W7" s="654"/>
      <c r="X7" s="84"/>
      <c r="Y7" s="438"/>
      <c r="Z7" s="438"/>
      <c r="AA7" s="438"/>
      <c r="AB7" s="438"/>
      <c r="AC7" s="438" t="s">
        <v>7617</v>
      </c>
      <c r="AD7" s="438">
        <f>(AD5 - AE5) * AD6</f>
        <v>0</v>
      </c>
      <c r="AE7" s="438">
        <f>AE5*AE6</f>
        <v>0</v>
      </c>
      <c r="AF7" s="438">
        <f>AD7+AE7</f>
        <v>0</v>
      </c>
      <c r="AH7" s="438">
        <f>D9</f>
        <v>0</v>
      </c>
      <c r="AI7" s="115">
        <v>2</v>
      </c>
      <c r="AJ7" s="115">
        <v>1</v>
      </c>
      <c r="AK7" s="115">
        <f>D7</f>
        <v>2025</v>
      </c>
      <c r="AL7" s="115" t="s">
        <v>536</v>
      </c>
      <c r="AM7" s="115" t="str">
        <f t="shared" si="0"/>
        <v>25</v>
      </c>
      <c r="AN7" s="115" t="s">
        <v>7614</v>
      </c>
      <c r="AO7" s="115" t="str">
        <f>D8</f>
        <v/>
      </c>
      <c r="AP7" s="115" t="str">
        <f t="shared" si="1"/>
        <v/>
      </c>
      <c r="AQ7" s="115" t="s">
        <v>7614</v>
      </c>
      <c r="AR7" s="1364" t="s">
        <v>7618</v>
      </c>
      <c r="AS7" s="438"/>
      <c r="AT7" s="438" t="str">
        <f t="shared" si="2"/>
        <v/>
      </c>
      <c r="AU7" s="438" t="str">
        <f>IF(AI6&lt;=AH6, (CONCATENATE(AL6,AM6,AN6,AP6,AQ6,AR6)),"")</f>
        <v/>
      </c>
      <c r="AV7" s="438"/>
      <c r="AW7" s="438"/>
      <c r="AX7" s="1370">
        <f>'15. Credit Calculation'!G22</f>
        <v>0</v>
      </c>
      <c r="AY7" s="1368"/>
    </row>
    <row r="8" spans="1:74">
      <c r="B8" s="1767"/>
      <c r="C8" s="1767" t="s">
        <v>7619</v>
      </c>
      <c r="D8" s="1865" t="str">
        <f>IF(ISBLANK(WHEDA_Project_Number),"",WHEDA_Project_Number)</f>
        <v/>
      </c>
      <c r="E8" s="1766"/>
      <c r="F8" s="1766"/>
      <c r="G8" s="1767" t="s">
        <v>7620</v>
      </c>
      <c r="H8" s="1865">
        <f>Minimum_Set_Aside_Requirements</f>
        <v>0</v>
      </c>
      <c r="I8" s="734"/>
      <c r="J8" s="734"/>
      <c r="K8" s="1766"/>
      <c r="L8" s="1766"/>
      <c r="M8" s="1766"/>
      <c r="N8" s="1766"/>
      <c r="O8" s="1766"/>
      <c r="P8" s="1766"/>
      <c r="Q8" s="1766"/>
      <c r="R8" s="1766"/>
      <c r="S8" s="1766"/>
      <c r="T8" s="1766"/>
      <c r="U8" s="1766"/>
      <c r="V8" s="1766"/>
      <c r="W8" s="654"/>
      <c r="X8" s="84"/>
      <c r="Y8" s="438"/>
      <c r="Z8" s="438"/>
      <c r="AA8" s="438"/>
      <c r="AB8" s="438"/>
      <c r="AC8" s="115" t="s">
        <v>7621</v>
      </c>
      <c r="AD8" s="438">
        <f>COUNTA(D16:O115, Q16:Q115, T16:T115)</f>
        <v>170</v>
      </c>
      <c r="AE8" s="1613">
        <f>AD8-AD4</f>
        <v>0</v>
      </c>
      <c r="AF8" s="438"/>
      <c r="AH8" s="438">
        <f>D9</f>
        <v>0</v>
      </c>
      <c r="AI8" s="115">
        <v>3</v>
      </c>
      <c r="AJ8" s="115">
        <v>2</v>
      </c>
      <c r="AK8" s="115">
        <f>D7</f>
        <v>2025</v>
      </c>
      <c r="AL8" s="115" t="s">
        <v>536</v>
      </c>
      <c r="AM8" s="115" t="str">
        <f t="shared" si="0"/>
        <v>25</v>
      </c>
      <c r="AN8" s="115" t="s">
        <v>7614</v>
      </c>
      <c r="AO8" s="115" t="str">
        <f>D8</f>
        <v/>
      </c>
      <c r="AP8" s="115" t="str">
        <f t="shared" si="1"/>
        <v/>
      </c>
      <c r="AQ8" s="115" t="s">
        <v>7614</v>
      </c>
      <c r="AR8" s="1364" t="s">
        <v>7622</v>
      </c>
      <c r="AS8" s="438"/>
      <c r="AT8" s="438" t="str">
        <f t="shared" si="2"/>
        <v/>
      </c>
      <c r="AU8" s="438" t="str">
        <f>IF(AI7&lt;=AH7, (CONCATENATE(AL7,AM7,AN7,AP7,AQ7,AR7)),"")</f>
        <v/>
      </c>
      <c r="AV8" s="438"/>
      <c r="AW8" s="438"/>
      <c r="AX8" s="438"/>
      <c r="AY8" s="1368"/>
    </row>
    <row r="9" spans="1:74">
      <c r="B9" s="1767"/>
      <c r="C9" s="1767" t="s">
        <v>7623</v>
      </c>
      <c r="D9" s="1869">
        <f>'11. Unit Mix'!F132</f>
        <v>0</v>
      </c>
      <c r="E9" s="1766"/>
      <c r="F9" s="1766"/>
      <c r="G9" s="1767" t="s">
        <v>7624</v>
      </c>
      <c r="H9" s="1791">
        <v>45992</v>
      </c>
      <c r="I9" s="734"/>
      <c r="J9" s="734"/>
      <c r="K9" s="1766"/>
      <c r="L9" s="1766"/>
      <c r="M9" s="1766"/>
      <c r="N9" s="1766"/>
      <c r="O9" s="1766"/>
      <c r="P9" s="1766"/>
      <c r="Q9" s="1766"/>
      <c r="R9" s="879" t="str">
        <f>IF(_xlfn.SINGLE(SumCreditRequest)&gt;H10,"**Total Credit Requested must be less than or equal to Total Carryover Amount**"," ")</f>
        <v xml:space="preserve"> </v>
      </c>
      <c r="S9" s="879"/>
      <c r="T9" s="1766"/>
      <c r="U9" s="1766"/>
      <c r="V9" s="1766"/>
      <c r="W9" s="654"/>
      <c r="X9" s="84"/>
      <c r="Y9" s="438"/>
      <c r="Z9" s="438"/>
      <c r="AA9" s="438"/>
      <c r="AB9" s="438"/>
      <c r="AC9" s="438" t="s">
        <v>7625</v>
      </c>
      <c r="AD9" s="438"/>
      <c r="AE9" s="438"/>
      <c r="AF9" s="438"/>
      <c r="AH9" s="438">
        <f>D9</f>
        <v>0</v>
      </c>
      <c r="AI9" s="115">
        <v>4</v>
      </c>
      <c r="AJ9" s="115">
        <v>2</v>
      </c>
      <c r="AK9" s="115">
        <f>D7</f>
        <v>2025</v>
      </c>
      <c r="AL9" s="115" t="s">
        <v>536</v>
      </c>
      <c r="AM9" s="115" t="str">
        <f t="shared" si="0"/>
        <v>25</v>
      </c>
      <c r="AN9" s="115" t="s">
        <v>7614</v>
      </c>
      <c r="AO9" s="115" t="str">
        <f>D8</f>
        <v/>
      </c>
      <c r="AP9" s="115" t="str">
        <f t="shared" si="1"/>
        <v/>
      </c>
      <c r="AQ9" s="115" t="s">
        <v>7614</v>
      </c>
      <c r="AR9" s="1364" t="s">
        <v>7626</v>
      </c>
      <c r="AS9" s="438"/>
      <c r="AT9" s="438" t="str">
        <f t="shared" si="2"/>
        <v/>
      </c>
      <c r="AU9" s="438" t="str">
        <f>IF(AI7&lt;=AH7, (CONCATENATE(AL7,AM7,AN7,AP7,AQ7,AR7)),"")</f>
        <v/>
      </c>
      <c r="AV9" s="438"/>
      <c r="AW9" s="438"/>
      <c r="AX9" s="438"/>
      <c r="AY9" s="1368"/>
    </row>
    <row r="10" spans="1:74">
      <c r="B10" s="1767"/>
      <c r="C10" s="1767" t="s">
        <v>7627</v>
      </c>
      <c r="D10" s="1769" t="s">
        <v>14</v>
      </c>
      <c r="E10" s="1766"/>
      <c r="F10" s="1766"/>
      <c r="G10" s="1767" t="str">
        <f>IF(D6="9%","TOTAL CARRYOVER ANNUAL CREDIT $ TO PROJECT(Enter whole $ amt):","TOTAL TIER ONE LETTER ANNUAL CREDIT $ TO PROJECT(Enter whole $ amt):")</f>
        <v>TOTAL TIER ONE LETTER ANNUAL CREDIT $ TO PROJECT(Enter whole $ amt):</v>
      </c>
      <c r="H10" s="1770">
        <f>Federal_Credits</f>
        <v>0</v>
      </c>
      <c r="I10" s="734"/>
      <c r="J10" s="734"/>
      <c r="K10" s="1766"/>
      <c r="L10" s="1766"/>
      <c r="M10" s="1766"/>
      <c r="N10" s="1766"/>
      <c r="O10" s="1766"/>
      <c r="P10" s="1766"/>
      <c r="Q10" s="1766"/>
      <c r="R10" s="1766"/>
      <c r="S10" s="1766"/>
      <c r="T10" s="1766"/>
      <c r="U10" s="1766"/>
      <c r="V10" s="1766"/>
      <c r="W10" s="654"/>
      <c r="X10" s="84"/>
      <c r="Y10" s="438"/>
      <c r="Z10" s="438"/>
      <c r="AA10" s="438"/>
      <c r="AB10" s="438"/>
      <c r="AC10" s="438"/>
      <c r="AD10" s="438"/>
      <c r="AE10" s="438"/>
      <c r="AF10" s="438"/>
      <c r="AH10" s="438">
        <f>D9</f>
        <v>0</v>
      </c>
      <c r="AI10" s="115">
        <v>5</v>
      </c>
      <c r="AJ10" s="115">
        <v>3</v>
      </c>
      <c r="AK10" s="115">
        <f>D7</f>
        <v>2025</v>
      </c>
      <c r="AL10" s="115" t="s">
        <v>536</v>
      </c>
      <c r="AM10" s="115" t="str">
        <f t="shared" si="0"/>
        <v>25</v>
      </c>
      <c r="AN10" s="115" t="s">
        <v>7614</v>
      </c>
      <c r="AO10" s="115" t="str">
        <f>D8</f>
        <v/>
      </c>
      <c r="AP10" s="115" t="str">
        <f t="shared" si="1"/>
        <v/>
      </c>
      <c r="AQ10" s="115" t="s">
        <v>7614</v>
      </c>
      <c r="AR10" s="1364" t="s">
        <v>7628</v>
      </c>
      <c r="AS10" s="438"/>
      <c r="AT10" s="438" t="str">
        <f t="shared" si="2"/>
        <v/>
      </c>
      <c r="AU10" s="438" t="str">
        <f>IF(AI8&lt;=AH8, (CONCATENATE(AL8,AM8,AN8,AP8,AQ8,AR8)),"")</f>
        <v/>
      </c>
      <c r="AV10" s="438"/>
      <c r="AW10" s="438"/>
      <c r="AX10" s="438"/>
      <c r="AY10" s="1368"/>
    </row>
    <row r="11" spans="1:74" ht="15" thickBot="1">
      <c r="B11" s="1767"/>
      <c r="C11" s="1766"/>
      <c r="D11" s="1766"/>
      <c r="E11" s="1766"/>
      <c r="F11" s="1766"/>
      <c r="G11" s="1767" t="s">
        <v>7629</v>
      </c>
      <c r="H11" s="1769"/>
      <c r="I11" s="734"/>
      <c r="J11" s="734"/>
      <c r="K11" s="1766"/>
      <c r="L11" s="1766"/>
      <c r="M11" s="1766"/>
      <c r="N11" s="1766"/>
      <c r="O11" s="1766"/>
      <c r="P11" s="1766"/>
      <c r="Q11" s="1766"/>
      <c r="R11" s="1766"/>
      <c r="S11" s="1766"/>
      <c r="T11" s="1766"/>
      <c r="U11" s="1766"/>
      <c r="V11" s="1766"/>
      <c r="W11" s="654"/>
      <c r="X11" s="84"/>
      <c r="Y11" s="438"/>
      <c r="Z11" s="438"/>
      <c r="AA11" s="438"/>
      <c r="AB11" s="438"/>
      <c r="AC11" s="438"/>
      <c r="AD11" s="438"/>
      <c r="AE11" s="438"/>
      <c r="AF11" s="438"/>
      <c r="AH11" s="438">
        <f>D9</f>
        <v>0</v>
      </c>
      <c r="AI11" s="115">
        <v>6</v>
      </c>
      <c r="AJ11" s="115">
        <v>3</v>
      </c>
      <c r="AK11" s="115">
        <f>D7</f>
        <v>2025</v>
      </c>
      <c r="AL11" s="115" t="s">
        <v>536</v>
      </c>
      <c r="AM11" s="115" t="str">
        <f t="shared" si="0"/>
        <v>25</v>
      </c>
      <c r="AN11" s="115" t="s">
        <v>7614</v>
      </c>
      <c r="AO11" s="115" t="str">
        <f>D8</f>
        <v/>
      </c>
      <c r="AP11" s="115" t="str">
        <f t="shared" si="1"/>
        <v/>
      </c>
      <c r="AQ11" s="115" t="s">
        <v>7614</v>
      </c>
      <c r="AR11" s="1364" t="s">
        <v>7630</v>
      </c>
      <c r="AS11" s="438"/>
      <c r="AT11" s="438" t="str">
        <f t="shared" si="2"/>
        <v/>
      </c>
      <c r="AU11" s="438" t="str">
        <f>IF(AI8&lt;=AH8, (CONCATENATE(AL8,AM8,AN8,AP8,AQ8,AR8)),"")</f>
        <v/>
      </c>
      <c r="AV11" s="438"/>
      <c r="AW11" s="438"/>
      <c r="AX11" s="438"/>
      <c r="AY11" s="1368"/>
    </row>
    <row r="12" spans="1:74" ht="15.6" thickTop="1" thickBot="1">
      <c r="B12" s="1766"/>
      <c r="C12" s="1766"/>
      <c r="D12" s="1766"/>
      <c r="E12" s="1766"/>
      <c r="F12" s="1766"/>
      <c r="G12" s="1766"/>
      <c r="H12" s="1766"/>
      <c r="I12" s="1766"/>
      <c r="J12" s="1766"/>
      <c r="K12" s="1766"/>
      <c r="L12" s="1766"/>
      <c r="M12" s="1766"/>
      <c r="N12" s="875" t="s">
        <v>898</v>
      </c>
      <c r="O12" s="875" t="s">
        <v>7631</v>
      </c>
      <c r="P12" s="1766"/>
      <c r="Q12" s="1766"/>
      <c r="R12" s="876" t="s">
        <v>3582</v>
      </c>
      <c r="S12" s="876" t="s">
        <v>7632</v>
      </c>
      <c r="T12" s="1766"/>
      <c r="U12" s="875" t="s">
        <v>731</v>
      </c>
      <c r="V12" s="875" t="s">
        <v>4831</v>
      </c>
      <c r="W12" s="654"/>
      <c r="X12" s="84"/>
      <c r="Y12" s="438"/>
      <c r="Z12" s="438"/>
      <c r="AA12" s="438"/>
      <c r="AB12" s="438"/>
      <c r="AC12" s="438"/>
      <c r="AD12" s="438"/>
      <c r="AE12" s="438"/>
      <c r="AF12" s="438"/>
      <c r="AH12" s="438">
        <f>D9</f>
        <v>0</v>
      </c>
      <c r="AI12" s="115">
        <v>7</v>
      </c>
      <c r="AJ12" s="115">
        <v>4</v>
      </c>
      <c r="AK12" s="115">
        <f>D7</f>
        <v>2025</v>
      </c>
      <c r="AL12" s="115" t="s">
        <v>536</v>
      </c>
      <c r="AM12" s="115" t="str">
        <f t="shared" si="0"/>
        <v>25</v>
      </c>
      <c r="AN12" s="115" t="s">
        <v>7614</v>
      </c>
      <c r="AO12" s="115" t="str">
        <f>D8</f>
        <v/>
      </c>
      <c r="AP12" s="115" t="str">
        <f t="shared" si="1"/>
        <v/>
      </c>
      <c r="AQ12" s="115" t="s">
        <v>7614</v>
      </c>
      <c r="AR12" s="1364" t="s">
        <v>7633</v>
      </c>
      <c r="AS12" s="438"/>
      <c r="AT12" s="438" t="str">
        <f t="shared" si="2"/>
        <v/>
      </c>
      <c r="AU12" s="438" t="str">
        <f>IF(AI9&lt;=AH9, (CONCATENATE(AL9,AM9,AN9,AP9,AQ9,AR9)),"")</f>
        <v/>
      </c>
      <c r="AV12" s="438"/>
      <c r="AW12" s="438"/>
      <c r="AX12" s="438"/>
      <c r="AY12" s="1368"/>
    </row>
    <row r="13" spans="1:74" ht="15.6" thickTop="1" thickBot="1">
      <c r="B13" s="1766"/>
      <c r="C13" s="1766" t="s">
        <v>7634</v>
      </c>
      <c r="D13" s="1766"/>
      <c r="E13" s="1786" t="e">
        <f>"Progress " &amp; TEXT(MIN(AE8/AF7,1), "0%")</f>
        <v>#DIV/0!</v>
      </c>
      <c r="F13" s="1787" t="e">
        <f>AE8/AF7</f>
        <v>#DIV/0!</v>
      </c>
      <c r="G13" s="1766"/>
      <c r="H13" s="1766"/>
      <c r="I13" s="1766"/>
      <c r="J13" s="1766"/>
      <c r="K13" s="1766"/>
      <c r="L13" s="1766"/>
      <c r="M13" s="1766"/>
      <c r="N13" s="877" t="s">
        <v>3648</v>
      </c>
      <c r="O13" s="877" t="s">
        <v>7635</v>
      </c>
      <c r="P13" s="1766"/>
      <c r="Q13" s="1766"/>
      <c r="R13" s="878" t="s">
        <v>3648</v>
      </c>
      <c r="S13" s="878" t="s">
        <v>7635</v>
      </c>
      <c r="T13" s="1766"/>
      <c r="U13" s="877" t="s">
        <v>3648</v>
      </c>
      <c r="V13" s="877" t="s">
        <v>7636</v>
      </c>
      <c r="W13" s="654"/>
      <c r="X13" s="84"/>
      <c r="Y13" s="438"/>
      <c r="Z13" s="438"/>
      <c r="AA13" s="438"/>
      <c r="AB13" s="438"/>
      <c r="AC13" s="438"/>
      <c r="AD13" s="438"/>
      <c r="AE13" s="438"/>
      <c r="AF13" s="438"/>
      <c r="AH13" s="438">
        <f>D9</f>
        <v>0</v>
      </c>
      <c r="AI13" s="115">
        <v>8</v>
      </c>
      <c r="AJ13" s="115">
        <v>4</v>
      </c>
      <c r="AK13" s="115">
        <f>D7</f>
        <v>2025</v>
      </c>
      <c r="AL13" s="115" t="s">
        <v>536</v>
      </c>
      <c r="AM13" s="115" t="str">
        <f t="shared" si="0"/>
        <v>25</v>
      </c>
      <c r="AN13" s="115" t="s">
        <v>7614</v>
      </c>
      <c r="AO13" s="115" t="str">
        <f>D8</f>
        <v/>
      </c>
      <c r="AP13" s="115" t="str">
        <f t="shared" si="1"/>
        <v/>
      </c>
      <c r="AQ13" s="115" t="s">
        <v>7614</v>
      </c>
      <c r="AR13" s="1364" t="s">
        <v>7637</v>
      </c>
      <c r="AS13" s="438"/>
      <c r="AT13" s="438" t="str">
        <f t="shared" si="2"/>
        <v/>
      </c>
      <c r="AU13" s="438" t="str">
        <f>IF(AI9&lt;=AH9, (CONCATENATE(AL9,AM9,AN9,AP9,AQ9,AR9)),"")</f>
        <v/>
      </c>
      <c r="AV13" s="438"/>
      <c r="AW13" s="438"/>
      <c r="AX13" s="438"/>
      <c r="AY13" s="1368"/>
    </row>
    <row r="14" spans="1:74" ht="15.6" thickTop="1" thickBot="1">
      <c r="B14" s="1766"/>
      <c r="C14" s="1766" t="s">
        <v>7638</v>
      </c>
      <c r="D14" s="1766"/>
      <c r="E14" s="1766"/>
      <c r="F14" s="1766"/>
      <c r="G14" s="1766"/>
      <c r="H14" s="1766"/>
      <c r="I14" s="1766"/>
      <c r="J14" s="1766"/>
      <c r="K14" s="1766"/>
      <c r="L14" s="1766"/>
      <c r="M14" s="1766"/>
      <c r="N14" s="1771">
        <f>SUM(N16:N55)</f>
        <v>0</v>
      </c>
      <c r="O14" s="1771">
        <f>SUM(O16:O55)</f>
        <v>0</v>
      </c>
      <c r="P14" s="1766"/>
      <c r="Q14" s="1766"/>
      <c r="R14" s="1771">
        <f>SUM(R16:R55)</f>
        <v>0</v>
      </c>
      <c r="S14" s="1771">
        <f>SUM(S16:S55)</f>
        <v>0</v>
      </c>
      <c r="T14" s="1766"/>
      <c r="U14" s="1771">
        <f>SUM(U16:U55)</f>
        <v>0</v>
      </c>
      <c r="V14" s="1772">
        <f>SUM(V16:V55)</f>
        <v>0</v>
      </c>
      <c r="W14" s="654"/>
      <c r="X14" s="84"/>
      <c r="Y14" s="438"/>
      <c r="Z14" s="438"/>
      <c r="AA14" s="438"/>
      <c r="AB14" s="438"/>
      <c r="AC14" s="438"/>
      <c r="AD14" s="438"/>
      <c r="AE14" s="438"/>
      <c r="AF14" s="438"/>
      <c r="AH14" s="438">
        <f>D9</f>
        <v>0</v>
      </c>
      <c r="AI14" s="115">
        <v>9</v>
      </c>
      <c r="AJ14" s="115">
        <v>5</v>
      </c>
      <c r="AK14" s="115">
        <f>D7</f>
        <v>2025</v>
      </c>
      <c r="AL14" s="115" t="s">
        <v>536</v>
      </c>
      <c r="AM14" s="115" t="str">
        <f t="shared" si="0"/>
        <v>25</v>
      </c>
      <c r="AN14" s="115" t="s">
        <v>7614</v>
      </c>
      <c r="AO14" s="115" t="str">
        <f>D8</f>
        <v/>
      </c>
      <c r="AP14" s="115" t="str">
        <f t="shared" si="1"/>
        <v/>
      </c>
      <c r="AQ14" s="115" t="s">
        <v>7614</v>
      </c>
      <c r="AR14" s="1364" t="s">
        <v>7639</v>
      </c>
      <c r="AS14" s="438"/>
      <c r="AT14" s="438" t="str">
        <f t="shared" si="2"/>
        <v/>
      </c>
      <c r="AU14" s="438" t="str">
        <f>IF(AI10&lt;=AH10, (CONCATENATE(AL10,AM10,AN10,AP10,AQ10,AR10)),"")</f>
        <v/>
      </c>
      <c r="AV14" s="438"/>
      <c r="AW14" s="438"/>
      <c r="AX14" s="438"/>
      <c r="AY14" s="1368"/>
    </row>
    <row r="15" spans="1:74" ht="51" customHeight="1" thickTop="1">
      <c r="B15" s="1766"/>
      <c r="C15" s="710" t="s">
        <v>3564</v>
      </c>
      <c r="D15" s="710" t="s">
        <v>320</v>
      </c>
      <c r="E15" s="710" t="s">
        <v>3572</v>
      </c>
      <c r="F15" s="710" t="s">
        <v>3573</v>
      </c>
      <c r="G15" s="710" t="s">
        <v>7640</v>
      </c>
      <c r="H15" s="710" t="s">
        <v>3574</v>
      </c>
      <c r="I15" s="710" t="s">
        <v>592</v>
      </c>
      <c r="J15" s="710" t="s">
        <v>596</v>
      </c>
      <c r="K15" s="710" t="s">
        <v>593</v>
      </c>
      <c r="L15" s="710" t="s">
        <v>3575</v>
      </c>
      <c r="M15" s="710" t="s">
        <v>3576</v>
      </c>
      <c r="N15" s="710" t="s">
        <v>898</v>
      </c>
      <c r="O15" s="710" t="s">
        <v>3577</v>
      </c>
      <c r="P15" s="710" t="s">
        <v>3578</v>
      </c>
      <c r="Q15" s="710" t="s">
        <v>7641</v>
      </c>
      <c r="R15" s="710" t="s">
        <v>3582</v>
      </c>
      <c r="S15" s="710" t="s">
        <v>7642</v>
      </c>
      <c r="T15" s="710" t="s">
        <v>3583</v>
      </c>
      <c r="U15" s="710" t="s">
        <v>731</v>
      </c>
      <c r="V15" s="710" t="s">
        <v>731</v>
      </c>
      <c r="W15" s="654"/>
      <c r="X15" s="84"/>
      <c r="Y15" s="438"/>
      <c r="Z15" s="438"/>
      <c r="AA15" s="438"/>
      <c r="AB15" s="438"/>
      <c r="AC15" s="438"/>
      <c r="AD15" s="438"/>
      <c r="AE15" s="438"/>
      <c r="AF15" s="438"/>
      <c r="AH15" s="438">
        <f>D9</f>
        <v>0</v>
      </c>
      <c r="AI15" s="115">
        <v>10</v>
      </c>
      <c r="AJ15" s="115">
        <v>5</v>
      </c>
      <c r="AK15" s="115">
        <f>D7</f>
        <v>2025</v>
      </c>
      <c r="AL15" s="115" t="s">
        <v>536</v>
      </c>
      <c r="AM15" s="115" t="str">
        <f t="shared" si="0"/>
        <v>25</v>
      </c>
      <c r="AN15" s="115" t="s">
        <v>7614</v>
      </c>
      <c r="AO15" s="115" t="str">
        <f>D8</f>
        <v/>
      </c>
      <c r="AP15" s="115" t="str">
        <f t="shared" si="1"/>
        <v/>
      </c>
      <c r="AQ15" s="115" t="s">
        <v>7614</v>
      </c>
      <c r="AR15" s="1364" t="s">
        <v>7643</v>
      </c>
      <c r="AS15" s="438"/>
      <c r="AT15" s="438" t="str">
        <f t="shared" si="2"/>
        <v/>
      </c>
      <c r="AU15" s="438" t="str">
        <f>IF(AI10&lt;=AH10, (CONCATENATE(AL10,AM10,AN10,AP10,AQ10,AR10)),"")</f>
        <v/>
      </c>
      <c r="AV15" s="438"/>
      <c r="AW15" s="438"/>
      <c r="AX15" s="438"/>
      <c r="AY15" s="1368"/>
    </row>
    <row r="16" spans="1:74">
      <c r="B16" s="1766"/>
      <c r="C16" s="1761" t="str">
        <f>IF(D10="Yes","",IF(D10="No",AT6,""))</f>
        <v/>
      </c>
      <c r="D16" s="1773"/>
      <c r="E16" s="1773"/>
      <c r="F16" s="1774"/>
      <c r="G16" s="1774"/>
      <c r="H16" s="1773" t="str">
        <f>IF(Building_Address_1="","",Building_Address_1)</f>
        <v/>
      </c>
      <c r="I16" s="1773" t="str">
        <f>IF(Building_City_1="","",Building_City_1)</f>
        <v/>
      </c>
      <c r="J16" s="1773" t="str">
        <f>IF(Building_Zip_Code_1="","",Building_Zip_Code_1)</f>
        <v/>
      </c>
      <c r="K16" s="1773"/>
      <c r="L16" s="1773" t="str">
        <f>IF(Number_of__Units_1="","",Number_of__Units_1)</f>
        <v/>
      </c>
      <c r="M16" s="1773" t="str">
        <f>IF(MKT_Units_1="","",MKT_Units_1)</f>
        <v/>
      </c>
      <c r="N16" s="1775"/>
      <c r="O16" s="1775"/>
      <c r="P16" s="740"/>
      <c r="Q16" s="1776"/>
      <c r="R16" s="1777" t="str">
        <f>IF(AND(N16&lt;&gt;"", P16&lt;&gt;"", Q16&lt;&gt;""), ROUND(N16*P16*Q16, 0), "")</f>
        <v/>
      </c>
      <c r="S16" s="1777" t="str">
        <f>IF(AND(O16&lt;&gt;"", Q16&lt;&gt;""), ROUND(O16*Q16, 0), "")</f>
        <v/>
      </c>
      <c r="T16" s="1776"/>
      <c r="U16" s="1777" t="str">
        <f t="shared" ref="U16:U47" si="3">IF(AND(R16&lt;&gt;"",T16&lt;&gt;""), ROUND(R16*T16,1), "")</f>
        <v/>
      </c>
      <c r="V16" s="1777" t="str">
        <f>IF(O16*Q16*0.04=0,"",ROUND(O16*Q16*0.04,1))</f>
        <v/>
      </c>
      <c r="W16" s="654"/>
      <c r="X16" s="84"/>
      <c r="Y16" s="438"/>
      <c r="Z16" s="438"/>
      <c r="AA16" s="438"/>
      <c r="AB16" s="438"/>
      <c r="AC16" s="438"/>
      <c r="AD16" s="438"/>
      <c r="AE16" s="438"/>
      <c r="AF16" s="438"/>
      <c r="AH16" s="438">
        <f>D9</f>
        <v>0</v>
      </c>
      <c r="AI16" s="115">
        <v>11</v>
      </c>
      <c r="AJ16" s="115">
        <v>6</v>
      </c>
      <c r="AK16" s="115">
        <f>D7</f>
        <v>2025</v>
      </c>
      <c r="AL16" s="115" t="s">
        <v>536</v>
      </c>
      <c r="AM16" s="115" t="str">
        <f t="shared" si="0"/>
        <v>25</v>
      </c>
      <c r="AN16" s="115" t="s">
        <v>7614</v>
      </c>
      <c r="AO16" s="115" t="str">
        <f>D8</f>
        <v/>
      </c>
      <c r="AP16" s="115" t="str">
        <f t="shared" si="1"/>
        <v/>
      </c>
      <c r="AQ16" s="115" t="s">
        <v>7614</v>
      </c>
      <c r="AR16" s="1364" t="s">
        <v>7644</v>
      </c>
      <c r="AS16" s="438"/>
      <c r="AT16" s="438" t="str">
        <f t="shared" si="2"/>
        <v/>
      </c>
      <c r="AU16" s="438" t="str">
        <f>IF(AI11&lt;=AH11, (CONCATENATE(AL11,AM11,AN11,AP11,AQ11,AR11)),"")</f>
        <v/>
      </c>
      <c r="AV16" s="438"/>
      <c r="AW16" s="438"/>
      <c r="AX16" s="438"/>
      <c r="AY16" s="1368"/>
      <c r="AZ16" s="365" t="str">
        <f>IF(C16="", "", C16)</f>
        <v/>
      </c>
      <c r="BA16" s="365" t="str">
        <f t="shared" ref="BA16:BA47" si="4">IF(OR(L16&lt;&gt;"", M16&lt;&gt;""), SUM(L16, M16), "")</f>
        <v/>
      </c>
      <c r="BB16" s="365" t="str" cm="1">
        <f t="array" ref="BB16:BC115">_xlfn._xlws.SORT(AZ16:BA115,1,-1)</f>
        <v/>
      </c>
      <c r="BC16" s="365" t="str">
        <v/>
      </c>
    </row>
    <row r="17" spans="2:69">
      <c r="B17" s="1766"/>
      <c r="C17" s="1778" t="str">
        <f>IF(D10="Yes","",IF(D10="No",AT7,""))</f>
        <v/>
      </c>
      <c r="D17" s="1778"/>
      <c r="E17" s="1778"/>
      <c r="F17" s="1779"/>
      <c r="G17" s="1779"/>
      <c r="H17" s="1778" t="str">
        <f>IF(Building_Address_2="","",Building_Address_2)</f>
        <v/>
      </c>
      <c r="I17" s="1778" t="str">
        <f>IF(Building_City_2="","",Building_City_2)</f>
        <v/>
      </c>
      <c r="J17" s="1778" t="str">
        <f>IF(Building_Zip_Code_2="","",Building_Zip_Code_2)</f>
        <v/>
      </c>
      <c r="K17" s="1778"/>
      <c r="L17" s="1778" t="str">
        <f>IF(Number_of__Units_2="","",Number_of__Units_2)</f>
        <v/>
      </c>
      <c r="M17" s="1778" t="str">
        <f>IF(MKT_Units_2="","",MKT_Units_2)</f>
        <v/>
      </c>
      <c r="N17" s="1780"/>
      <c r="O17" s="1780"/>
      <c r="P17" s="735" t="str">
        <f>IF(D9&lt;=1, "", IF(H11&lt;&gt;"Yes", 1, MAX(AX6, AX7)+1))</f>
        <v/>
      </c>
      <c r="Q17" s="1781"/>
      <c r="R17" s="1780" t="str">
        <f>IF(AND(N17&lt;&gt;"", P17&lt;&gt;"", Q17&lt;&gt;""), ROUND(N17*P17*Q17, 0), "")</f>
        <v/>
      </c>
      <c r="S17" s="1780" t="str">
        <f>IF(AND(O17&lt;&gt;"", Q17&lt;&gt;""), ROUND(O17*Q17, 0), "")</f>
        <v/>
      </c>
      <c r="T17" s="1781"/>
      <c r="U17" s="1780" t="str">
        <f t="shared" si="3"/>
        <v/>
      </c>
      <c r="V17" s="1780" t="str">
        <f>IF(O17*Q17*0.04=0,"",ROUND(O17*Q17*0.04,1))</f>
        <v/>
      </c>
      <c r="W17" s="654"/>
      <c r="X17" s="84"/>
      <c r="Y17" s="438"/>
      <c r="Z17" s="438"/>
      <c r="AA17" s="438"/>
      <c r="AB17" s="438"/>
      <c r="AC17" s="438"/>
      <c r="AD17" s="438"/>
      <c r="AE17" s="438"/>
      <c r="AF17" s="438"/>
      <c r="AH17" s="438">
        <f>D9</f>
        <v>0</v>
      </c>
      <c r="AI17" s="115">
        <v>12</v>
      </c>
      <c r="AJ17" s="115">
        <v>6</v>
      </c>
      <c r="AK17" s="115">
        <f>D7</f>
        <v>2025</v>
      </c>
      <c r="AL17" s="115" t="s">
        <v>536</v>
      </c>
      <c r="AM17" s="115" t="str">
        <f t="shared" si="0"/>
        <v>25</v>
      </c>
      <c r="AN17" s="115" t="s">
        <v>7614</v>
      </c>
      <c r="AO17" s="115" t="str">
        <f>D8</f>
        <v/>
      </c>
      <c r="AP17" s="115" t="str">
        <f t="shared" si="1"/>
        <v/>
      </c>
      <c r="AQ17" s="115" t="s">
        <v>7614</v>
      </c>
      <c r="AR17" s="1364" t="s">
        <v>7645</v>
      </c>
      <c r="AS17" s="438"/>
      <c r="AT17" s="438" t="str">
        <f t="shared" si="2"/>
        <v/>
      </c>
      <c r="AU17" s="438" t="str">
        <f>IF(AI11&lt;=AH11, (CONCATENATE(AL11,AM11,AN11,AP11,AQ11,AR11)),"")</f>
        <v/>
      </c>
      <c r="AV17" s="438"/>
      <c r="AW17" s="438"/>
      <c r="AX17" s="438"/>
      <c r="AY17" s="1368"/>
      <c r="AZ17" s="365" t="str">
        <f t="shared" ref="AZ17:AZ80" si="5">IF(C17="", "", C17)</f>
        <v/>
      </c>
      <c r="BA17" s="365" t="str">
        <f t="shared" si="4"/>
        <v/>
      </c>
      <c r="BB17" s="365" t="str">
        <v/>
      </c>
      <c r="BC17" s="365" t="str">
        <v/>
      </c>
      <c r="BQ17" s="1372"/>
    </row>
    <row r="18" spans="2:69">
      <c r="B18" s="1782"/>
      <c r="C18" s="1778" t="str">
        <f>IF(D10="Yes","",IF(D10="No",AT8,""))</f>
        <v/>
      </c>
      <c r="D18" s="1778"/>
      <c r="E18" s="1778"/>
      <c r="F18" s="1779"/>
      <c r="G18" s="1779"/>
      <c r="H18" s="1778" t="str">
        <f>IF(Building_Address_3="","",Building_Address_3)</f>
        <v/>
      </c>
      <c r="I18" s="1778" t="str">
        <f>IF(Building_City_3="","",Building_City_3)</f>
        <v/>
      </c>
      <c r="J18" s="1778" t="str">
        <f>IF(Building_Zip_Code_3="","",Building_Zip_Code_3)</f>
        <v/>
      </c>
      <c r="K18" s="1778"/>
      <c r="L18" s="1778" t="str">
        <f>IF(Number_of__Units_3="","",Number_of__Units_3)</f>
        <v/>
      </c>
      <c r="M18" s="1778" t="str">
        <f>IF(MKT_Units_3="","",MKT_Units_3)</f>
        <v/>
      </c>
      <c r="N18" s="1780"/>
      <c r="O18" s="1780"/>
      <c r="P18" s="735" t="str">
        <f>IF(D9&lt;=2, "", IF(H11&lt;&gt;"Yes", 1, MAX(AX6, AX7)+1))</f>
        <v/>
      </c>
      <c r="Q18" s="1781"/>
      <c r="R18" s="1780" t="str">
        <f t="shared" ref="R18:R49" si="6">IF(AND(N18&lt;&gt;"", P18&lt;&gt;"", Q18&lt;&gt;""), ROUND(N18*P18*Q18, 0), "")</f>
        <v/>
      </c>
      <c r="S18" s="1780" t="str">
        <f>IF(AND(O18&lt;&gt;"", Q18&lt;&gt;""), ROUND(O18*Q18, 0), "")</f>
        <v/>
      </c>
      <c r="T18" s="1781"/>
      <c r="U18" s="1780" t="str">
        <f t="shared" si="3"/>
        <v/>
      </c>
      <c r="V18" s="1780" t="str">
        <f>IF(O18*Q18*0.04=0,"",ROUND(O18*Q18*0.04,1))</f>
        <v/>
      </c>
      <c r="W18" s="654"/>
      <c r="X18" s="84"/>
      <c r="Y18" s="438"/>
      <c r="Z18" s="438"/>
      <c r="AA18" s="438"/>
      <c r="AB18" s="438"/>
      <c r="AC18" s="438"/>
      <c r="AD18" s="438"/>
      <c r="AE18" s="438"/>
      <c r="AF18" s="438"/>
      <c r="AH18" s="438">
        <f>D9</f>
        <v>0</v>
      </c>
      <c r="AI18" s="115">
        <v>13</v>
      </c>
      <c r="AJ18" s="115">
        <v>7</v>
      </c>
      <c r="AK18" s="115">
        <f>D7</f>
        <v>2025</v>
      </c>
      <c r="AL18" s="115" t="s">
        <v>536</v>
      </c>
      <c r="AM18" s="115" t="str">
        <f t="shared" si="0"/>
        <v>25</v>
      </c>
      <c r="AN18" s="115" t="s">
        <v>7614</v>
      </c>
      <c r="AO18" s="115" t="str">
        <f>D8</f>
        <v/>
      </c>
      <c r="AP18" s="115" t="str">
        <f t="shared" si="1"/>
        <v/>
      </c>
      <c r="AQ18" s="115" t="s">
        <v>7614</v>
      </c>
      <c r="AR18" s="1364" t="s">
        <v>7646</v>
      </c>
      <c r="AS18" s="438"/>
      <c r="AT18" s="438" t="str">
        <f t="shared" si="2"/>
        <v/>
      </c>
      <c r="AU18" s="438" t="str">
        <f>IF(AI12&lt;=AH12, (CONCATENATE(AL12,AM12,AN12,AP12,AQ12,AR12)),"")</f>
        <v/>
      </c>
      <c r="AV18" s="438"/>
      <c r="AW18" s="438"/>
      <c r="AX18" s="438"/>
      <c r="AY18" s="1368"/>
      <c r="AZ18" s="365" t="str">
        <f t="shared" si="5"/>
        <v/>
      </c>
      <c r="BA18" s="365" t="str">
        <f t="shared" si="4"/>
        <v/>
      </c>
      <c r="BB18" s="365" t="str">
        <v/>
      </c>
      <c r="BC18" s="365" t="str">
        <v/>
      </c>
    </row>
    <row r="19" spans="2:69">
      <c r="B19" s="1766"/>
      <c r="C19" s="1778" t="str">
        <f>IF(D10="Yes","",IF(D10="No",AT9,""))</f>
        <v/>
      </c>
      <c r="D19" s="1778"/>
      <c r="E19" s="1778"/>
      <c r="F19" s="1779"/>
      <c r="G19" s="1779"/>
      <c r="H19" s="1778" t="str">
        <f>IF(Building_Address_4="","",Building_Address_4)</f>
        <v/>
      </c>
      <c r="I19" s="1778" t="str">
        <f>IF(Building_City_4="","",Building_City_4)</f>
        <v/>
      </c>
      <c r="J19" s="1778" t="str">
        <f>IF(Building_Zip_Code_4="","",Building_Zip_Code_4)</f>
        <v/>
      </c>
      <c r="K19" s="1778"/>
      <c r="L19" s="1778" t="str">
        <f>IF(Number_of__Units_4="","",Number_of__Units_4)</f>
        <v/>
      </c>
      <c r="M19" s="1778" t="str">
        <f>IF(MKT_Units_4="","",MKT_Units_4)</f>
        <v/>
      </c>
      <c r="N19" s="1780"/>
      <c r="O19" s="1780"/>
      <c r="P19" s="735" t="str">
        <f>IF(D9&lt;=3, "", IF(H11&lt;&gt;"Yes", 1, MAX(AX6, AX7)+1))</f>
        <v/>
      </c>
      <c r="Q19" s="1781"/>
      <c r="R19" s="1780" t="str">
        <f t="shared" si="6"/>
        <v/>
      </c>
      <c r="S19" s="1780" t="str">
        <f t="shared" ref="S19:S82" si="7">IF(AND(O19&lt;&gt;"", Q19&lt;&gt;""), ROUND(O19*Q19, 0), "")</f>
        <v/>
      </c>
      <c r="T19" s="1781"/>
      <c r="U19" s="1780" t="str">
        <f t="shared" si="3"/>
        <v/>
      </c>
      <c r="V19" s="1780" t="str">
        <f t="shared" ref="V19:V82" si="8">IF(O19*Q19*0.04=0,"",ROUND(O19*Q19*0.04,1))</f>
        <v/>
      </c>
      <c r="W19" s="654"/>
      <c r="X19" s="84"/>
      <c r="Y19" s="438"/>
      <c r="Z19" s="438"/>
      <c r="AA19" s="438"/>
      <c r="AB19" s="438"/>
      <c r="AC19" s="438"/>
      <c r="AD19" s="438"/>
      <c r="AE19" s="438"/>
      <c r="AF19" s="438"/>
      <c r="AH19" s="438">
        <f>D9</f>
        <v>0</v>
      </c>
      <c r="AI19" s="115">
        <v>14</v>
      </c>
      <c r="AJ19" s="115">
        <v>7</v>
      </c>
      <c r="AK19" s="115">
        <f>D7</f>
        <v>2025</v>
      </c>
      <c r="AL19" s="115" t="s">
        <v>536</v>
      </c>
      <c r="AM19" s="115" t="str">
        <f t="shared" si="0"/>
        <v>25</v>
      </c>
      <c r="AN19" s="115" t="s">
        <v>7614</v>
      </c>
      <c r="AO19" s="115" t="str">
        <f>D8</f>
        <v/>
      </c>
      <c r="AP19" s="115" t="str">
        <f t="shared" si="1"/>
        <v/>
      </c>
      <c r="AQ19" s="115" t="s">
        <v>7614</v>
      </c>
      <c r="AR19" s="1364" t="s">
        <v>7433</v>
      </c>
      <c r="AS19" s="438"/>
      <c r="AT19" s="438" t="str">
        <f t="shared" si="2"/>
        <v/>
      </c>
      <c r="AU19" s="438" t="str">
        <f>IF(AI12&lt;=AH12, (CONCATENATE(AL12,AM12,AN12,AP12,AQ12,AR12)),"")</f>
        <v/>
      </c>
      <c r="AV19" s="438"/>
      <c r="AW19" s="438"/>
      <c r="AX19" s="438"/>
      <c r="AY19" s="1368"/>
      <c r="AZ19" s="365" t="str">
        <f t="shared" si="5"/>
        <v/>
      </c>
      <c r="BA19" s="365" t="str">
        <f t="shared" si="4"/>
        <v/>
      </c>
      <c r="BB19" s="365" t="str">
        <v/>
      </c>
      <c r="BC19" s="365" t="str">
        <v/>
      </c>
    </row>
    <row r="20" spans="2:69">
      <c r="B20" s="1766"/>
      <c r="C20" s="1778" t="str">
        <f>IF(D10="Yes","",IF(D10="No",AT10,""))</f>
        <v/>
      </c>
      <c r="D20" s="1778"/>
      <c r="E20" s="1778"/>
      <c r="F20" s="1779"/>
      <c r="G20" s="1779"/>
      <c r="H20" s="1778" t="str">
        <f>IF(Building_Address_5="","",Building_Address_5)</f>
        <v/>
      </c>
      <c r="I20" s="1778" t="str">
        <f>IF(Building_City_5="","",Building_City_5)</f>
        <v/>
      </c>
      <c r="J20" s="1778" t="str">
        <f>IF(Building_Zip_Code_5="","",Building_Zip_Code_5)</f>
        <v/>
      </c>
      <c r="K20" s="1778"/>
      <c r="L20" s="1778" t="str">
        <f>IF(Number_of__Units_5="","",Number_of__Units_5)</f>
        <v/>
      </c>
      <c r="M20" s="1778" t="str">
        <f>IF(MKT_Units_5="","",MKT_Units_5)</f>
        <v/>
      </c>
      <c r="N20" s="1780"/>
      <c r="O20" s="1780"/>
      <c r="P20" s="735" t="str">
        <f>IF(D9&lt;=4, "", IF(H11&lt;&gt;"Yes", 1, MAX(AX6, AX7)+1))</f>
        <v/>
      </c>
      <c r="Q20" s="1781"/>
      <c r="R20" s="1780" t="str">
        <f t="shared" si="6"/>
        <v/>
      </c>
      <c r="S20" s="1780" t="str">
        <f t="shared" si="7"/>
        <v/>
      </c>
      <c r="T20" s="1781"/>
      <c r="U20" s="1780" t="str">
        <f t="shared" si="3"/>
        <v/>
      </c>
      <c r="V20" s="1780" t="str">
        <f t="shared" si="8"/>
        <v/>
      </c>
      <c r="W20" s="654"/>
      <c r="X20" s="84"/>
      <c r="Y20" s="438"/>
      <c r="Z20" s="438"/>
      <c r="AA20" s="438"/>
      <c r="AB20" s="438"/>
      <c r="AC20" s="438"/>
      <c r="AD20" s="438"/>
      <c r="AE20" s="438"/>
      <c r="AF20" s="438"/>
      <c r="AH20" s="438">
        <f>D9</f>
        <v>0</v>
      </c>
      <c r="AI20" s="115">
        <v>15</v>
      </c>
      <c r="AJ20" s="115">
        <v>8</v>
      </c>
      <c r="AK20" s="115">
        <f>D7</f>
        <v>2025</v>
      </c>
      <c r="AL20" s="115" t="s">
        <v>536</v>
      </c>
      <c r="AM20" s="115" t="str">
        <f t="shared" si="0"/>
        <v>25</v>
      </c>
      <c r="AN20" s="115" t="s">
        <v>7614</v>
      </c>
      <c r="AO20" s="115" t="str">
        <f>D8</f>
        <v/>
      </c>
      <c r="AP20" s="115" t="str">
        <f t="shared" si="1"/>
        <v/>
      </c>
      <c r="AQ20" s="115" t="s">
        <v>7614</v>
      </c>
      <c r="AR20" s="1364" t="s">
        <v>3539</v>
      </c>
      <c r="AS20" s="438"/>
      <c r="AT20" s="438" t="str">
        <f t="shared" si="2"/>
        <v/>
      </c>
      <c r="AU20" s="438" t="str">
        <f>IF(AI13&lt;=AH13, (CONCATENATE(AL13,AM13,AN13,AP13,AQ13,AR13)),"")</f>
        <v/>
      </c>
      <c r="AV20" s="438"/>
      <c r="AW20" s="438"/>
      <c r="AX20" s="438"/>
      <c r="AY20" s="1368"/>
      <c r="AZ20" s="365" t="str">
        <f t="shared" si="5"/>
        <v/>
      </c>
      <c r="BA20" s="365" t="str">
        <f t="shared" si="4"/>
        <v/>
      </c>
      <c r="BB20" s="365" t="str">
        <v/>
      </c>
      <c r="BC20" s="365" t="str">
        <v/>
      </c>
    </row>
    <row r="21" spans="2:69">
      <c r="B21" s="1766"/>
      <c r="C21" s="1778" t="str">
        <f>IF(D10="Yes","",IF(D10="No",AT11,""))</f>
        <v/>
      </c>
      <c r="D21" s="1778"/>
      <c r="E21" s="1778"/>
      <c r="F21" s="1779"/>
      <c r="G21" s="1779"/>
      <c r="H21" s="1778" t="str">
        <f>IF(Building_Address_6="","",Building_Address_6)</f>
        <v/>
      </c>
      <c r="I21" s="1778" t="str">
        <f>IF(Building_City_6="","",Building_City_6)</f>
        <v/>
      </c>
      <c r="J21" s="1778" t="str">
        <f>IF(Building_Zip_Code_6="","",Building_Zip_Code_6)</f>
        <v/>
      </c>
      <c r="K21" s="1778"/>
      <c r="L21" s="1778" t="str">
        <f>IF(Number_of__Units_6="","",Number_of__Units_6)</f>
        <v/>
      </c>
      <c r="M21" s="1778" t="str">
        <f>IF(MKT_Units_6="","",MKT_Units_6)</f>
        <v/>
      </c>
      <c r="N21" s="1780"/>
      <c r="O21" s="1780"/>
      <c r="P21" s="735" t="str">
        <f>IF(D9&lt;=5, "", IF(H11&lt;&gt;"Yes", 1, MAX(AX6, AX7)+1))</f>
        <v/>
      </c>
      <c r="Q21" s="1781"/>
      <c r="R21" s="1780" t="str">
        <f t="shared" si="6"/>
        <v/>
      </c>
      <c r="S21" s="1780" t="str">
        <f t="shared" si="7"/>
        <v/>
      </c>
      <c r="T21" s="1781"/>
      <c r="U21" s="1780" t="str">
        <f t="shared" si="3"/>
        <v/>
      </c>
      <c r="V21" s="1780" t="str">
        <f t="shared" si="8"/>
        <v/>
      </c>
      <c r="W21" s="654"/>
      <c r="X21" s="84"/>
      <c r="Y21" s="438"/>
      <c r="Z21" s="438"/>
      <c r="AA21" s="438"/>
      <c r="AB21" s="438"/>
      <c r="AC21" s="438"/>
      <c r="AD21" s="438"/>
      <c r="AE21" s="438"/>
      <c r="AF21" s="438"/>
      <c r="AH21" s="438">
        <f>D9</f>
        <v>0</v>
      </c>
      <c r="AI21" s="115">
        <v>16</v>
      </c>
      <c r="AJ21" s="115">
        <v>8</v>
      </c>
      <c r="AK21" s="115">
        <f>D7</f>
        <v>2025</v>
      </c>
      <c r="AL21" s="115" t="s">
        <v>536</v>
      </c>
      <c r="AM21" s="115" t="str">
        <f t="shared" si="0"/>
        <v>25</v>
      </c>
      <c r="AN21" s="115" t="s">
        <v>7614</v>
      </c>
      <c r="AO21" s="115" t="str">
        <f>D8</f>
        <v/>
      </c>
      <c r="AP21" s="115" t="str">
        <f t="shared" si="1"/>
        <v/>
      </c>
      <c r="AQ21" s="115" t="s">
        <v>7614</v>
      </c>
      <c r="AR21" s="1364" t="s">
        <v>7442</v>
      </c>
      <c r="AS21" s="438"/>
      <c r="AT21" s="438" t="str">
        <f t="shared" si="2"/>
        <v/>
      </c>
      <c r="AU21" s="438" t="str">
        <f>IF(AI13&lt;=AH13, (CONCATENATE(AL13,AM13,AN13,AP13,AQ13,AR13)),"")</f>
        <v/>
      </c>
      <c r="AV21" s="438"/>
      <c r="AW21" s="438"/>
      <c r="AX21" s="438"/>
      <c r="AY21" s="1368"/>
      <c r="AZ21" s="365" t="str">
        <f t="shared" si="5"/>
        <v/>
      </c>
      <c r="BA21" s="365" t="str">
        <f t="shared" si="4"/>
        <v/>
      </c>
      <c r="BB21" s="365" t="str">
        <v/>
      </c>
      <c r="BC21" s="365" t="str">
        <v/>
      </c>
    </row>
    <row r="22" spans="2:69">
      <c r="B22" s="1766"/>
      <c r="C22" s="1778" t="str">
        <f>IF(D10="Yes","",IF(D10="No",AT12,""))</f>
        <v/>
      </c>
      <c r="D22" s="1778"/>
      <c r="E22" s="1778"/>
      <c r="F22" s="1779"/>
      <c r="G22" s="1779"/>
      <c r="H22" s="1778" t="str">
        <f>IF(Building_Address_7="","",Building_Address_7)</f>
        <v/>
      </c>
      <c r="I22" s="1778" t="str">
        <f>IF(Building_City_7="","",Building_City_7)</f>
        <v/>
      </c>
      <c r="J22" s="1778" t="str">
        <f>IF(Building_Zip_Code_7="","",Building_Zip_Code_7)</f>
        <v/>
      </c>
      <c r="K22" s="1778"/>
      <c r="L22" s="1778" t="str">
        <f>IF(Number_of__Units_7="","",Number_of__Units_7)</f>
        <v/>
      </c>
      <c r="M22" s="1778" t="str">
        <f>IF(MKT_Units_7="","",MKT_Units_7)</f>
        <v/>
      </c>
      <c r="N22" s="1780"/>
      <c r="O22" s="1780"/>
      <c r="P22" s="735"/>
      <c r="Q22" s="1781"/>
      <c r="R22" s="1780" t="str">
        <f t="shared" si="6"/>
        <v/>
      </c>
      <c r="S22" s="1780" t="str">
        <f t="shared" si="7"/>
        <v/>
      </c>
      <c r="T22" s="1781"/>
      <c r="U22" s="1780" t="str">
        <f t="shared" si="3"/>
        <v/>
      </c>
      <c r="V22" s="1780" t="str">
        <f t="shared" si="8"/>
        <v/>
      </c>
      <c r="W22" s="654"/>
      <c r="X22" s="84"/>
      <c r="Y22" s="438"/>
      <c r="Z22" s="438"/>
      <c r="AA22" s="438"/>
      <c r="AB22" s="438"/>
      <c r="AC22" s="438"/>
      <c r="AD22" s="438"/>
      <c r="AE22" s="438"/>
      <c r="AF22" s="438"/>
      <c r="AH22" s="438">
        <f>D9</f>
        <v>0</v>
      </c>
      <c r="AI22" s="115">
        <v>17</v>
      </c>
      <c r="AJ22" s="115">
        <v>9</v>
      </c>
      <c r="AK22" s="115">
        <f>D7</f>
        <v>2025</v>
      </c>
      <c r="AL22" s="115" t="s">
        <v>536</v>
      </c>
      <c r="AM22" s="115" t="str">
        <f t="shared" si="0"/>
        <v>25</v>
      </c>
      <c r="AN22" s="115" t="s">
        <v>7614</v>
      </c>
      <c r="AO22" s="115" t="str">
        <f>D8</f>
        <v/>
      </c>
      <c r="AP22" s="115" t="str">
        <f t="shared" si="1"/>
        <v/>
      </c>
      <c r="AQ22" s="115" t="s">
        <v>7614</v>
      </c>
      <c r="AR22" s="1364" t="s">
        <v>7451</v>
      </c>
      <c r="AS22" s="438"/>
      <c r="AT22" s="438" t="str">
        <f t="shared" si="2"/>
        <v/>
      </c>
      <c r="AU22" s="438" t="str">
        <f>IF(AI14&lt;=AH14, (CONCATENATE(AL14,AM14,AN14,AP14,AQ14,AR14)),"")</f>
        <v/>
      </c>
      <c r="AV22" s="438"/>
      <c r="AW22" s="438"/>
      <c r="AX22" s="438"/>
      <c r="AY22" s="1368"/>
      <c r="AZ22" s="365" t="str">
        <f t="shared" si="5"/>
        <v/>
      </c>
      <c r="BA22" s="365" t="str">
        <f t="shared" si="4"/>
        <v/>
      </c>
      <c r="BB22" s="365" t="str">
        <v/>
      </c>
      <c r="BC22" s="365" t="str">
        <v/>
      </c>
    </row>
    <row r="23" spans="2:69">
      <c r="B23" s="1766"/>
      <c r="C23" s="1778" t="str">
        <f>IF(D10="Yes","",IF(D10="No",AT13,""))</f>
        <v/>
      </c>
      <c r="D23" s="1778"/>
      <c r="E23" s="1778"/>
      <c r="F23" s="1779"/>
      <c r="G23" s="1779"/>
      <c r="H23" s="1778" t="str">
        <f>IF(Building_Address_8="","",Building_Address_8)</f>
        <v/>
      </c>
      <c r="I23" s="1778" t="str">
        <f>IF(Building_City_8="","",Building_City_8)</f>
        <v/>
      </c>
      <c r="J23" s="1778" t="str">
        <f>IF(Building_Zip_Code_8="","",Building_Zip_Code_8)</f>
        <v/>
      </c>
      <c r="K23" s="1778"/>
      <c r="L23" s="1778" t="str">
        <f>IF(Number_of__Units_8="","",Number_of__Units_8)</f>
        <v/>
      </c>
      <c r="M23" s="1778" t="str">
        <f>IF(MKT_Units_8="","",MKT_Units_8)</f>
        <v/>
      </c>
      <c r="N23" s="1780"/>
      <c r="O23" s="1780"/>
      <c r="P23" s="735"/>
      <c r="Q23" s="1781"/>
      <c r="R23" s="1780" t="str">
        <f t="shared" si="6"/>
        <v/>
      </c>
      <c r="S23" s="1780" t="str">
        <f t="shared" si="7"/>
        <v/>
      </c>
      <c r="T23" s="1781"/>
      <c r="U23" s="1780" t="str">
        <f t="shared" si="3"/>
        <v/>
      </c>
      <c r="V23" s="1780" t="str">
        <f t="shared" si="8"/>
        <v/>
      </c>
      <c r="W23" s="654"/>
      <c r="X23" s="84"/>
      <c r="Y23" s="438"/>
      <c r="Z23" s="438"/>
      <c r="AA23" s="438"/>
      <c r="AB23" s="438"/>
      <c r="AC23" s="438"/>
      <c r="AD23" s="438"/>
      <c r="AE23" s="438"/>
      <c r="AF23" s="438"/>
      <c r="AH23" s="438">
        <f>D9</f>
        <v>0</v>
      </c>
      <c r="AI23" s="115">
        <v>18</v>
      </c>
      <c r="AJ23" s="115">
        <v>9</v>
      </c>
      <c r="AK23" s="115">
        <f>D7</f>
        <v>2025</v>
      </c>
      <c r="AL23" s="115" t="s">
        <v>536</v>
      </c>
      <c r="AM23" s="115" t="str">
        <f t="shared" si="0"/>
        <v>25</v>
      </c>
      <c r="AN23" s="115" t="s">
        <v>7614</v>
      </c>
      <c r="AO23" s="115" t="str">
        <f>D8</f>
        <v/>
      </c>
      <c r="AP23" s="115" t="str">
        <f t="shared" si="1"/>
        <v/>
      </c>
      <c r="AQ23" s="115" t="s">
        <v>7614</v>
      </c>
      <c r="AR23" s="1364" t="s">
        <v>7459</v>
      </c>
      <c r="AS23" s="438"/>
      <c r="AT23" s="438" t="str">
        <f t="shared" si="2"/>
        <v/>
      </c>
      <c r="AU23" s="438" t="str">
        <f>IF(AI14&lt;=AH14, (CONCATENATE(AL14,AM14,AN14,AP14,AQ14,AR14)),"")</f>
        <v/>
      </c>
      <c r="AV23" s="438"/>
      <c r="AW23" s="438"/>
      <c r="AX23" s="438"/>
      <c r="AY23" s="1368"/>
      <c r="AZ23" s="365" t="str">
        <f t="shared" si="5"/>
        <v/>
      </c>
      <c r="BA23" s="365" t="str">
        <f t="shared" si="4"/>
        <v/>
      </c>
      <c r="BB23" s="365" t="str">
        <v/>
      </c>
      <c r="BC23" s="365" t="str">
        <v/>
      </c>
    </row>
    <row r="24" spans="2:69">
      <c r="B24" s="1766"/>
      <c r="C24" s="1778" t="str">
        <f>IF(D10="Yes","",IF(D10="No",AT14,""))</f>
        <v/>
      </c>
      <c r="D24" s="1778"/>
      <c r="E24" s="1778"/>
      <c r="F24" s="1779"/>
      <c r="G24" s="1779"/>
      <c r="H24" s="1778" t="str">
        <f>IF(Building_Address_9="","",Building_Address_9)</f>
        <v/>
      </c>
      <c r="I24" s="1778" t="str">
        <f>IF(Building_City_9="","",Building_City_9)</f>
        <v/>
      </c>
      <c r="J24" s="1778" t="str">
        <f>IF(Building_Zip_Code_9="","",Building_Zip_Code_9)</f>
        <v/>
      </c>
      <c r="K24" s="1778"/>
      <c r="L24" s="1778" t="str">
        <f>IF(Number_of__Units_9="","",Number_of__Units_9)</f>
        <v/>
      </c>
      <c r="M24" s="1778" t="str">
        <f>IF(MKT_Units_9="","",MKT_Units_9)</f>
        <v/>
      </c>
      <c r="N24" s="1780"/>
      <c r="O24" s="1780"/>
      <c r="P24" s="735"/>
      <c r="Q24" s="1781"/>
      <c r="R24" s="1780" t="str">
        <f t="shared" si="6"/>
        <v/>
      </c>
      <c r="S24" s="1780" t="str">
        <f t="shared" si="7"/>
        <v/>
      </c>
      <c r="T24" s="1781"/>
      <c r="U24" s="1780" t="str">
        <f t="shared" si="3"/>
        <v/>
      </c>
      <c r="V24" s="1780" t="str">
        <f t="shared" si="8"/>
        <v/>
      </c>
      <c r="W24" s="654"/>
      <c r="X24" s="84"/>
      <c r="Y24" s="438"/>
      <c r="Z24" s="438"/>
      <c r="AA24" s="438"/>
      <c r="AB24" s="438"/>
      <c r="AC24" s="438"/>
      <c r="AD24" s="438"/>
      <c r="AE24" s="438"/>
      <c r="AF24" s="438"/>
      <c r="AH24" s="438">
        <f>D9</f>
        <v>0</v>
      </c>
      <c r="AI24" s="115">
        <v>19</v>
      </c>
      <c r="AJ24" s="115">
        <v>10</v>
      </c>
      <c r="AK24" s="115">
        <f>D7</f>
        <v>2025</v>
      </c>
      <c r="AL24" s="115" t="s">
        <v>536</v>
      </c>
      <c r="AM24" s="115" t="str">
        <f t="shared" si="0"/>
        <v>25</v>
      </c>
      <c r="AN24" s="115" t="s">
        <v>7614</v>
      </c>
      <c r="AO24" s="115" t="str">
        <f>D8</f>
        <v/>
      </c>
      <c r="AP24" s="115" t="str">
        <f t="shared" si="1"/>
        <v/>
      </c>
      <c r="AQ24" s="115" t="s">
        <v>7614</v>
      </c>
      <c r="AR24" s="1364" t="s">
        <v>7466</v>
      </c>
      <c r="AS24" s="438"/>
      <c r="AT24" s="438" t="str">
        <f t="shared" si="2"/>
        <v/>
      </c>
      <c r="AU24" s="438" t="str">
        <f>IF(AI15&lt;=AH15, (CONCATENATE(AL15,AM15,AN15,AP15,AQ15,AR15)),"")</f>
        <v/>
      </c>
      <c r="AV24" s="438"/>
      <c r="AW24" s="438"/>
      <c r="AX24" s="438"/>
      <c r="AY24" s="1368"/>
      <c r="AZ24" s="365" t="str">
        <f t="shared" si="5"/>
        <v/>
      </c>
      <c r="BA24" s="365" t="str">
        <f t="shared" si="4"/>
        <v/>
      </c>
      <c r="BB24" s="365" t="str">
        <v/>
      </c>
      <c r="BC24" s="365" t="str">
        <v/>
      </c>
    </row>
    <row r="25" spans="2:69">
      <c r="B25" s="1766"/>
      <c r="C25" s="1778" t="str">
        <f>IF(D10="Yes","",IF(D10="No",AT15,""))</f>
        <v/>
      </c>
      <c r="D25" s="1778"/>
      <c r="E25" s="1778"/>
      <c r="F25" s="1779"/>
      <c r="G25" s="1779"/>
      <c r="H25" s="1778" t="str">
        <f>IF(Building_Address_10="","",Building_Address_10)</f>
        <v/>
      </c>
      <c r="I25" s="1778" t="str">
        <f>IF(Building_City_10="","",Building_City_10)</f>
        <v/>
      </c>
      <c r="J25" s="1778" t="str">
        <f>IF(Building_Zip_Code_10="","",Building_Zip_Code_10)</f>
        <v/>
      </c>
      <c r="K25" s="1778"/>
      <c r="L25" s="1778" t="str">
        <f>IF(Number_of__Units_10="","",Number_of__Units_10)</f>
        <v/>
      </c>
      <c r="M25" s="1778" t="str">
        <f>IF(MKT_Units_10="","",MKT_Units_10)</f>
        <v/>
      </c>
      <c r="N25" s="1780"/>
      <c r="O25" s="1780"/>
      <c r="P25" s="735"/>
      <c r="Q25" s="1781"/>
      <c r="R25" s="1780" t="str">
        <f t="shared" si="6"/>
        <v/>
      </c>
      <c r="S25" s="1780" t="str">
        <f t="shared" si="7"/>
        <v/>
      </c>
      <c r="T25" s="1781"/>
      <c r="U25" s="1780" t="str">
        <f t="shared" si="3"/>
        <v/>
      </c>
      <c r="V25" s="1780" t="str">
        <f t="shared" si="8"/>
        <v/>
      </c>
      <c r="W25" s="654"/>
      <c r="X25" s="84"/>
      <c r="Y25" s="438"/>
      <c r="Z25" s="438"/>
      <c r="AA25" s="438"/>
      <c r="AB25" s="438"/>
      <c r="AC25" s="438"/>
      <c r="AD25" s="438"/>
      <c r="AE25" s="438"/>
      <c r="AF25" s="438"/>
      <c r="AH25" s="438">
        <f>D9</f>
        <v>0</v>
      </c>
      <c r="AI25" s="115">
        <v>20</v>
      </c>
      <c r="AJ25" s="115">
        <v>10</v>
      </c>
      <c r="AK25" s="115">
        <f>D7</f>
        <v>2025</v>
      </c>
      <c r="AL25" s="115" t="s">
        <v>536</v>
      </c>
      <c r="AM25" s="115" t="str">
        <f t="shared" si="0"/>
        <v>25</v>
      </c>
      <c r="AN25" s="115" t="s">
        <v>7614</v>
      </c>
      <c r="AO25" s="115" t="str">
        <f>D8</f>
        <v/>
      </c>
      <c r="AP25" s="115" t="str">
        <f t="shared" si="1"/>
        <v/>
      </c>
      <c r="AQ25" s="115" t="s">
        <v>7614</v>
      </c>
      <c r="AR25" s="1364" t="s">
        <v>7475</v>
      </c>
      <c r="AS25" s="438"/>
      <c r="AT25" s="438" t="str">
        <f t="shared" si="2"/>
        <v/>
      </c>
      <c r="AU25" s="438" t="str">
        <f>IF(AI15&lt;=AH15, (CONCATENATE(AL15,AM15,AN15,AP15,AQ15,AR15)),"")</f>
        <v/>
      </c>
      <c r="AV25" s="438"/>
      <c r="AW25" s="438"/>
      <c r="AX25" s="438"/>
      <c r="AY25" s="1368"/>
      <c r="AZ25" s="365" t="str">
        <f t="shared" si="5"/>
        <v/>
      </c>
      <c r="BA25" s="365" t="str">
        <f t="shared" si="4"/>
        <v/>
      </c>
      <c r="BB25" s="365" t="str">
        <v/>
      </c>
      <c r="BC25" s="365" t="str">
        <v/>
      </c>
    </row>
    <row r="26" spans="2:69">
      <c r="B26" s="1766"/>
      <c r="C26" s="1778" t="str">
        <f>IF(D10="Yes","",IF(D10="No",AT16,""))</f>
        <v/>
      </c>
      <c r="D26" s="1778"/>
      <c r="E26" s="1778"/>
      <c r="F26" s="1779"/>
      <c r="G26" s="1779"/>
      <c r="H26" s="1778" t="str">
        <f>IF(Building_Address_11="","",Building_Address_11)</f>
        <v/>
      </c>
      <c r="I26" s="1778" t="str">
        <f>IF(Building_City_11="","",Building_City_11)</f>
        <v/>
      </c>
      <c r="J26" s="1778" t="str">
        <f>IF(Building_Zip_Code_11="","",Building_Zip_Code_11)</f>
        <v/>
      </c>
      <c r="K26" s="1778"/>
      <c r="L26" s="1778" t="str">
        <f>IF(Number_of__Units_11="","",Number_of__Units_11)</f>
        <v/>
      </c>
      <c r="M26" s="1778" t="str">
        <f>IF(MKT_Units_11="","",MKT_Units_11)</f>
        <v/>
      </c>
      <c r="N26" s="1780"/>
      <c r="O26" s="1780"/>
      <c r="P26" s="735" t="str">
        <f>IF(D26="", "", IF(H11&lt;&gt;"Yes", 1, IF(D26="Existing Building", 1, MAX(AX6, AX7)+1)))</f>
        <v/>
      </c>
      <c r="Q26" s="1781"/>
      <c r="R26" s="1780" t="str">
        <f t="shared" si="6"/>
        <v/>
      </c>
      <c r="S26" s="1780" t="str">
        <f t="shared" si="7"/>
        <v/>
      </c>
      <c r="T26" s="1781"/>
      <c r="U26" s="1780" t="str">
        <f t="shared" si="3"/>
        <v/>
      </c>
      <c r="V26" s="1780" t="str">
        <f t="shared" si="8"/>
        <v/>
      </c>
      <c r="W26" s="654"/>
      <c r="X26" s="84"/>
      <c r="Y26" s="438"/>
      <c r="Z26" s="438"/>
      <c r="AA26" s="438"/>
      <c r="AB26" s="438"/>
      <c r="AC26" s="438"/>
      <c r="AD26" s="438"/>
      <c r="AE26" s="438"/>
      <c r="AF26" s="438"/>
      <c r="AH26" s="438">
        <f>D9</f>
        <v>0</v>
      </c>
      <c r="AI26" s="115">
        <v>21</v>
      </c>
      <c r="AJ26" s="115">
        <v>11</v>
      </c>
      <c r="AK26" s="115">
        <f>D7</f>
        <v>2025</v>
      </c>
      <c r="AL26" s="115" t="s">
        <v>536</v>
      </c>
      <c r="AM26" s="115" t="str">
        <f t="shared" si="0"/>
        <v>25</v>
      </c>
      <c r="AN26" s="115" t="s">
        <v>7614</v>
      </c>
      <c r="AO26" s="115" t="str">
        <f>D8</f>
        <v/>
      </c>
      <c r="AP26" s="115" t="str">
        <f t="shared" si="1"/>
        <v/>
      </c>
      <c r="AQ26" s="115" t="s">
        <v>7614</v>
      </c>
      <c r="AR26" s="1364" t="s">
        <v>7647</v>
      </c>
      <c r="AS26" s="438"/>
      <c r="AT26" s="438" t="str">
        <f t="shared" si="2"/>
        <v/>
      </c>
      <c r="AU26" s="438" t="str">
        <f>IF(AI16&lt;=AH16, (CONCATENATE(AL16,AM16,AN16,AP16,AQ16,AR16)),"")</f>
        <v/>
      </c>
      <c r="AV26" s="438"/>
      <c r="AW26" s="438"/>
      <c r="AX26" s="438"/>
      <c r="AY26" s="1368"/>
      <c r="AZ26" s="365" t="str">
        <f t="shared" si="5"/>
        <v/>
      </c>
      <c r="BA26" s="365" t="str">
        <f t="shared" si="4"/>
        <v/>
      </c>
      <c r="BB26" s="365" t="str">
        <v/>
      </c>
      <c r="BC26" s="365" t="str">
        <v/>
      </c>
    </row>
    <row r="27" spans="2:69">
      <c r="B27" s="1766"/>
      <c r="C27" s="1778" t="str">
        <f>IF(D10="Yes","",IF(D10="No",AT17,""))</f>
        <v/>
      </c>
      <c r="D27" s="1778"/>
      <c r="E27" s="1778"/>
      <c r="F27" s="1779"/>
      <c r="G27" s="1779"/>
      <c r="H27" s="1778" t="str">
        <f>IF(Building_Address_12="","",Building_Address_12)</f>
        <v/>
      </c>
      <c r="I27" s="1778" t="str">
        <f>IF(Building_City_12="","",Building_City_12)</f>
        <v/>
      </c>
      <c r="J27" s="1778" t="str">
        <f>IF(Building_Zip_Code_12="","",Building_Zip_Code_12)</f>
        <v/>
      </c>
      <c r="K27" s="1778"/>
      <c r="L27" s="1778" t="str">
        <f>IF(Number_of__Units_12="","",Number_of__Units_12)</f>
        <v/>
      </c>
      <c r="M27" s="1778" t="str">
        <f>IF(MKT_Units_12="","",MKT_Units_12)</f>
        <v/>
      </c>
      <c r="N27" s="1780"/>
      <c r="O27" s="1780"/>
      <c r="P27" s="735" t="str">
        <f>IF(D27="", "", IF(H11&lt;&gt;"Yes", 1, IF(D27="Existing Building", 1, MAX(AX6, AX7)+1)))</f>
        <v/>
      </c>
      <c r="Q27" s="1781"/>
      <c r="R27" s="1780" t="str">
        <f t="shared" si="6"/>
        <v/>
      </c>
      <c r="S27" s="1780" t="str">
        <f t="shared" si="7"/>
        <v/>
      </c>
      <c r="T27" s="1781"/>
      <c r="U27" s="1780" t="str">
        <f t="shared" si="3"/>
        <v/>
      </c>
      <c r="V27" s="1780" t="str">
        <f t="shared" si="8"/>
        <v/>
      </c>
      <c r="W27" s="654"/>
      <c r="X27" s="84"/>
      <c r="Y27" s="438"/>
      <c r="Z27" s="438"/>
      <c r="AA27" s="438"/>
      <c r="AB27" s="438"/>
      <c r="AC27" s="438"/>
      <c r="AD27" s="438"/>
      <c r="AE27" s="438"/>
      <c r="AF27" s="438"/>
      <c r="AH27" s="438">
        <f>D9</f>
        <v>0</v>
      </c>
      <c r="AI27" s="115">
        <v>22</v>
      </c>
      <c r="AJ27" s="115">
        <v>11</v>
      </c>
      <c r="AK27" s="115">
        <f>D7</f>
        <v>2025</v>
      </c>
      <c r="AL27" s="115" t="s">
        <v>536</v>
      </c>
      <c r="AM27" s="115" t="str">
        <f t="shared" si="0"/>
        <v>25</v>
      </c>
      <c r="AN27" s="115" t="s">
        <v>7614</v>
      </c>
      <c r="AO27" s="115" t="str">
        <f>D8</f>
        <v/>
      </c>
      <c r="AP27" s="115" t="str">
        <f t="shared" si="1"/>
        <v/>
      </c>
      <c r="AQ27" s="115" t="s">
        <v>7614</v>
      </c>
      <c r="AR27" s="1364" t="s">
        <v>7648</v>
      </c>
      <c r="AS27" s="438"/>
      <c r="AT27" s="438" t="str">
        <f t="shared" si="2"/>
        <v/>
      </c>
      <c r="AU27" s="438" t="str">
        <f>IF(AI16&lt;=AH16, (CONCATENATE(AL16,AM16,AN16,AP16,AQ16,AR16)),"")</f>
        <v/>
      </c>
      <c r="AV27" s="438"/>
      <c r="AW27" s="438"/>
      <c r="AX27" s="438"/>
      <c r="AY27" s="1368"/>
      <c r="AZ27" s="365" t="str">
        <f t="shared" si="5"/>
        <v/>
      </c>
      <c r="BA27" s="365" t="str">
        <f t="shared" si="4"/>
        <v/>
      </c>
      <c r="BB27" s="365" t="str">
        <v/>
      </c>
      <c r="BC27" s="365" t="str">
        <v/>
      </c>
    </row>
    <row r="28" spans="2:69">
      <c r="B28" s="1766"/>
      <c r="C28" s="1778" t="str">
        <f>IF(D10="Yes","",IF(D10="No",AT18,""))</f>
        <v/>
      </c>
      <c r="D28" s="1778"/>
      <c r="E28" s="1778"/>
      <c r="F28" s="1779"/>
      <c r="G28" s="1779"/>
      <c r="H28" s="1778" t="str">
        <f>IF(Building_Address_13="","",Building_Address_13)</f>
        <v/>
      </c>
      <c r="I28" s="1778" t="str">
        <f>IF(Building_City_13="","",Building_City_13)</f>
        <v/>
      </c>
      <c r="J28" s="1778" t="str">
        <f>IF(Building_Zip_Code_13="","",Building_Zip_Code_13)</f>
        <v/>
      </c>
      <c r="K28" s="1778"/>
      <c r="L28" s="1778" t="str">
        <f>IF(Number_of__Units_13="","",Number_of__Units_13)</f>
        <v/>
      </c>
      <c r="M28" s="1778" t="str">
        <f>IF(MKT_Units_13="","",MKT_Units_13)</f>
        <v/>
      </c>
      <c r="N28" s="1780"/>
      <c r="O28" s="1780"/>
      <c r="P28" s="735" t="str">
        <f>IF(D28="", "", IF(H11&lt;&gt;"Yes", 1, IF(D28="Existing Building", 1, MAX(AX6, AX7)+1)))</f>
        <v/>
      </c>
      <c r="Q28" s="1781"/>
      <c r="R28" s="1780" t="str">
        <f t="shared" si="6"/>
        <v/>
      </c>
      <c r="S28" s="1780" t="str">
        <f t="shared" si="7"/>
        <v/>
      </c>
      <c r="T28" s="1781"/>
      <c r="U28" s="1780" t="str">
        <f t="shared" si="3"/>
        <v/>
      </c>
      <c r="V28" s="1780" t="str">
        <f t="shared" si="8"/>
        <v/>
      </c>
      <c r="W28" s="654"/>
      <c r="X28" s="84"/>
      <c r="Y28" s="438"/>
      <c r="Z28" s="438"/>
      <c r="AA28" s="438"/>
      <c r="AB28" s="438"/>
      <c r="AC28" s="438"/>
      <c r="AD28" s="438"/>
      <c r="AE28" s="438"/>
      <c r="AF28" s="438"/>
      <c r="AH28" s="438">
        <f>D9</f>
        <v>0</v>
      </c>
      <c r="AI28" s="115">
        <v>23</v>
      </c>
      <c r="AJ28" s="115">
        <v>12</v>
      </c>
      <c r="AK28" s="115">
        <f>D7</f>
        <v>2025</v>
      </c>
      <c r="AL28" s="115" t="s">
        <v>536</v>
      </c>
      <c r="AM28" s="115" t="str">
        <f t="shared" si="0"/>
        <v>25</v>
      </c>
      <c r="AN28" s="115" t="s">
        <v>7614</v>
      </c>
      <c r="AO28" s="115" t="str">
        <f>D8</f>
        <v/>
      </c>
      <c r="AP28" s="115" t="str">
        <f t="shared" si="1"/>
        <v/>
      </c>
      <c r="AQ28" s="115" t="s">
        <v>7614</v>
      </c>
      <c r="AR28" s="1364" t="s">
        <v>7649</v>
      </c>
      <c r="AS28" s="438"/>
      <c r="AT28" s="438" t="str">
        <f t="shared" si="2"/>
        <v/>
      </c>
      <c r="AU28" s="438" t="str">
        <f>IF(AI17&lt;=AH17, (CONCATENATE(AL17,AM17,AN17,AP17,AQ17,AR17)),"")</f>
        <v/>
      </c>
      <c r="AV28" s="438"/>
      <c r="AW28" s="438"/>
      <c r="AX28" s="438"/>
      <c r="AY28" s="1368"/>
      <c r="AZ28" s="365" t="str">
        <f t="shared" si="5"/>
        <v/>
      </c>
      <c r="BA28" s="365" t="str">
        <f t="shared" si="4"/>
        <v/>
      </c>
      <c r="BB28" s="365" t="str">
        <v/>
      </c>
      <c r="BC28" s="365" t="str">
        <v/>
      </c>
    </row>
    <row r="29" spans="2:69">
      <c r="B29" s="1766"/>
      <c r="C29" s="1778" t="str">
        <f>IF(D10="Yes","",IF(D10="No",AT19,""))</f>
        <v/>
      </c>
      <c r="D29" s="1778"/>
      <c r="E29" s="1778"/>
      <c r="F29" s="1779"/>
      <c r="G29" s="1779"/>
      <c r="H29" s="1778" t="str">
        <f>IF(Building_Address_14="","",Building_Address_14)</f>
        <v/>
      </c>
      <c r="I29" s="1778" t="str">
        <f>IF(Building_City_14="","",Building_City_14)</f>
        <v/>
      </c>
      <c r="J29" s="1778" t="str">
        <f>IF(Building_Zip_Code_14="","",Building_Zip_Code_14)</f>
        <v/>
      </c>
      <c r="K29" s="1778"/>
      <c r="L29" s="1778" t="str">
        <f>IF(Number_of__Units_14="","",Number_of__Units_14)</f>
        <v/>
      </c>
      <c r="M29" s="1778" t="str">
        <f>IF(MKT_Units_14="","",MKT_Units_14)</f>
        <v/>
      </c>
      <c r="N29" s="1780"/>
      <c r="O29" s="1780"/>
      <c r="P29" s="735" t="str">
        <f>IF(D29="", "", IF(H11&lt;&gt;"Yes", 1, IF(D29="Existing Building", 1, MAX(AX6, AX7)+1)))</f>
        <v/>
      </c>
      <c r="Q29" s="1781"/>
      <c r="R29" s="1780" t="str">
        <f t="shared" si="6"/>
        <v/>
      </c>
      <c r="S29" s="1780" t="str">
        <f t="shared" si="7"/>
        <v/>
      </c>
      <c r="T29" s="1781"/>
      <c r="U29" s="1780" t="str">
        <f t="shared" si="3"/>
        <v/>
      </c>
      <c r="V29" s="1780" t="str">
        <f t="shared" si="8"/>
        <v/>
      </c>
      <c r="W29" s="654"/>
      <c r="X29" s="84"/>
      <c r="Y29" s="438"/>
      <c r="Z29" s="438"/>
      <c r="AA29" s="438"/>
      <c r="AB29" s="438"/>
      <c r="AC29" s="438"/>
      <c r="AD29" s="438"/>
      <c r="AE29" s="438"/>
      <c r="AF29" s="438"/>
      <c r="AH29" s="438">
        <f>D9</f>
        <v>0</v>
      </c>
      <c r="AI29" s="115">
        <v>24</v>
      </c>
      <c r="AJ29" s="115">
        <v>12</v>
      </c>
      <c r="AK29" s="115">
        <f>D7</f>
        <v>2025</v>
      </c>
      <c r="AL29" s="115" t="s">
        <v>536</v>
      </c>
      <c r="AM29" s="115" t="str">
        <f t="shared" si="0"/>
        <v>25</v>
      </c>
      <c r="AN29" s="115" t="s">
        <v>7614</v>
      </c>
      <c r="AO29" s="115" t="str">
        <f>D8</f>
        <v/>
      </c>
      <c r="AP29" s="115" t="str">
        <f t="shared" si="1"/>
        <v/>
      </c>
      <c r="AQ29" s="115" t="s">
        <v>7614</v>
      </c>
      <c r="AR29" s="1364" t="s">
        <v>7650</v>
      </c>
      <c r="AS29" s="438"/>
      <c r="AT29" s="438" t="str">
        <f t="shared" si="2"/>
        <v/>
      </c>
      <c r="AU29" s="438" t="str">
        <f>IF(AI17&lt;=AH17, (CONCATENATE(AL17,AM17,AN17,AP17,AQ17,AR17)),"")</f>
        <v/>
      </c>
      <c r="AV29" s="438"/>
      <c r="AW29" s="438"/>
      <c r="AX29" s="438"/>
      <c r="AY29" s="1368"/>
      <c r="AZ29" s="365" t="str">
        <f t="shared" si="5"/>
        <v/>
      </c>
      <c r="BA29" s="365" t="str">
        <f t="shared" si="4"/>
        <v/>
      </c>
      <c r="BB29" s="365" t="str">
        <v/>
      </c>
      <c r="BC29" s="365" t="str">
        <v/>
      </c>
    </row>
    <row r="30" spans="2:69">
      <c r="B30" s="1766"/>
      <c r="C30" s="1778" t="str">
        <f>IF(D10="Yes","",IF(D10="No",AT20,""))</f>
        <v/>
      </c>
      <c r="D30" s="1778"/>
      <c r="E30" s="1778"/>
      <c r="F30" s="1779"/>
      <c r="G30" s="1779"/>
      <c r="H30" s="1778" t="str">
        <f>IF(Building_Address_15="","",Building_Address_15)</f>
        <v/>
      </c>
      <c r="I30" s="1778" t="str">
        <f>IF(Building_City_15="","",Building_City_15)</f>
        <v/>
      </c>
      <c r="J30" s="1778" t="str">
        <f>IF(Building_Zip_Code_15="","",Building_Zip_Code_15)</f>
        <v/>
      </c>
      <c r="K30" s="1778"/>
      <c r="L30" s="1778" t="str">
        <f>IF(Number_of__Units_15="","",Number_of__Units_15)</f>
        <v/>
      </c>
      <c r="M30" s="1778" t="str">
        <f>IF(MKT_Units_15="","",MKT_Units_15)</f>
        <v/>
      </c>
      <c r="N30" s="1780"/>
      <c r="O30" s="1780"/>
      <c r="P30" s="735" t="str">
        <f>IF(D30="", "", IF(H11&lt;&gt;"Yes", 1, IF(D30="Existing Building", 1, MAX(AX6, AX7)+1)))</f>
        <v/>
      </c>
      <c r="Q30" s="1781"/>
      <c r="R30" s="1780" t="str">
        <f t="shared" si="6"/>
        <v/>
      </c>
      <c r="S30" s="1780" t="str">
        <f t="shared" si="7"/>
        <v/>
      </c>
      <c r="T30" s="1781"/>
      <c r="U30" s="1780" t="str">
        <f t="shared" si="3"/>
        <v/>
      </c>
      <c r="V30" s="1780" t="str">
        <f t="shared" si="8"/>
        <v/>
      </c>
      <c r="W30" s="654"/>
      <c r="X30" s="84"/>
      <c r="Y30" s="438"/>
      <c r="Z30" s="438"/>
      <c r="AA30" s="438"/>
      <c r="AB30" s="438"/>
      <c r="AC30" s="438"/>
      <c r="AD30" s="438"/>
      <c r="AE30" s="438"/>
      <c r="AF30" s="438"/>
      <c r="AH30" s="438">
        <f>D9</f>
        <v>0</v>
      </c>
      <c r="AI30" s="115">
        <v>25</v>
      </c>
      <c r="AJ30" s="115">
        <v>13</v>
      </c>
      <c r="AK30" s="115">
        <f>D7</f>
        <v>2025</v>
      </c>
      <c r="AL30" s="115" t="s">
        <v>536</v>
      </c>
      <c r="AM30" s="115" t="str">
        <f t="shared" si="0"/>
        <v>25</v>
      </c>
      <c r="AN30" s="115" t="s">
        <v>7614</v>
      </c>
      <c r="AO30" s="115" t="str">
        <f>D8</f>
        <v/>
      </c>
      <c r="AP30" s="115" t="str">
        <f t="shared" si="1"/>
        <v/>
      </c>
      <c r="AQ30" s="115" t="s">
        <v>7614</v>
      </c>
      <c r="AR30" s="1364" t="s">
        <v>7480</v>
      </c>
      <c r="AS30" s="438"/>
      <c r="AT30" s="438" t="str">
        <f t="shared" si="2"/>
        <v/>
      </c>
      <c r="AU30" s="438" t="str">
        <f>IF(AI18&lt;=AH18, (CONCATENATE(AL18,AM18,AN18,AP18,AQ18,AR18)),"")</f>
        <v/>
      </c>
      <c r="AV30" s="438"/>
      <c r="AW30" s="438"/>
      <c r="AX30" s="438"/>
      <c r="AY30" s="1368"/>
      <c r="AZ30" s="365" t="str">
        <f t="shared" si="5"/>
        <v/>
      </c>
      <c r="BA30" s="365" t="str">
        <f t="shared" si="4"/>
        <v/>
      </c>
      <c r="BB30" s="365" t="str">
        <v/>
      </c>
      <c r="BC30" s="365" t="str">
        <v/>
      </c>
    </row>
    <row r="31" spans="2:69">
      <c r="B31" s="1766"/>
      <c r="C31" s="1778" t="str">
        <f>IF(D10="Yes","",IF(D10="No",AT21,""))</f>
        <v/>
      </c>
      <c r="D31" s="1778"/>
      <c r="E31" s="1778"/>
      <c r="F31" s="1779"/>
      <c r="G31" s="1779"/>
      <c r="H31" s="1778" t="str">
        <f>IF(Building_Address_16="","",Building_Address_16)</f>
        <v/>
      </c>
      <c r="I31" s="1778" t="str">
        <f>IF(Building_City_16="","",Building_City_16)</f>
        <v/>
      </c>
      <c r="J31" s="1778" t="str">
        <f>IF(Building_Zip_Code_16="","",Building_Zip_Code_16)</f>
        <v/>
      </c>
      <c r="K31" s="1778"/>
      <c r="L31" s="1778" t="str">
        <f>IF(Number_of__Units_16="","",Number_of__Units_16)</f>
        <v/>
      </c>
      <c r="M31" s="1778" t="str">
        <f>IF(MKT_Units_16="","",MKT_Units_16)</f>
        <v/>
      </c>
      <c r="N31" s="1780"/>
      <c r="O31" s="1780"/>
      <c r="P31" s="735" t="str">
        <f>IF(D31="", "", IF(H11&lt;&gt;"Yes", 1, IF(D31="Existing Building", 1, MAX(AX6, AX7)+1)))</f>
        <v/>
      </c>
      <c r="Q31" s="1781"/>
      <c r="R31" s="1780" t="str">
        <f t="shared" si="6"/>
        <v/>
      </c>
      <c r="S31" s="1780" t="str">
        <f t="shared" si="7"/>
        <v/>
      </c>
      <c r="T31" s="1781"/>
      <c r="U31" s="1780" t="str">
        <f t="shared" si="3"/>
        <v/>
      </c>
      <c r="V31" s="1780" t="str">
        <f t="shared" si="8"/>
        <v/>
      </c>
      <c r="W31" s="654"/>
      <c r="X31" s="84"/>
      <c r="Y31" s="438"/>
      <c r="Z31" s="438"/>
      <c r="AA31" s="438"/>
      <c r="AB31" s="438"/>
      <c r="AC31" s="438"/>
      <c r="AD31" s="438"/>
      <c r="AE31" s="438"/>
      <c r="AF31" s="438"/>
      <c r="AH31" s="438">
        <f>D9</f>
        <v>0</v>
      </c>
      <c r="AI31" s="115">
        <v>26</v>
      </c>
      <c r="AJ31" s="115">
        <v>13</v>
      </c>
      <c r="AK31" s="115">
        <f>D7</f>
        <v>2025</v>
      </c>
      <c r="AL31" s="115" t="s">
        <v>536</v>
      </c>
      <c r="AM31" s="115" t="str">
        <f t="shared" si="0"/>
        <v>25</v>
      </c>
      <c r="AN31" s="115" t="s">
        <v>7614</v>
      </c>
      <c r="AO31" s="115" t="str">
        <f>D8</f>
        <v/>
      </c>
      <c r="AP31" s="115" t="str">
        <f t="shared" si="1"/>
        <v/>
      </c>
      <c r="AQ31" s="115" t="s">
        <v>7614</v>
      </c>
      <c r="AR31" s="1364" t="s">
        <v>7651</v>
      </c>
      <c r="AS31" s="438"/>
      <c r="AT31" s="438" t="str">
        <f t="shared" si="2"/>
        <v/>
      </c>
      <c r="AU31" s="438" t="str">
        <f>IF(AI18&lt;=AH18, (CONCATENATE(AL18,AM18,AN18,AP18,AQ18,AR18)),"")</f>
        <v/>
      </c>
      <c r="AV31" s="438"/>
      <c r="AW31" s="438"/>
      <c r="AX31" s="438"/>
      <c r="AY31" s="1368"/>
      <c r="AZ31" s="365" t="str">
        <f t="shared" si="5"/>
        <v/>
      </c>
      <c r="BA31" s="365" t="str">
        <f t="shared" si="4"/>
        <v/>
      </c>
      <c r="BB31" s="365" t="str">
        <v/>
      </c>
      <c r="BC31" s="365" t="str">
        <v/>
      </c>
    </row>
    <row r="32" spans="2:69">
      <c r="B32" s="1766"/>
      <c r="C32" s="1778" t="str">
        <f>IF(D10="Yes","",IF(D10="No",AT22,""))</f>
        <v/>
      </c>
      <c r="D32" s="1778"/>
      <c r="E32" s="1778"/>
      <c r="F32" s="1779"/>
      <c r="G32" s="1779"/>
      <c r="H32" s="1778" t="str">
        <f>IF(Building_Address_17="","",Building_Address_17)</f>
        <v/>
      </c>
      <c r="I32" s="1778" t="str">
        <f>IF(Building_City_17="","",Building_City_17)</f>
        <v/>
      </c>
      <c r="J32" s="1778" t="str">
        <f>IF(Building_Zip_Code_17="","",Building_Zip_Code_17)</f>
        <v/>
      </c>
      <c r="K32" s="1778"/>
      <c r="L32" s="1778" t="str">
        <f>IF(Number_of__Units_17="","",Number_of__Units_17)</f>
        <v/>
      </c>
      <c r="M32" s="1778" t="str">
        <f>IF(MKT_Units_17="","",MKT_Units_17)</f>
        <v/>
      </c>
      <c r="N32" s="1780"/>
      <c r="O32" s="1780"/>
      <c r="P32" s="735" t="str">
        <f>IF(D32="", "", IF(H11&lt;&gt;"Yes", 1, IF(D32="Existing Building", 1, MAX(AX6, AX7)+1)))</f>
        <v/>
      </c>
      <c r="Q32" s="1781"/>
      <c r="R32" s="1780" t="str">
        <f t="shared" si="6"/>
        <v/>
      </c>
      <c r="S32" s="1780" t="str">
        <f t="shared" si="7"/>
        <v/>
      </c>
      <c r="T32" s="1781"/>
      <c r="U32" s="1780" t="str">
        <f t="shared" si="3"/>
        <v/>
      </c>
      <c r="V32" s="1780" t="str">
        <f t="shared" si="8"/>
        <v/>
      </c>
      <c r="W32" s="654"/>
      <c r="X32" s="84"/>
      <c r="Y32" s="438"/>
      <c r="Z32" s="438"/>
      <c r="AA32" s="438"/>
      <c r="AB32" s="438"/>
      <c r="AC32" s="438"/>
      <c r="AD32" s="438"/>
      <c r="AE32" s="438"/>
      <c r="AF32" s="438"/>
      <c r="AH32" s="438">
        <f>D9</f>
        <v>0</v>
      </c>
      <c r="AI32" s="115">
        <v>27</v>
      </c>
      <c r="AJ32" s="115">
        <v>14</v>
      </c>
      <c r="AK32" s="115">
        <f>D7</f>
        <v>2025</v>
      </c>
      <c r="AL32" s="115" t="s">
        <v>536</v>
      </c>
      <c r="AM32" s="115" t="str">
        <f t="shared" si="0"/>
        <v>25</v>
      </c>
      <c r="AN32" s="115" t="s">
        <v>7614</v>
      </c>
      <c r="AO32" s="115" t="str">
        <f>D8</f>
        <v/>
      </c>
      <c r="AP32" s="115" t="str">
        <f t="shared" si="1"/>
        <v/>
      </c>
      <c r="AQ32" s="115" t="s">
        <v>7614</v>
      </c>
      <c r="AR32" s="1364" t="s">
        <v>7652</v>
      </c>
      <c r="AS32" s="438"/>
      <c r="AT32" s="438" t="str">
        <f t="shared" si="2"/>
        <v/>
      </c>
      <c r="AU32" s="438" t="str">
        <f>IF(AI19&lt;=AH19, (CONCATENATE(AL19,AM19,AN19,AP19,AQ19,AR19)),"")</f>
        <v/>
      </c>
      <c r="AV32" s="438"/>
      <c r="AW32" s="438"/>
      <c r="AX32" s="438"/>
      <c r="AY32" s="1368"/>
      <c r="AZ32" s="365" t="str">
        <f t="shared" si="5"/>
        <v/>
      </c>
      <c r="BA32" s="365" t="str">
        <f t="shared" si="4"/>
        <v/>
      </c>
      <c r="BB32" s="365" t="str">
        <v/>
      </c>
      <c r="BC32" s="365" t="str">
        <v/>
      </c>
    </row>
    <row r="33" spans="2:55">
      <c r="B33" s="1766"/>
      <c r="C33" s="1778" t="str">
        <f>IF(D10="Yes","",IF(D10="No",AT23,""))</f>
        <v/>
      </c>
      <c r="D33" s="1778"/>
      <c r="E33" s="1778"/>
      <c r="F33" s="1779"/>
      <c r="G33" s="1779"/>
      <c r="H33" s="1778" t="str">
        <f>IF(Building_Address_18="","",Building_Address_18)</f>
        <v/>
      </c>
      <c r="I33" s="1778" t="str">
        <f>IF(Building_City_18="","",Building_City_18)</f>
        <v/>
      </c>
      <c r="J33" s="1778" t="str">
        <f>IF(Building_Zip_Code_18="","",Building_Zip_Code_18)</f>
        <v/>
      </c>
      <c r="K33" s="1778"/>
      <c r="L33" s="1778" t="str">
        <f>IF(Number_of__Units_18="","",Number_of__Units_18)</f>
        <v/>
      </c>
      <c r="M33" s="1778" t="str">
        <f>IF(MKT_Units_18="","",MKT_Units_18)</f>
        <v/>
      </c>
      <c r="N33" s="1780"/>
      <c r="O33" s="1780"/>
      <c r="P33" s="735" t="str">
        <f>IF(D33="", "", IF(H11&lt;&gt;"Yes", 1, IF(D33="Existing Building", 1, MAX(AX6, AX7)+1)))</f>
        <v/>
      </c>
      <c r="Q33" s="1781"/>
      <c r="R33" s="1780" t="str">
        <f t="shared" si="6"/>
        <v/>
      </c>
      <c r="S33" s="1780" t="str">
        <f t="shared" si="7"/>
        <v/>
      </c>
      <c r="T33" s="1781"/>
      <c r="U33" s="1780" t="str">
        <f t="shared" si="3"/>
        <v/>
      </c>
      <c r="V33" s="1780" t="str">
        <f t="shared" si="8"/>
        <v/>
      </c>
      <c r="W33" s="654"/>
      <c r="X33" s="84"/>
      <c r="Y33" s="438"/>
      <c r="Z33" s="438"/>
      <c r="AA33" s="438"/>
      <c r="AB33" s="438"/>
      <c r="AC33" s="438"/>
      <c r="AD33" s="438"/>
      <c r="AE33" s="438"/>
      <c r="AF33" s="438"/>
      <c r="AH33" s="438">
        <f>D9</f>
        <v>0</v>
      </c>
      <c r="AI33" s="115">
        <v>28</v>
      </c>
      <c r="AJ33" s="115">
        <v>14</v>
      </c>
      <c r="AK33" s="115">
        <f>D7</f>
        <v>2025</v>
      </c>
      <c r="AL33" s="115" t="s">
        <v>536</v>
      </c>
      <c r="AM33" s="115" t="str">
        <f t="shared" si="0"/>
        <v>25</v>
      </c>
      <c r="AN33" s="115" t="s">
        <v>7614</v>
      </c>
      <c r="AO33" s="115" t="str">
        <f>D8</f>
        <v/>
      </c>
      <c r="AP33" s="115" t="str">
        <f t="shared" si="1"/>
        <v/>
      </c>
      <c r="AQ33" s="115" t="s">
        <v>7614</v>
      </c>
      <c r="AR33" s="1364" t="s">
        <v>7653</v>
      </c>
      <c r="AS33" s="438"/>
      <c r="AT33" s="438" t="str">
        <f t="shared" si="2"/>
        <v/>
      </c>
      <c r="AU33" s="438" t="str">
        <f>IF(AI19&lt;=AH19, (CONCATENATE(AL19,AM19,AN19,AP19,AQ19,AR19)),"")</f>
        <v/>
      </c>
      <c r="AV33" s="438"/>
      <c r="AW33" s="438"/>
      <c r="AX33" s="438"/>
      <c r="AY33" s="1368"/>
      <c r="AZ33" s="365" t="str">
        <f t="shared" si="5"/>
        <v/>
      </c>
      <c r="BA33" s="365" t="str">
        <f t="shared" si="4"/>
        <v/>
      </c>
      <c r="BB33" s="365" t="str">
        <v/>
      </c>
      <c r="BC33" s="365" t="str">
        <v/>
      </c>
    </row>
    <row r="34" spans="2:55">
      <c r="B34" s="1766"/>
      <c r="C34" s="1778" t="str">
        <f>IF(D10="Yes","",IF(D10="No",AT24,""))</f>
        <v/>
      </c>
      <c r="D34" s="1778"/>
      <c r="E34" s="1778"/>
      <c r="F34" s="1779"/>
      <c r="G34" s="1779"/>
      <c r="H34" s="1778" t="str">
        <f>IF(Building_Address_19="","",Building_Address_19)</f>
        <v/>
      </c>
      <c r="I34" s="1778" t="str">
        <f>IF(Building_City_19="","",Building_City_19)</f>
        <v/>
      </c>
      <c r="J34" s="1778" t="str">
        <f>IF(Building_Zip_Code_19="","",Building_Zip_Code_19)</f>
        <v/>
      </c>
      <c r="K34" s="1778"/>
      <c r="L34" s="1778" t="str">
        <f>IF(Number_of__Units_19="","",Number_of__Units_19)</f>
        <v/>
      </c>
      <c r="M34" s="1778" t="str">
        <f>IF(MKT_Units_19="","",MKT_Units_19)</f>
        <v/>
      </c>
      <c r="N34" s="1780"/>
      <c r="O34" s="1780"/>
      <c r="P34" s="735" t="str">
        <f>IF(D34="", "", IF(H11&lt;&gt;"Yes", 1, IF(D34="Existing Building", 1, MAX(AX6, AX7)+1)))</f>
        <v/>
      </c>
      <c r="Q34" s="1781"/>
      <c r="R34" s="1780" t="str">
        <f t="shared" si="6"/>
        <v/>
      </c>
      <c r="S34" s="1780" t="str">
        <f t="shared" si="7"/>
        <v/>
      </c>
      <c r="T34" s="1781"/>
      <c r="U34" s="1780" t="str">
        <f t="shared" si="3"/>
        <v/>
      </c>
      <c r="V34" s="1780" t="str">
        <f t="shared" si="8"/>
        <v/>
      </c>
      <c r="W34" s="654"/>
      <c r="X34" s="84"/>
      <c r="Y34" s="438"/>
      <c r="Z34" s="438"/>
      <c r="AA34" s="438"/>
      <c r="AB34" s="438"/>
      <c r="AC34" s="438"/>
      <c r="AD34" s="438"/>
      <c r="AE34" s="438"/>
      <c r="AF34" s="438"/>
      <c r="AH34" s="438">
        <f>D9</f>
        <v>0</v>
      </c>
      <c r="AI34" s="115">
        <v>29</v>
      </c>
      <c r="AJ34" s="115">
        <v>15</v>
      </c>
      <c r="AK34" s="115">
        <f>D7</f>
        <v>2025</v>
      </c>
      <c r="AL34" s="115" t="s">
        <v>536</v>
      </c>
      <c r="AM34" s="115" t="str">
        <f t="shared" si="0"/>
        <v>25</v>
      </c>
      <c r="AN34" s="115" t="s">
        <v>7614</v>
      </c>
      <c r="AO34" s="115" t="str">
        <f>D8</f>
        <v/>
      </c>
      <c r="AP34" s="115" t="str">
        <f t="shared" si="1"/>
        <v/>
      </c>
      <c r="AQ34" s="115" t="s">
        <v>7614</v>
      </c>
      <c r="AR34" s="1364" t="s">
        <v>7487</v>
      </c>
      <c r="AS34" s="438"/>
      <c r="AT34" s="438" t="str">
        <f t="shared" si="2"/>
        <v/>
      </c>
      <c r="AU34" s="438" t="str">
        <f>IF(AI20&lt;=AH20, (CONCATENATE(AL20,AM20,AN20,AP20,AQ20,AR20)),"")</f>
        <v/>
      </c>
      <c r="AV34" s="438"/>
      <c r="AW34" s="438"/>
      <c r="AX34" s="438"/>
      <c r="AY34" s="1368"/>
      <c r="AZ34" s="365" t="str">
        <f t="shared" si="5"/>
        <v/>
      </c>
      <c r="BA34" s="365" t="str">
        <f t="shared" si="4"/>
        <v/>
      </c>
      <c r="BB34" s="365" t="str">
        <v/>
      </c>
      <c r="BC34" s="365" t="str">
        <v/>
      </c>
    </row>
    <row r="35" spans="2:55">
      <c r="B35" s="1766"/>
      <c r="C35" s="1778" t="str">
        <f>IF(D10="Yes","",IF(D10="No",AT25,""))</f>
        <v/>
      </c>
      <c r="D35" s="1778"/>
      <c r="E35" s="1778"/>
      <c r="F35" s="1779"/>
      <c r="G35" s="1779"/>
      <c r="H35" s="1778" t="str">
        <f>IF(Building_Address_20="","",Building_Address_20)</f>
        <v/>
      </c>
      <c r="I35" s="1778" t="str">
        <f>IF(Building_City_20="","",Building_City_20)</f>
        <v/>
      </c>
      <c r="J35" s="1778" t="str">
        <f>IF(Building_Zip_Code_20="","",Building_Zip_Code_20)</f>
        <v/>
      </c>
      <c r="K35" s="1778"/>
      <c r="L35" s="1778" t="str">
        <f>IF(Number_of__Units_20="","",Number_of__Units_20)</f>
        <v/>
      </c>
      <c r="M35" s="1778" t="str">
        <f>IF(MKT_Units_20="","",MKT_Units_20)</f>
        <v/>
      </c>
      <c r="N35" s="1780"/>
      <c r="O35" s="1780"/>
      <c r="P35" s="735" t="str">
        <f>IF(D35="", "", IF(H11&lt;&gt;"Yes", 1, IF(D35="Existing Building", 1, MAX(AX6, AX7)+1)))</f>
        <v/>
      </c>
      <c r="Q35" s="1781"/>
      <c r="R35" s="1780" t="str">
        <f t="shared" si="6"/>
        <v/>
      </c>
      <c r="S35" s="1780" t="str">
        <f t="shared" si="7"/>
        <v/>
      </c>
      <c r="T35" s="1781"/>
      <c r="U35" s="1780" t="str">
        <f t="shared" si="3"/>
        <v/>
      </c>
      <c r="V35" s="1780" t="str">
        <f t="shared" si="8"/>
        <v/>
      </c>
      <c r="W35" s="654"/>
      <c r="X35" s="84"/>
      <c r="Y35" s="438"/>
      <c r="Z35" s="438"/>
      <c r="AA35" s="438"/>
      <c r="AB35" s="438"/>
      <c r="AC35" s="438"/>
      <c r="AD35" s="438"/>
      <c r="AE35" s="438"/>
      <c r="AF35" s="438"/>
      <c r="AH35" s="438">
        <f>D9</f>
        <v>0</v>
      </c>
      <c r="AI35" s="115">
        <v>30</v>
      </c>
      <c r="AJ35" s="115">
        <v>15</v>
      </c>
      <c r="AK35" s="115">
        <f>D7</f>
        <v>2025</v>
      </c>
      <c r="AL35" s="115" t="s">
        <v>536</v>
      </c>
      <c r="AM35" s="115" t="str">
        <f t="shared" si="0"/>
        <v>25</v>
      </c>
      <c r="AN35" s="115" t="s">
        <v>7614</v>
      </c>
      <c r="AO35" s="115" t="str">
        <f>D8</f>
        <v/>
      </c>
      <c r="AP35" s="115" t="str">
        <f t="shared" si="1"/>
        <v/>
      </c>
      <c r="AQ35" s="115" t="s">
        <v>7614</v>
      </c>
      <c r="AR35" s="1364" t="s">
        <v>7505</v>
      </c>
      <c r="AS35" s="438"/>
      <c r="AT35" s="438" t="str">
        <f t="shared" si="2"/>
        <v/>
      </c>
      <c r="AU35" s="438" t="str">
        <f>IF(AI20&lt;=AH20, (CONCATENATE(AL20,AM20,AN20,AP20,AQ20,AR20)),"")</f>
        <v/>
      </c>
      <c r="AV35" s="438"/>
      <c r="AW35" s="438"/>
      <c r="AX35" s="438"/>
      <c r="AY35" s="1368"/>
      <c r="AZ35" s="365" t="str">
        <f t="shared" si="5"/>
        <v/>
      </c>
      <c r="BA35" s="365" t="str">
        <f t="shared" si="4"/>
        <v/>
      </c>
      <c r="BB35" s="365" t="str">
        <v/>
      </c>
      <c r="BC35" s="365" t="str">
        <v/>
      </c>
    </row>
    <row r="36" spans="2:55">
      <c r="B36" s="1766"/>
      <c r="C36" s="1778" t="str">
        <f>IF(D10="Yes","",IF(D10="No",AT26,""))</f>
        <v/>
      </c>
      <c r="D36" s="1778"/>
      <c r="E36" s="1778"/>
      <c r="F36" s="1779"/>
      <c r="G36" s="1779"/>
      <c r="H36" s="1778" t="str">
        <f>IF(Building_Address_21="","",Building_Address_21)</f>
        <v/>
      </c>
      <c r="I36" s="1778" t="str">
        <f>IF(Building_City_21="","",Building_City_21)</f>
        <v/>
      </c>
      <c r="J36" s="1778" t="str">
        <f>IF(Building_Zip_Code_21="","",Building_Zip_Code_21)</f>
        <v/>
      </c>
      <c r="K36" s="1778"/>
      <c r="L36" s="1778" t="str">
        <f>IF(Number_of__Units_21="","",Number_of__Units_21)</f>
        <v/>
      </c>
      <c r="M36" s="1778" t="str">
        <f>IF(MKT_Units_21="","",MKT_Units_21)</f>
        <v/>
      </c>
      <c r="N36" s="1780"/>
      <c r="O36" s="1780"/>
      <c r="P36" s="735" t="str">
        <f>IF(D36="", "", IF(H11&lt;&gt;"Yes", 1, IF(D36="Existing Building", 1, MAX(AX6, AX7)+1)))</f>
        <v/>
      </c>
      <c r="Q36" s="1781"/>
      <c r="R36" s="1780" t="str">
        <f t="shared" si="6"/>
        <v/>
      </c>
      <c r="S36" s="1780" t="str">
        <f t="shared" si="7"/>
        <v/>
      </c>
      <c r="T36" s="1781"/>
      <c r="U36" s="1780" t="str">
        <f t="shared" si="3"/>
        <v/>
      </c>
      <c r="V36" s="1780" t="str">
        <f t="shared" si="8"/>
        <v/>
      </c>
      <c r="W36" s="654"/>
      <c r="X36" s="84"/>
      <c r="Y36" s="438"/>
      <c r="Z36" s="438"/>
      <c r="AA36" s="438"/>
      <c r="AB36" s="438"/>
      <c r="AC36" s="438"/>
      <c r="AD36" s="438"/>
      <c r="AE36" s="438"/>
      <c r="AF36" s="438"/>
      <c r="AH36" s="438">
        <f>D9</f>
        <v>0</v>
      </c>
      <c r="AI36" s="115">
        <v>31</v>
      </c>
      <c r="AJ36" s="115">
        <v>16</v>
      </c>
      <c r="AK36" s="115">
        <f>D7</f>
        <v>2025</v>
      </c>
      <c r="AL36" s="115" t="s">
        <v>536</v>
      </c>
      <c r="AM36" s="115" t="str">
        <f t="shared" si="0"/>
        <v>25</v>
      </c>
      <c r="AN36" s="115" t="s">
        <v>7614</v>
      </c>
      <c r="AO36" s="115" t="str">
        <f>D8</f>
        <v/>
      </c>
      <c r="AP36" s="115" t="str">
        <f t="shared" si="1"/>
        <v/>
      </c>
      <c r="AQ36" s="115" t="s">
        <v>7614</v>
      </c>
      <c r="AR36" s="1364" t="s">
        <v>7654</v>
      </c>
      <c r="AS36" s="438"/>
      <c r="AT36" s="438" t="str">
        <f t="shared" si="2"/>
        <v/>
      </c>
      <c r="AU36" s="438" t="str">
        <f>IF(AI21&lt;=AH21, (CONCATENATE(AL21,AM21,AN21,AP21,AQ21,AR21)),"")</f>
        <v/>
      </c>
      <c r="AV36" s="438"/>
      <c r="AW36" s="438"/>
      <c r="AX36" s="438"/>
      <c r="AY36" s="1368"/>
      <c r="AZ36" s="365" t="str">
        <f t="shared" si="5"/>
        <v/>
      </c>
      <c r="BA36" s="365" t="str">
        <f t="shared" si="4"/>
        <v/>
      </c>
      <c r="BB36" s="365" t="str">
        <v/>
      </c>
      <c r="BC36" s="365" t="str">
        <v/>
      </c>
    </row>
    <row r="37" spans="2:55">
      <c r="B37" s="1766"/>
      <c r="C37" s="1778" t="str">
        <f>IF(D10="Yes","",IF(D10="No",AT27,""))</f>
        <v/>
      </c>
      <c r="D37" s="1778"/>
      <c r="E37" s="1778"/>
      <c r="F37" s="1779"/>
      <c r="G37" s="1779"/>
      <c r="H37" s="1778" t="str">
        <f>IF(Building_Address_22="","",Building_Address_22)</f>
        <v/>
      </c>
      <c r="I37" s="1778" t="str">
        <f>IF(Building_City_22="","",Building_City_22)</f>
        <v/>
      </c>
      <c r="J37" s="1778" t="str">
        <f>IF(Building_Zip_Code_22="","",Building_Zip_Code_22)</f>
        <v/>
      </c>
      <c r="K37" s="1778"/>
      <c r="L37" s="1778" t="str">
        <f>IF(Number_of__Units_22="","",Number_of__Units_22)</f>
        <v/>
      </c>
      <c r="M37" s="1778" t="str">
        <f>IF(MKT_Units_22="","",MKT_Units_22)</f>
        <v/>
      </c>
      <c r="N37" s="1780"/>
      <c r="O37" s="1780"/>
      <c r="P37" s="735" t="str">
        <f>IF(D37="", "", IF(H11&lt;&gt;"Yes", 1, IF(D37="Existing Building", 1, MAX(AX6, AX7)+1)))</f>
        <v/>
      </c>
      <c r="Q37" s="1781"/>
      <c r="R37" s="1780" t="str">
        <f t="shared" si="6"/>
        <v/>
      </c>
      <c r="S37" s="1780" t="str">
        <f t="shared" si="7"/>
        <v/>
      </c>
      <c r="T37" s="1781"/>
      <c r="U37" s="1780" t="str">
        <f t="shared" si="3"/>
        <v/>
      </c>
      <c r="V37" s="1780" t="str">
        <f t="shared" si="8"/>
        <v/>
      </c>
      <c r="W37" s="654"/>
      <c r="X37" s="84"/>
      <c r="Y37" s="438"/>
      <c r="Z37" s="438"/>
      <c r="AA37" s="438"/>
      <c r="AB37" s="438"/>
      <c r="AC37" s="438"/>
      <c r="AD37" s="438"/>
      <c r="AE37" s="438"/>
      <c r="AF37" s="438"/>
      <c r="AH37" s="438">
        <f>D9</f>
        <v>0</v>
      </c>
      <c r="AI37" s="115">
        <v>32</v>
      </c>
      <c r="AJ37" s="115">
        <v>16</v>
      </c>
      <c r="AK37" s="115">
        <f>D7</f>
        <v>2025</v>
      </c>
      <c r="AL37" s="115" t="s">
        <v>536</v>
      </c>
      <c r="AM37" s="115" t="str">
        <f t="shared" si="0"/>
        <v>25</v>
      </c>
      <c r="AN37" s="115" t="s">
        <v>7614</v>
      </c>
      <c r="AO37" s="115" t="str">
        <f>D8</f>
        <v/>
      </c>
      <c r="AP37" s="115" t="str">
        <f t="shared" si="1"/>
        <v/>
      </c>
      <c r="AQ37" s="115" t="s">
        <v>7614</v>
      </c>
      <c r="AR37" s="1364" t="s">
        <v>7655</v>
      </c>
      <c r="AS37" s="438"/>
      <c r="AT37" s="438" t="str">
        <f t="shared" si="2"/>
        <v/>
      </c>
      <c r="AU37" s="438" t="str">
        <f>IF(AI21&lt;=AH21, (CONCATENATE(AL21,AM21,AN21,AP21,AQ21,AR21)),"")</f>
        <v/>
      </c>
      <c r="AV37" s="438"/>
      <c r="AW37" s="438"/>
      <c r="AX37" s="438"/>
      <c r="AY37" s="1368"/>
      <c r="AZ37" s="365" t="str">
        <f t="shared" si="5"/>
        <v/>
      </c>
      <c r="BA37" s="365" t="str">
        <f t="shared" si="4"/>
        <v/>
      </c>
      <c r="BB37" s="365" t="str">
        <v/>
      </c>
      <c r="BC37" s="365" t="str">
        <v/>
      </c>
    </row>
    <row r="38" spans="2:55">
      <c r="B38" s="1766"/>
      <c r="C38" s="1778" t="str">
        <f>IF(D10="Yes","",IF(D10="No",AT28,""))</f>
        <v/>
      </c>
      <c r="D38" s="1778"/>
      <c r="E38" s="1778"/>
      <c r="F38" s="1779"/>
      <c r="G38" s="1779"/>
      <c r="H38" s="1778" t="str">
        <f>IF(Building_Address_23="","",Building_Address_23)</f>
        <v/>
      </c>
      <c r="I38" s="1778" t="str">
        <f>IF(Building_City_23="","",Building_City_23)</f>
        <v/>
      </c>
      <c r="J38" s="1778" t="str">
        <f>IF(Building_Zip_Code_23="","",Building_Zip_Code_23)</f>
        <v/>
      </c>
      <c r="K38" s="1778"/>
      <c r="L38" s="1778" t="str">
        <f>IF(Number_of__Units_23="","",Number_of__Units_23)</f>
        <v/>
      </c>
      <c r="M38" s="1778" t="str">
        <f>IF(MKT_Units_23="","",MKT_Units_23)</f>
        <v/>
      </c>
      <c r="N38" s="1780"/>
      <c r="O38" s="1780"/>
      <c r="P38" s="735" t="str">
        <f>IF(D38="", "", IF(H11&lt;&gt;"Yes", 1, IF(D38="Existing Building", 1, MAX(AX6, AX7)+1)))</f>
        <v/>
      </c>
      <c r="Q38" s="1781"/>
      <c r="R38" s="1780" t="str">
        <f t="shared" si="6"/>
        <v/>
      </c>
      <c r="S38" s="1780" t="str">
        <f t="shared" si="7"/>
        <v/>
      </c>
      <c r="T38" s="1781"/>
      <c r="U38" s="1780" t="str">
        <f t="shared" si="3"/>
        <v/>
      </c>
      <c r="V38" s="1780" t="str">
        <f t="shared" si="8"/>
        <v/>
      </c>
      <c r="W38" s="654"/>
      <c r="X38" s="84"/>
      <c r="Y38" s="438"/>
      <c r="Z38" s="438"/>
      <c r="AA38" s="438"/>
      <c r="AB38" s="438"/>
      <c r="AC38" s="438"/>
      <c r="AD38" s="438"/>
      <c r="AE38" s="438"/>
      <c r="AF38" s="438"/>
      <c r="AH38" s="438">
        <f>D9</f>
        <v>0</v>
      </c>
      <c r="AI38" s="115">
        <v>33</v>
      </c>
      <c r="AJ38" s="115">
        <v>17</v>
      </c>
      <c r="AK38" s="115">
        <f>D7</f>
        <v>2025</v>
      </c>
      <c r="AL38" s="115" t="s">
        <v>536</v>
      </c>
      <c r="AM38" s="115" t="str">
        <f t="shared" ref="AM38:AM69" si="9">RIGHT(AK38,2)</f>
        <v>25</v>
      </c>
      <c r="AN38" s="115" t="s">
        <v>7614</v>
      </c>
      <c r="AO38" s="115" t="str">
        <f>D8</f>
        <v/>
      </c>
      <c r="AP38" s="115" t="str">
        <f t="shared" ref="AP38:AP69" si="10">RIGHT(AO38,3)</f>
        <v/>
      </c>
      <c r="AQ38" s="115" t="s">
        <v>7614</v>
      </c>
      <c r="AR38" s="1364" t="s">
        <v>7656</v>
      </c>
      <c r="AS38" s="438"/>
      <c r="AT38" s="438" t="str">
        <f t="shared" ref="AT38:AT69" si="11">IF(AI38&lt;=AH38, (CONCATENATE(AL38,AM38,AN38,AP38,AQ38,AR38)),"")</f>
        <v/>
      </c>
      <c r="AU38" s="438" t="str">
        <f>IF(AI22&lt;=AH22, (CONCATENATE(AL22,AM22,AN22,AP22,AQ22,AR22)),"")</f>
        <v/>
      </c>
      <c r="AV38" s="438"/>
      <c r="AW38" s="438"/>
      <c r="AX38" s="438"/>
      <c r="AY38" s="1368"/>
      <c r="AZ38" s="365" t="str">
        <f t="shared" si="5"/>
        <v/>
      </c>
      <c r="BA38" s="365" t="str">
        <f t="shared" si="4"/>
        <v/>
      </c>
      <c r="BB38" s="365" t="str">
        <v/>
      </c>
      <c r="BC38" s="365" t="str">
        <v/>
      </c>
    </row>
    <row r="39" spans="2:55">
      <c r="B39" s="1766"/>
      <c r="C39" s="1778" t="str">
        <f>IF(D10="Yes","",IF(D10="No",AT29,""))</f>
        <v/>
      </c>
      <c r="D39" s="1778"/>
      <c r="E39" s="1778"/>
      <c r="F39" s="1779"/>
      <c r="G39" s="1779"/>
      <c r="H39" s="1778" t="str">
        <f>IF(Building_Address_24="","",Building_Address_24)</f>
        <v/>
      </c>
      <c r="I39" s="1778" t="str">
        <f>IF(Building_City_24="","",Building_City_24)</f>
        <v/>
      </c>
      <c r="J39" s="1778" t="str">
        <f>IF(Building_Zip_Code_24="","",Building_Zip_Code_24)</f>
        <v/>
      </c>
      <c r="K39" s="1778"/>
      <c r="L39" s="1778" t="str">
        <f>IF(Number_of__Units_24="","",Number_of__Units_24)</f>
        <v/>
      </c>
      <c r="M39" s="1778" t="str">
        <f>IF(MKT_Units_24="","",MKT_Units_24)</f>
        <v/>
      </c>
      <c r="N39" s="1780"/>
      <c r="O39" s="1780"/>
      <c r="P39" s="735" t="str">
        <f>IF(D39="", "", IF(H11&lt;&gt;"Yes", 1, IF(D39="Existing Building", 1, MAX(AX6, AX7)+1)))</f>
        <v/>
      </c>
      <c r="Q39" s="1781"/>
      <c r="R39" s="1780" t="str">
        <f t="shared" si="6"/>
        <v/>
      </c>
      <c r="S39" s="1780" t="str">
        <f t="shared" si="7"/>
        <v/>
      </c>
      <c r="T39" s="1781"/>
      <c r="U39" s="1780" t="str">
        <f t="shared" si="3"/>
        <v/>
      </c>
      <c r="V39" s="1780" t="str">
        <f t="shared" si="8"/>
        <v/>
      </c>
      <c r="W39" s="654"/>
      <c r="X39" s="84"/>
      <c r="Y39" s="438"/>
      <c r="Z39" s="438"/>
      <c r="AA39" s="438"/>
      <c r="AB39" s="438"/>
      <c r="AC39" s="438"/>
      <c r="AD39" s="438"/>
      <c r="AE39" s="438"/>
      <c r="AF39" s="438"/>
      <c r="AH39" s="438">
        <f>D9</f>
        <v>0</v>
      </c>
      <c r="AI39" s="115">
        <v>34</v>
      </c>
      <c r="AJ39" s="115">
        <v>17</v>
      </c>
      <c r="AK39" s="115">
        <f>D7</f>
        <v>2025</v>
      </c>
      <c r="AL39" s="115" t="s">
        <v>536</v>
      </c>
      <c r="AM39" s="115" t="str">
        <f t="shared" si="9"/>
        <v>25</v>
      </c>
      <c r="AN39" s="115" t="s">
        <v>7614</v>
      </c>
      <c r="AO39" s="115" t="str">
        <f>D8</f>
        <v/>
      </c>
      <c r="AP39" s="115" t="str">
        <f t="shared" si="10"/>
        <v/>
      </c>
      <c r="AQ39" s="115" t="s">
        <v>7614</v>
      </c>
      <c r="AR39" s="1364" t="s">
        <v>7657</v>
      </c>
      <c r="AS39" s="438"/>
      <c r="AT39" s="438" t="str">
        <f t="shared" si="11"/>
        <v/>
      </c>
      <c r="AU39" s="438" t="str">
        <f>IF(AI22&lt;=AH22, (CONCATENATE(AL22,AM22,AN22,AP22,AQ22,AR22)),"")</f>
        <v/>
      </c>
      <c r="AV39" s="438"/>
      <c r="AW39" s="438"/>
      <c r="AX39" s="438"/>
      <c r="AY39" s="1368"/>
      <c r="AZ39" s="365" t="str">
        <f t="shared" si="5"/>
        <v/>
      </c>
      <c r="BA39" s="365" t="str">
        <f t="shared" si="4"/>
        <v/>
      </c>
      <c r="BB39" s="365" t="str">
        <v/>
      </c>
      <c r="BC39" s="365" t="str">
        <v/>
      </c>
    </row>
    <row r="40" spans="2:55">
      <c r="B40" s="1766"/>
      <c r="C40" s="1778" t="str">
        <f>IF(D10="Yes","",IF(D10="No",AT30,""))</f>
        <v/>
      </c>
      <c r="D40" s="1778"/>
      <c r="E40" s="1778"/>
      <c r="F40" s="1779"/>
      <c r="G40" s="1779"/>
      <c r="H40" s="1778" t="str">
        <f>IF(Building_Address_25="","",Building_Address_25)</f>
        <v/>
      </c>
      <c r="I40" s="1778" t="str">
        <f>IF(Building_City_25="","",Building_City_25)</f>
        <v/>
      </c>
      <c r="J40" s="1778" t="str">
        <f>IF(Building_Zip_Code_25="","",Building_Zip_Code_25)</f>
        <v/>
      </c>
      <c r="K40" s="1778"/>
      <c r="L40" s="1778" t="str">
        <f>IF(Number_of__Units_25="","",Number_of__Units_25)</f>
        <v/>
      </c>
      <c r="M40" s="1778" t="str">
        <f>IF(MKT_Units_25="","",MKT_Units_25)</f>
        <v/>
      </c>
      <c r="N40" s="1780"/>
      <c r="O40" s="1780"/>
      <c r="P40" s="735" t="str">
        <f>IF(D40="", "", IF(H11&lt;&gt;"Yes", 1, IF(D40="Existing Building", 1, MAX(AX6, AX7)+1)))</f>
        <v/>
      </c>
      <c r="Q40" s="1781"/>
      <c r="R40" s="1780" t="str">
        <f t="shared" si="6"/>
        <v/>
      </c>
      <c r="S40" s="1780" t="str">
        <f t="shared" si="7"/>
        <v/>
      </c>
      <c r="T40" s="1781"/>
      <c r="U40" s="1780" t="str">
        <f t="shared" si="3"/>
        <v/>
      </c>
      <c r="V40" s="1780" t="str">
        <f t="shared" si="8"/>
        <v/>
      </c>
      <c r="W40" s="654"/>
      <c r="X40" s="84"/>
      <c r="Y40" s="438"/>
      <c r="Z40" s="438"/>
      <c r="AA40" s="438"/>
      <c r="AB40" s="438"/>
      <c r="AC40" s="438"/>
      <c r="AD40" s="438"/>
      <c r="AE40" s="438"/>
      <c r="AF40" s="438"/>
      <c r="AH40" s="438">
        <f>D9</f>
        <v>0</v>
      </c>
      <c r="AI40" s="115">
        <v>35</v>
      </c>
      <c r="AJ40" s="115">
        <v>18</v>
      </c>
      <c r="AK40" s="115">
        <f>D7</f>
        <v>2025</v>
      </c>
      <c r="AL40" s="115" t="s">
        <v>536</v>
      </c>
      <c r="AM40" s="115" t="str">
        <f t="shared" si="9"/>
        <v>25</v>
      </c>
      <c r="AN40" s="115" t="s">
        <v>7614</v>
      </c>
      <c r="AO40" s="115" t="str">
        <f>D8</f>
        <v/>
      </c>
      <c r="AP40" s="115" t="str">
        <f t="shared" si="10"/>
        <v/>
      </c>
      <c r="AQ40" s="115" t="s">
        <v>7614</v>
      </c>
      <c r="AR40" s="1364" t="s">
        <v>7658</v>
      </c>
      <c r="AS40" s="438"/>
      <c r="AT40" s="438" t="str">
        <f t="shared" si="11"/>
        <v/>
      </c>
      <c r="AU40" s="438" t="str">
        <f>IF(AI23&lt;=AH23, (CONCATENATE(AL23,AM23,AN23,AP23,AQ23,AR23)),"")</f>
        <v/>
      </c>
      <c r="AV40" s="438"/>
      <c r="AW40" s="438"/>
      <c r="AX40" s="438"/>
      <c r="AY40" s="1368"/>
      <c r="AZ40" s="365" t="str">
        <f t="shared" si="5"/>
        <v/>
      </c>
      <c r="BA40" s="365" t="str">
        <f t="shared" si="4"/>
        <v/>
      </c>
      <c r="BB40" s="365" t="str">
        <v/>
      </c>
      <c r="BC40" s="365" t="str">
        <v/>
      </c>
    </row>
    <row r="41" spans="2:55">
      <c r="B41" s="1766"/>
      <c r="C41" s="1778" t="str">
        <f>IF(D10="Yes","",IF(D10="No",AT31,""))</f>
        <v/>
      </c>
      <c r="D41" s="1778"/>
      <c r="E41" s="1778"/>
      <c r="F41" s="1779"/>
      <c r="G41" s="1779"/>
      <c r="H41" s="1778" t="str">
        <f>IF(Building_Address_26="","",Building_Address_26)</f>
        <v/>
      </c>
      <c r="I41" s="1778" t="str">
        <f>IF(Building_City_26="","",Building_City_26)</f>
        <v/>
      </c>
      <c r="J41" s="1778" t="str">
        <f>IF(Building_Zip_Code_26="","",Building_Zip_Code_26)</f>
        <v/>
      </c>
      <c r="K41" s="1778"/>
      <c r="L41" s="1778" t="str">
        <f>IF(Number_of__Units_26="","",Number_of__Units_26)</f>
        <v/>
      </c>
      <c r="M41" s="1778" t="str">
        <f>IF(MKT_Units_26="","",MKT_Units_26)</f>
        <v/>
      </c>
      <c r="N41" s="1780"/>
      <c r="O41" s="1780"/>
      <c r="P41" s="735" t="str">
        <f>IF(D41="", "", IF(H11&lt;&gt;"Yes", 1, IF(D41="Existing Building", 1, MAX(AX6, AX7)+1)))</f>
        <v/>
      </c>
      <c r="Q41" s="1781"/>
      <c r="R41" s="1780" t="str">
        <f t="shared" si="6"/>
        <v/>
      </c>
      <c r="S41" s="1780" t="str">
        <f t="shared" si="7"/>
        <v/>
      </c>
      <c r="T41" s="1781"/>
      <c r="U41" s="1780" t="str">
        <f t="shared" si="3"/>
        <v/>
      </c>
      <c r="V41" s="1780" t="str">
        <f t="shared" si="8"/>
        <v/>
      </c>
      <c r="W41" s="654"/>
      <c r="X41" s="84"/>
      <c r="Y41" s="438"/>
      <c r="Z41" s="438"/>
      <c r="AA41" s="438"/>
      <c r="AB41" s="438"/>
      <c r="AC41" s="438"/>
      <c r="AD41" s="438"/>
      <c r="AE41" s="438"/>
      <c r="AF41" s="438"/>
      <c r="AH41" s="438">
        <f>D9</f>
        <v>0</v>
      </c>
      <c r="AI41" s="115">
        <v>36</v>
      </c>
      <c r="AJ41" s="115">
        <v>18</v>
      </c>
      <c r="AK41" s="115">
        <f>D7</f>
        <v>2025</v>
      </c>
      <c r="AL41" s="115" t="s">
        <v>536</v>
      </c>
      <c r="AM41" s="115" t="str">
        <f t="shared" si="9"/>
        <v>25</v>
      </c>
      <c r="AN41" s="115" t="s">
        <v>7614</v>
      </c>
      <c r="AO41" s="115" t="str">
        <f>D8</f>
        <v/>
      </c>
      <c r="AP41" s="115" t="str">
        <f t="shared" si="10"/>
        <v/>
      </c>
      <c r="AQ41" s="115" t="s">
        <v>7614</v>
      </c>
      <c r="AR41" s="1364" t="s">
        <v>7659</v>
      </c>
      <c r="AS41" s="438"/>
      <c r="AT41" s="438" t="str">
        <f t="shared" si="11"/>
        <v/>
      </c>
      <c r="AU41" s="438" t="str">
        <f>IF(AI23&lt;=AH23, (CONCATENATE(AL23,AM23,AN23,AP23,AQ23,AR23)),"")</f>
        <v/>
      </c>
      <c r="AV41" s="438"/>
      <c r="AW41" s="438"/>
      <c r="AX41" s="438"/>
      <c r="AY41" s="1368"/>
      <c r="AZ41" s="365" t="str">
        <f t="shared" si="5"/>
        <v/>
      </c>
      <c r="BA41" s="365" t="str">
        <f t="shared" si="4"/>
        <v/>
      </c>
      <c r="BB41" s="365" t="str">
        <v/>
      </c>
      <c r="BC41" s="365" t="str">
        <v/>
      </c>
    </row>
    <row r="42" spans="2:55">
      <c r="B42" s="1766"/>
      <c r="C42" s="1778" t="str">
        <f>IF(D10="Yes","",IF(D10="No",AT32,""))</f>
        <v/>
      </c>
      <c r="D42" s="1778"/>
      <c r="E42" s="1778"/>
      <c r="F42" s="1779"/>
      <c r="G42" s="1779"/>
      <c r="H42" s="1778" t="str">
        <f>IF(Building_Address_27="","",Building_Address_27)</f>
        <v/>
      </c>
      <c r="I42" s="1778" t="str">
        <f>IF(Building_City_27="","",Building_City_27)</f>
        <v/>
      </c>
      <c r="J42" s="1778" t="str">
        <f>IF(Building_Zip_Code_27="","",Building_Zip_Code_27)</f>
        <v/>
      </c>
      <c r="K42" s="1778"/>
      <c r="L42" s="1778" t="str">
        <f>IF(Number_of__Units_27="","",Number_of__Units_27)</f>
        <v/>
      </c>
      <c r="M42" s="1778" t="str">
        <f>IF(MKT_Units_27="","",MKT_Units_27)</f>
        <v/>
      </c>
      <c r="N42" s="1780"/>
      <c r="O42" s="1780"/>
      <c r="P42" s="735" t="str">
        <f>IF(D42="", "", IF(H11&lt;&gt;"Yes", 1, IF(D42="Existing Building", 1, MAX(AX6, AX7)+1)))</f>
        <v/>
      </c>
      <c r="Q42" s="1781"/>
      <c r="R42" s="1780" t="str">
        <f t="shared" si="6"/>
        <v/>
      </c>
      <c r="S42" s="1780" t="str">
        <f t="shared" si="7"/>
        <v/>
      </c>
      <c r="T42" s="1781"/>
      <c r="U42" s="1780" t="str">
        <f t="shared" si="3"/>
        <v/>
      </c>
      <c r="V42" s="1780" t="str">
        <f t="shared" si="8"/>
        <v/>
      </c>
      <c r="W42" s="654"/>
      <c r="X42" s="84"/>
      <c r="Y42" s="438"/>
      <c r="Z42" s="438"/>
      <c r="AA42" s="438"/>
      <c r="AB42" s="438"/>
      <c r="AC42" s="438"/>
      <c r="AD42" s="438"/>
      <c r="AE42" s="438"/>
      <c r="AF42" s="438"/>
      <c r="AH42" s="438">
        <f>D9</f>
        <v>0</v>
      </c>
      <c r="AI42" s="115">
        <v>37</v>
      </c>
      <c r="AJ42" s="115">
        <v>19</v>
      </c>
      <c r="AK42" s="115">
        <f>D7</f>
        <v>2025</v>
      </c>
      <c r="AL42" s="115" t="s">
        <v>536</v>
      </c>
      <c r="AM42" s="115" t="str">
        <f t="shared" si="9"/>
        <v>25</v>
      </c>
      <c r="AN42" s="115" t="s">
        <v>7614</v>
      </c>
      <c r="AO42" s="115" t="str">
        <f>D8</f>
        <v/>
      </c>
      <c r="AP42" s="115" t="str">
        <f t="shared" si="10"/>
        <v/>
      </c>
      <c r="AQ42" s="115" t="s">
        <v>7614</v>
      </c>
      <c r="AR42" s="1364" t="s">
        <v>7660</v>
      </c>
      <c r="AS42" s="438"/>
      <c r="AT42" s="438" t="str">
        <f t="shared" si="11"/>
        <v/>
      </c>
      <c r="AU42" s="438" t="str">
        <f>IF(AI24&lt;=AH24, (CONCATENATE(AL24,AM24,AN24,AP24,AQ24,AR24)),"")</f>
        <v/>
      </c>
      <c r="AV42" s="438"/>
      <c r="AW42" s="438"/>
      <c r="AX42" s="438"/>
      <c r="AY42" s="1368"/>
      <c r="AZ42" s="365" t="str">
        <f t="shared" si="5"/>
        <v/>
      </c>
      <c r="BA42" s="365" t="str">
        <f t="shared" si="4"/>
        <v/>
      </c>
      <c r="BB42" s="365" t="str">
        <v/>
      </c>
      <c r="BC42" s="365" t="str">
        <v/>
      </c>
    </row>
    <row r="43" spans="2:55">
      <c r="B43" s="1766"/>
      <c r="C43" s="1778" t="str">
        <f>IF(D10="Yes","",IF(D10="No",AT33,""))</f>
        <v/>
      </c>
      <c r="D43" s="1778"/>
      <c r="E43" s="1778"/>
      <c r="F43" s="1779"/>
      <c r="G43" s="1779"/>
      <c r="H43" s="1778" t="str">
        <f>IF(Building_Address_28="","",Building_Address_28)</f>
        <v/>
      </c>
      <c r="I43" s="1778" t="str">
        <f>IF(Building_City_28="","",Building_City_28)</f>
        <v/>
      </c>
      <c r="J43" s="1778" t="str">
        <f>IF(Building_Zip_Code_28="","",Building_Zip_Code_28)</f>
        <v/>
      </c>
      <c r="K43" s="1778"/>
      <c r="L43" s="1778" t="str">
        <f>IF(Number_of__Units_28="","",Number_of__Units_28)</f>
        <v/>
      </c>
      <c r="M43" s="1778" t="str">
        <f>IF(MKT_Units_28="","",MKT_Units_28)</f>
        <v/>
      </c>
      <c r="N43" s="1780"/>
      <c r="O43" s="1780"/>
      <c r="P43" s="735" t="str">
        <f>IF(D43="", "", IF(H11&lt;&gt;"Yes", 1, IF(D43="Existing Building", 1, MAX(AX6, AX7)+1)))</f>
        <v/>
      </c>
      <c r="Q43" s="1781"/>
      <c r="R43" s="1780" t="str">
        <f t="shared" si="6"/>
        <v/>
      </c>
      <c r="S43" s="1780" t="str">
        <f t="shared" si="7"/>
        <v/>
      </c>
      <c r="T43" s="1781"/>
      <c r="U43" s="1780" t="str">
        <f t="shared" si="3"/>
        <v/>
      </c>
      <c r="V43" s="1780" t="str">
        <f t="shared" si="8"/>
        <v/>
      </c>
      <c r="W43" s="654"/>
      <c r="X43" s="84"/>
      <c r="Y43" s="438"/>
      <c r="Z43" s="438"/>
      <c r="AA43" s="438"/>
      <c r="AB43" s="438"/>
      <c r="AC43" s="438"/>
      <c r="AD43" s="438"/>
      <c r="AE43" s="438"/>
      <c r="AF43" s="438"/>
      <c r="AH43" s="438">
        <f>D9</f>
        <v>0</v>
      </c>
      <c r="AI43" s="115">
        <v>38</v>
      </c>
      <c r="AJ43" s="115">
        <v>19</v>
      </c>
      <c r="AK43" s="115">
        <f>D7</f>
        <v>2025</v>
      </c>
      <c r="AL43" s="115" t="s">
        <v>536</v>
      </c>
      <c r="AM43" s="115" t="str">
        <f t="shared" si="9"/>
        <v>25</v>
      </c>
      <c r="AN43" s="115" t="s">
        <v>7614</v>
      </c>
      <c r="AO43" s="115" t="str">
        <f>D8</f>
        <v/>
      </c>
      <c r="AP43" s="115" t="str">
        <f t="shared" si="10"/>
        <v/>
      </c>
      <c r="AQ43" s="115" t="s">
        <v>7614</v>
      </c>
      <c r="AR43" s="1364" t="s">
        <v>7661</v>
      </c>
      <c r="AS43" s="438"/>
      <c r="AT43" s="438" t="str">
        <f t="shared" si="11"/>
        <v/>
      </c>
      <c r="AU43" s="438" t="str">
        <f>IF(AI24&lt;=AH24, (CONCATENATE(AL24,AM24,AN24,AP24,AQ24,AR24)),"")</f>
        <v/>
      </c>
      <c r="AV43" s="438"/>
      <c r="AW43" s="438"/>
      <c r="AX43" s="438"/>
      <c r="AY43" s="1368"/>
      <c r="AZ43" s="365" t="str">
        <f t="shared" si="5"/>
        <v/>
      </c>
      <c r="BA43" s="365" t="str">
        <f t="shared" si="4"/>
        <v/>
      </c>
      <c r="BB43" s="365" t="str">
        <v/>
      </c>
      <c r="BC43" s="365" t="str">
        <v/>
      </c>
    </row>
    <row r="44" spans="2:55">
      <c r="B44" s="1766"/>
      <c r="C44" s="1778" t="str">
        <f>IF(D10="Yes","",IF(D10="No",AT34,""))</f>
        <v/>
      </c>
      <c r="D44" s="1778"/>
      <c r="E44" s="1778"/>
      <c r="F44" s="1779"/>
      <c r="G44" s="1779"/>
      <c r="H44" s="1778" t="str">
        <f>IF(Building_Address_29="","",Building_Address_29)</f>
        <v/>
      </c>
      <c r="I44" s="1778" t="str">
        <f>IF(Building_City_29="","",Building_City_29)</f>
        <v/>
      </c>
      <c r="J44" s="1778" t="str">
        <f>IF(Building_Zip_Code_29="","",Building_Zip_Code_29)</f>
        <v/>
      </c>
      <c r="K44" s="1778"/>
      <c r="L44" s="1778" t="str">
        <f>IF(Number_of__Units_29="","",Number_of__Units_29)</f>
        <v/>
      </c>
      <c r="M44" s="1778" t="str">
        <f>IF(MKT_Units_29="","",MKT_Units_29)</f>
        <v/>
      </c>
      <c r="N44" s="1780"/>
      <c r="O44" s="1780"/>
      <c r="P44" s="735" t="str">
        <f>IF(D44="", "", IF(H11&lt;&gt;"Yes", 1, IF(D44="Existing Building", 1, MAX(AX6, AX7)+1)))</f>
        <v/>
      </c>
      <c r="Q44" s="1781"/>
      <c r="R44" s="1780" t="str">
        <f t="shared" si="6"/>
        <v/>
      </c>
      <c r="S44" s="1780" t="str">
        <f t="shared" si="7"/>
        <v/>
      </c>
      <c r="T44" s="1781"/>
      <c r="U44" s="1780" t="str">
        <f t="shared" si="3"/>
        <v/>
      </c>
      <c r="V44" s="1780" t="str">
        <f t="shared" si="8"/>
        <v/>
      </c>
      <c r="W44" s="654"/>
      <c r="X44" s="84"/>
      <c r="Y44" s="438"/>
      <c r="Z44" s="438"/>
      <c r="AA44" s="438"/>
      <c r="AB44" s="438"/>
      <c r="AC44" s="438"/>
      <c r="AD44" s="438"/>
      <c r="AE44" s="438"/>
      <c r="AF44" s="438"/>
      <c r="AH44" s="438">
        <f>D9</f>
        <v>0</v>
      </c>
      <c r="AI44" s="115">
        <v>39</v>
      </c>
      <c r="AJ44" s="115">
        <v>20</v>
      </c>
      <c r="AK44" s="115">
        <f>D7</f>
        <v>2025</v>
      </c>
      <c r="AL44" s="115" t="s">
        <v>536</v>
      </c>
      <c r="AM44" s="115" t="str">
        <f t="shared" si="9"/>
        <v>25</v>
      </c>
      <c r="AN44" s="115" t="s">
        <v>7614</v>
      </c>
      <c r="AO44" s="115" t="str">
        <f>D8</f>
        <v/>
      </c>
      <c r="AP44" s="115" t="str">
        <f t="shared" si="10"/>
        <v/>
      </c>
      <c r="AQ44" s="115" t="s">
        <v>7614</v>
      </c>
      <c r="AR44" s="1364" t="s">
        <v>7662</v>
      </c>
      <c r="AS44" s="438"/>
      <c r="AT44" s="438" t="str">
        <f t="shared" si="11"/>
        <v/>
      </c>
      <c r="AU44" s="438" t="str">
        <f>IF(AI25&lt;=AH25, (CONCATENATE(AL25,AM25,AN25,AP25,AQ25,AR25)),"")</f>
        <v/>
      </c>
      <c r="AV44" s="438"/>
      <c r="AW44" s="438"/>
      <c r="AX44" s="438"/>
      <c r="AY44" s="1368"/>
      <c r="AZ44" s="365" t="str">
        <f t="shared" si="5"/>
        <v/>
      </c>
      <c r="BA44" s="365" t="str">
        <f t="shared" si="4"/>
        <v/>
      </c>
      <c r="BB44" s="365" t="str">
        <v/>
      </c>
      <c r="BC44" s="365" t="str">
        <v/>
      </c>
    </row>
    <row r="45" spans="2:55">
      <c r="B45" s="1766"/>
      <c r="C45" s="1778" t="str">
        <f>IF(D10="Yes","",IF(D10="No",AT35,""))</f>
        <v/>
      </c>
      <c r="D45" s="1778"/>
      <c r="E45" s="1778"/>
      <c r="F45" s="1779"/>
      <c r="G45" s="1779"/>
      <c r="H45" s="1778" t="str">
        <f>IF(Building_Address_30="","",Building_Address_30)</f>
        <v/>
      </c>
      <c r="I45" s="1778" t="str">
        <f>IF(Building_City_30="","",Building_City_30)</f>
        <v/>
      </c>
      <c r="J45" s="1778" t="str">
        <f>IF(Building_Zip_Code_30="","",Building_Zip_Code_30)</f>
        <v/>
      </c>
      <c r="K45" s="1778"/>
      <c r="L45" s="1778" t="str">
        <f>IF(Number_of__Units_30="","",Number_of__Units_30)</f>
        <v/>
      </c>
      <c r="M45" s="1778" t="str">
        <f>IF(MKT_Units_30="","",MKT_Units_30)</f>
        <v/>
      </c>
      <c r="N45" s="1780"/>
      <c r="O45" s="1780"/>
      <c r="P45" s="735" t="str">
        <f>IF(D45="", "", IF(H11&lt;&gt;"Yes", 1, IF(D45="Existing Building", 1, MAX(AX6, AX7)+1)))</f>
        <v/>
      </c>
      <c r="Q45" s="1781"/>
      <c r="R45" s="1780" t="str">
        <f t="shared" si="6"/>
        <v/>
      </c>
      <c r="S45" s="1780" t="str">
        <f t="shared" si="7"/>
        <v/>
      </c>
      <c r="T45" s="1781"/>
      <c r="U45" s="1780" t="str">
        <f t="shared" si="3"/>
        <v/>
      </c>
      <c r="V45" s="1780" t="str">
        <f t="shared" si="8"/>
        <v/>
      </c>
      <c r="W45" s="654"/>
      <c r="X45" s="84"/>
      <c r="Y45" s="438"/>
      <c r="Z45" s="438"/>
      <c r="AA45" s="438"/>
      <c r="AB45" s="438"/>
      <c r="AC45" s="438"/>
      <c r="AD45" s="438"/>
      <c r="AE45" s="438"/>
      <c r="AF45" s="438"/>
      <c r="AH45" s="438">
        <f>D9</f>
        <v>0</v>
      </c>
      <c r="AI45" s="115">
        <v>40</v>
      </c>
      <c r="AJ45" s="115">
        <v>20</v>
      </c>
      <c r="AK45" s="115">
        <f>D7</f>
        <v>2025</v>
      </c>
      <c r="AL45" s="115" t="s">
        <v>536</v>
      </c>
      <c r="AM45" s="115" t="str">
        <f t="shared" si="9"/>
        <v>25</v>
      </c>
      <c r="AN45" s="115" t="s">
        <v>7614</v>
      </c>
      <c r="AO45" s="115" t="str">
        <f>D8</f>
        <v/>
      </c>
      <c r="AP45" s="115" t="str">
        <f t="shared" si="10"/>
        <v/>
      </c>
      <c r="AQ45" s="115" t="s">
        <v>7614</v>
      </c>
      <c r="AR45" s="1364" t="s">
        <v>7507</v>
      </c>
      <c r="AS45" s="438"/>
      <c r="AT45" s="438" t="str">
        <f t="shared" si="11"/>
        <v/>
      </c>
      <c r="AU45" s="438" t="str">
        <f>IF(AI25&lt;=AH25, (CONCATENATE(AL25,AM25,AN25,AP25,AQ25,AR25)),"")</f>
        <v/>
      </c>
      <c r="AV45" s="438"/>
      <c r="AW45" s="438"/>
      <c r="AX45" s="438"/>
      <c r="AY45" s="1368"/>
      <c r="AZ45" s="365" t="str">
        <f t="shared" si="5"/>
        <v/>
      </c>
      <c r="BA45" s="365" t="str">
        <f t="shared" si="4"/>
        <v/>
      </c>
      <c r="BB45" s="365" t="str">
        <v/>
      </c>
      <c r="BC45" s="365" t="str">
        <v/>
      </c>
    </row>
    <row r="46" spans="2:55">
      <c r="B46" s="1766"/>
      <c r="C46" s="1778" t="str">
        <f>IF(D10="Yes","",IF(D10="No",AT36,""))</f>
        <v/>
      </c>
      <c r="D46" s="1778"/>
      <c r="E46" s="1778"/>
      <c r="F46" s="1779"/>
      <c r="G46" s="1779"/>
      <c r="H46" s="1778" t="str">
        <f>IF(Building_Address_31="","",Building_Address_31)</f>
        <v/>
      </c>
      <c r="I46" s="1778" t="str">
        <f>IF(Building_City_31="","",Building_City_31)</f>
        <v/>
      </c>
      <c r="J46" s="1778" t="str">
        <f>IF(Building_Zip_Code_31="","",Building_Zip_Code_31)</f>
        <v/>
      </c>
      <c r="K46" s="1778"/>
      <c r="L46" s="1778" t="str">
        <f>IF(Number_of__Units_31="","",Number_of__Units_31)</f>
        <v/>
      </c>
      <c r="M46" s="1778" t="str">
        <f>IF(MKT_Units_31="","",MKT_Units_31)</f>
        <v/>
      </c>
      <c r="N46" s="1780"/>
      <c r="O46" s="1780"/>
      <c r="P46" s="735" t="str">
        <f>IF(D46="", "", IF(H11&lt;&gt;"Yes", 1, IF(D46="Existing Building", 1, MAX(AX6, AX7)+1)))</f>
        <v/>
      </c>
      <c r="Q46" s="1781"/>
      <c r="R46" s="1780" t="str">
        <f t="shared" si="6"/>
        <v/>
      </c>
      <c r="S46" s="1780" t="str">
        <f t="shared" si="7"/>
        <v/>
      </c>
      <c r="T46" s="1781"/>
      <c r="U46" s="1780" t="str">
        <f t="shared" si="3"/>
        <v/>
      </c>
      <c r="V46" s="1780" t="str">
        <f t="shared" si="8"/>
        <v/>
      </c>
      <c r="W46" s="654"/>
      <c r="X46" s="84"/>
      <c r="Y46" s="438"/>
      <c r="Z46" s="438"/>
      <c r="AA46" s="438"/>
      <c r="AB46" s="438"/>
      <c r="AC46" s="438"/>
      <c r="AD46" s="438"/>
      <c r="AE46" s="438"/>
      <c r="AF46" s="438"/>
      <c r="AH46" s="438">
        <f>D9</f>
        <v>0</v>
      </c>
      <c r="AI46" s="115">
        <v>41</v>
      </c>
      <c r="AJ46" s="115">
        <v>21</v>
      </c>
      <c r="AK46" s="115">
        <f>D7</f>
        <v>2025</v>
      </c>
      <c r="AL46" s="115" t="s">
        <v>536</v>
      </c>
      <c r="AM46" s="115" t="str">
        <f t="shared" si="9"/>
        <v>25</v>
      </c>
      <c r="AN46" s="115" t="s">
        <v>7614</v>
      </c>
      <c r="AO46" s="115" t="str">
        <f>D8</f>
        <v/>
      </c>
      <c r="AP46" s="115" t="str">
        <f t="shared" si="10"/>
        <v/>
      </c>
      <c r="AQ46" s="115" t="s">
        <v>7614</v>
      </c>
      <c r="AR46" s="1364" t="s">
        <v>7663</v>
      </c>
      <c r="AS46" s="438"/>
      <c r="AT46" s="438" t="str">
        <f t="shared" si="11"/>
        <v/>
      </c>
      <c r="AU46" s="438" t="str">
        <f>IF(AI26&lt;=AH26, (CONCATENATE(AL26,AM26,AN26,AP26,AQ26,AR26)),"")</f>
        <v/>
      </c>
      <c r="AV46" s="438"/>
      <c r="AW46" s="438"/>
      <c r="AX46" s="438"/>
      <c r="AY46" s="1368"/>
      <c r="AZ46" s="365" t="str">
        <f t="shared" si="5"/>
        <v/>
      </c>
      <c r="BA46" s="365" t="str">
        <f t="shared" si="4"/>
        <v/>
      </c>
      <c r="BB46" s="365" t="str">
        <v/>
      </c>
      <c r="BC46" s="365" t="str">
        <v/>
      </c>
    </row>
    <row r="47" spans="2:55">
      <c r="B47" s="1766"/>
      <c r="C47" s="1778" t="str">
        <f>IF(D10="Yes","",IF(D10="No",AT37,""))</f>
        <v/>
      </c>
      <c r="D47" s="1778"/>
      <c r="E47" s="1778"/>
      <c r="F47" s="1779"/>
      <c r="G47" s="1779"/>
      <c r="H47" s="1778" t="str">
        <f>IF(Building_Address_32="","",Building_Address_32)</f>
        <v/>
      </c>
      <c r="I47" s="1778" t="str">
        <f>IF(Building_City_32="","",Building_City_32)</f>
        <v/>
      </c>
      <c r="J47" s="1778" t="str">
        <f>IF(Building_Zip_Code_32="","",Building_Zip_Code_32)</f>
        <v/>
      </c>
      <c r="K47" s="1778"/>
      <c r="L47" s="1778" t="str">
        <f>IF(Number_of__Units_32="","",Number_of__Units_32)</f>
        <v/>
      </c>
      <c r="M47" s="1778" t="str">
        <f>IF(MKT_Units_32="","",MKT_Units_32)</f>
        <v/>
      </c>
      <c r="N47" s="1780"/>
      <c r="O47" s="1780"/>
      <c r="P47" s="735" t="str">
        <f>IF(D47="", "", IF(H11&lt;&gt;"Yes", 1, IF(D47="Existing Building", 1, MAX(AX6, AX7)+1)))</f>
        <v/>
      </c>
      <c r="Q47" s="1781"/>
      <c r="R47" s="1780" t="str">
        <f t="shared" si="6"/>
        <v/>
      </c>
      <c r="S47" s="1780" t="str">
        <f t="shared" si="7"/>
        <v/>
      </c>
      <c r="T47" s="1781"/>
      <c r="U47" s="1780" t="str">
        <f t="shared" si="3"/>
        <v/>
      </c>
      <c r="V47" s="1780" t="str">
        <f t="shared" si="8"/>
        <v/>
      </c>
      <c r="W47" s="654"/>
      <c r="X47" s="84"/>
      <c r="Y47" s="438"/>
      <c r="Z47" s="438"/>
      <c r="AA47" s="438"/>
      <c r="AB47" s="438"/>
      <c r="AC47" s="438"/>
      <c r="AD47" s="438"/>
      <c r="AE47" s="438"/>
      <c r="AF47" s="438"/>
      <c r="AH47" s="438">
        <f>D9</f>
        <v>0</v>
      </c>
      <c r="AI47" s="115">
        <v>42</v>
      </c>
      <c r="AJ47" s="115">
        <v>21</v>
      </c>
      <c r="AK47" s="115">
        <f>D7</f>
        <v>2025</v>
      </c>
      <c r="AL47" s="115" t="s">
        <v>536</v>
      </c>
      <c r="AM47" s="115" t="str">
        <f t="shared" si="9"/>
        <v>25</v>
      </c>
      <c r="AN47" s="115" t="s">
        <v>7614</v>
      </c>
      <c r="AO47" s="115" t="str">
        <f>D8</f>
        <v/>
      </c>
      <c r="AP47" s="115" t="str">
        <f t="shared" si="10"/>
        <v/>
      </c>
      <c r="AQ47" s="115" t="s">
        <v>7614</v>
      </c>
      <c r="AR47" s="1364" t="s">
        <v>7664</v>
      </c>
      <c r="AS47" s="438"/>
      <c r="AT47" s="438" t="str">
        <f t="shared" si="11"/>
        <v/>
      </c>
      <c r="AU47" s="438" t="str">
        <f>IF(AI26&lt;=AH26, (CONCATENATE(AL26,AM26,AN26,AP26,AQ26,AR26)),"")</f>
        <v/>
      </c>
      <c r="AV47" s="438"/>
      <c r="AW47" s="438"/>
      <c r="AX47" s="438"/>
      <c r="AY47" s="1368"/>
      <c r="AZ47" s="365" t="str">
        <f t="shared" si="5"/>
        <v/>
      </c>
      <c r="BA47" s="365" t="str">
        <f t="shared" si="4"/>
        <v/>
      </c>
      <c r="BB47" s="365" t="str">
        <v/>
      </c>
      <c r="BC47" s="365" t="str">
        <v/>
      </c>
    </row>
    <row r="48" spans="2:55">
      <c r="B48" s="1766"/>
      <c r="C48" s="1778" t="str">
        <f>IF(D10="Yes","",IF(D10="No",AT38,""))</f>
        <v/>
      </c>
      <c r="D48" s="1778"/>
      <c r="E48" s="1778"/>
      <c r="F48" s="1779"/>
      <c r="G48" s="1779"/>
      <c r="H48" s="1778" t="str">
        <f>IF(Building_Address_33="","",Building_Address_33)</f>
        <v/>
      </c>
      <c r="I48" s="1778" t="str">
        <f>IF(Building_City_33="","",Building_City_33)</f>
        <v/>
      </c>
      <c r="J48" s="1778" t="str">
        <f>IF(Building_Zip_Code_33="","",Building_Zip_Code_33)</f>
        <v/>
      </c>
      <c r="K48" s="1778"/>
      <c r="L48" s="1778" t="str">
        <f>IF(Number_of__Units_33="","",Number_of__Units_33)</f>
        <v/>
      </c>
      <c r="M48" s="1778" t="str">
        <f>IF(MKT_Units_33="","",MKT_Units_33)</f>
        <v/>
      </c>
      <c r="N48" s="1780"/>
      <c r="O48" s="1780"/>
      <c r="P48" s="735" t="str">
        <f>IF(D48="", "", IF(H11&lt;&gt;"Yes", 1, IF(D48="Existing Building", 1, MAX(AX6, AX7)+1)))</f>
        <v/>
      </c>
      <c r="Q48" s="1781"/>
      <c r="R48" s="1780" t="str">
        <f t="shared" si="6"/>
        <v/>
      </c>
      <c r="S48" s="1780" t="str">
        <f t="shared" si="7"/>
        <v/>
      </c>
      <c r="T48" s="1781"/>
      <c r="U48" s="1780" t="str">
        <f t="shared" ref="U48:U79" si="12">IF(AND(R48&lt;&gt;"",T48&lt;&gt;""), ROUND(R48*T48,1), "")</f>
        <v/>
      </c>
      <c r="V48" s="1780" t="str">
        <f t="shared" si="8"/>
        <v/>
      </c>
      <c r="W48" s="654"/>
      <c r="X48" s="84"/>
      <c r="Y48" s="438"/>
      <c r="Z48" s="438"/>
      <c r="AA48" s="438"/>
      <c r="AB48" s="438"/>
      <c r="AC48" s="438"/>
      <c r="AD48" s="438"/>
      <c r="AE48" s="438"/>
      <c r="AF48" s="438"/>
      <c r="AH48" s="438">
        <f>D9</f>
        <v>0</v>
      </c>
      <c r="AI48" s="115">
        <v>43</v>
      </c>
      <c r="AJ48" s="115">
        <v>22</v>
      </c>
      <c r="AK48" s="115">
        <f>D7</f>
        <v>2025</v>
      </c>
      <c r="AL48" s="115" t="s">
        <v>536</v>
      </c>
      <c r="AM48" s="115" t="str">
        <f t="shared" si="9"/>
        <v>25</v>
      </c>
      <c r="AN48" s="115" t="s">
        <v>7614</v>
      </c>
      <c r="AO48" s="115" t="str">
        <f>D8</f>
        <v/>
      </c>
      <c r="AP48" s="115" t="str">
        <f t="shared" si="10"/>
        <v/>
      </c>
      <c r="AQ48" s="115" t="s">
        <v>7614</v>
      </c>
      <c r="AR48" s="1364" t="s">
        <v>7665</v>
      </c>
      <c r="AS48" s="438"/>
      <c r="AT48" s="438" t="str">
        <f t="shared" si="11"/>
        <v/>
      </c>
      <c r="AU48" s="438" t="str">
        <f>IF(AI27&lt;=AH27, (CONCATENATE(AL27,AM27,AN27,AP27,AQ27,AR27)),"")</f>
        <v/>
      </c>
      <c r="AV48" s="438"/>
      <c r="AW48" s="438"/>
      <c r="AX48" s="438"/>
      <c r="AY48" s="1368"/>
      <c r="AZ48" s="365" t="str">
        <f t="shared" si="5"/>
        <v/>
      </c>
      <c r="BA48" s="365" t="str">
        <f t="shared" ref="BA48:BA79" si="13">IF(OR(L48&lt;&gt;"", M48&lt;&gt;""), SUM(L48, M48), "")</f>
        <v/>
      </c>
      <c r="BB48" s="365" t="str">
        <v/>
      </c>
      <c r="BC48" s="365" t="str">
        <v/>
      </c>
    </row>
    <row r="49" spans="2:55">
      <c r="B49" s="1766"/>
      <c r="C49" s="1778" t="str">
        <f>IF(D10="Yes","",IF(D10="No",AT39,""))</f>
        <v/>
      </c>
      <c r="D49" s="1778"/>
      <c r="E49" s="1778"/>
      <c r="F49" s="1779"/>
      <c r="G49" s="1779"/>
      <c r="H49" s="1778" t="str">
        <f>IF(Building_Address_34="","",Building_Address_34)</f>
        <v/>
      </c>
      <c r="I49" s="1778" t="str">
        <f>IF(Building_City_34="","",Building_City_34)</f>
        <v/>
      </c>
      <c r="J49" s="1778" t="str">
        <f>IF(Building_Zip_Code_34="","",Building_Zip_Code_34)</f>
        <v/>
      </c>
      <c r="K49" s="1778"/>
      <c r="L49" s="1778" t="str">
        <f>IF(Number_of__Units_34="","",Number_of__Units_34)</f>
        <v/>
      </c>
      <c r="M49" s="1778" t="str">
        <f>IF(MKT_Units_34="","",MKT_Units_34)</f>
        <v/>
      </c>
      <c r="N49" s="1780"/>
      <c r="O49" s="1780"/>
      <c r="P49" s="735" t="str">
        <f>IF(D49="", "", IF(H11&lt;&gt;"Yes", 1, IF(D49="Existing Building", 1, MAX(AX6, AX7)+1)))</f>
        <v/>
      </c>
      <c r="Q49" s="1781"/>
      <c r="R49" s="1780" t="str">
        <f t="shared" si="6"/>
        <v/>
      </c>
      <c r="S49" s="1780" t="str">
        <f t="shared" si="7"/>
        <v/>
      </c>
      <c r="T49" s="1781"/>
      <c r="U49" s="1780" t="str">
        <f t="shared" si="12"/>
        <v/>
      </c>
      <c r="V49" s="1780" t="str">
        <f t="shared" si="8"/>
        <v/>
      </c>
      <c r="W49" s="654"/>
      <c r="X49" s="84"/>
      <c r="Y49" s="438"/>
      <c r="Z49" s="438"/>
      <c r="AA49" s="438"/>
      <c r="AB49" s="438"/>
      <c r="AC49" s="438"/>
      <c r="AD49" s="438"/>
      <c r="AE49" s="438"/>
      <c r="AF49" s="438"/>
      <c r="AH49" s="438">
        <f>D9</f>
        <v>0</v>
      </c>
      <c r="AI49" s="115">
        <v>44</v>
      </c>
      <c r="AJ49" s="115">
        <v>22</v>
      </c>
      <c r="AK49" s="115">
        <f>D7</f>
        <v>2025</v>
      </c>
      <c r="AL49" s="115" t="s">
        <v>536</v>
      </c>
      <c r="AM49" s="115" t="str">
        <f t="shared" si="9"/>
        <v>25</v>
      </c>
      <c r="AN49" s="115" t="s">
        <v>7614</v>
      </c>
      <c r="AO49" s="115" t="str">
        <f>D8</f>
        <v/>
      </c>
      <c r="AP49" s="115" t="str">
        <f t="shared" si="10"/>
        <v/>
      </c>
      <c r="AQ49" s="115" t="s">
        <v>7614</v>
      </c>
      <c r="AR49" s="1364" t="s">
        <v>7666</v>
      </c>
      <c r="AS49" s="438"/>
      <c r="AT49" s="438" t="str">
        <f t="shared" si="11"/>
        <v/>
      </c>
      <c r="AU49" s="438" t="str">
        <f>IF(AI27&lt;=AH27, (CONCATENATE(AL27,AM27,AN27,AP27,AQ27,AR27)),"")</f>
        <v/>
      </c>
      <c r="AV49" s="438"/>
      <c r="AW49" s="438"/>
      <c r="AX49" s="438"/>
      <c r="AY49" s="1368"/>
      <c r="AZ49" s="365" t="str">
        <f t="shared" si="5"/>
        <v/>
      </c>
      <c r="BA49" s="365" t="str">
        <f t="shared" si="13"/>
        <v/>
      </c>
      <c r="BB49" s="365" t="str">
        <v/>
      </c>
      <c r="BC49" s="365" t="str">
        <v/>
      </c>
    </row>
    <row r="50" spans="2:55">
      <c r="B50" s="1766"/>
      <c r="C50" s="1778" t="str">
        <f>IF(D10="Yes","",IF(D10="No",AT40,""))</f>
        <v/>
      </c>
      <c r="D50" s="1778"/>
      <c r="E50" s="1778"/>
      <c r="F50" s="1779"/>
      <c r="G50" s="1779"/>
      <c r="H50" s="1778"/>
      <c r="I50" s="1778"/>
      <c r="J50" s="1778"/>
      <c r="K50" s="1778"/>
      <c r="L50" s="1778"/>
      <c r="M50" s="1778"/>
      <c r="N50" s="1780"/>
      <c r="O50" s="1780"/>
      <c r="P50" s="735" t="str">
        <f>IF(D50="", "", IF(H11&lt;&gt;"Yes", 1, IF(D50="Existing Building", 1, MAX(AX6, AX7)+1)))</f>
        <v/>
      </c>
      <c r="Q50" s="1781"/>
      <c r="R50" s="1780" t="str">
        <f t="shared" ref="R50:R81" si="14">IF(AND(N50&lt;&gt;"", P50&lt;&gt;"", Q50&lt;&gt;""), ROUND(N50*P50*Q50, 0), "")</f>
        <v/>
      </c>
      <c r="S50" s="1780" t="str">
        <f t="shared" si="7"/>
        <v/>
      </c>
      <c r="T50" s="1781"/>
      <c r="U50" s="1780" t="str">
        <f t="shared" si="12"/>
        <v/>
      </c>
      <c r="V50" s="1780" t="str">
        <f t="shared" si="8"/>
        <v/>
      </c>
      <c r="W50" s="654"/>
      <c r="X50" s="84"/>
      <c r="Y50" s="438"/>
      <c r="Z50" s="438"/>
      <c r="AA50" s="438"/>
      <c r="AB50" s="438"/>
      <c r="AC50" s="438"/>
      <c r="AD50" s="438"/>
      <c r="AE50" s="438"/>
      <c r="AF50" s="438"/>
      <c r="AH50" s="438">
        <f>D9</f>
        <v>0</v>
      </c>
      <c r="AI50" s="115">
        <v>45</v>
      </c>
      <c r="AJ50" s="115">
        <v>23</v>
      </c>
      <c r="AK50" s="115">
        <f>D7</f>
        <v>2025</v>
      </c>
      <c r="AL50" s="115" t="s">
        <v>536</v>
      </c>
      <c r="AM50" s="115" t="str">
        <f t="shared" si="9"/>
        <v>25</v>
      </c>
      <c r="AN50" s="115" t="s">
        <v>7614</v>
      </c>
      <c r="AO50" s="115" t="str">
        <f>D8</f>
        <v/>
      </c>
      <c r="AP50" s="115" t="str">
        <f t="shared" si="10"/>
        <v/>
      </c>
      <c r="AQ50" s="115" t="s">
        <v>7614</v>
      </c>
      <c r="AR50" s="1364" t="s">
        <v>7509</v>
      </c>
      <c r="AS50" s="438"/>
      <c r="AT50" s="438" t="str">
        <f t="shared" si="11"/>
        <v/>
      </c>
      <c r="AU50" s="438" t="str">
        <f>IF(AI28&lt;=AH28, (CONCATENATE(AL28,AM28,AN28,AP28,AQ28,AR28)),"")</f>
        <v/>
      </c>
      <c r="AV50" s="438"/>
      <c r="AW50" s="438"/>
      <c r="AX50" s="438"/>
      <c r="AY50" s="1368"/>
      <c r="AZ50" s="365" t="str">
        <f t="shared" si="5"/>
        <v/>
      </c>
      <c r="BA50" s="365" t="str">
        <f t="shared" si="13"/>
        <v/>
      </c>
      <c r="BB50" s="365" t="str">
        <v/>
      </c>
      <c r="BC50" s="365" t="str">
        <v/>
      </c>
    </row>
    <row r="51" spans="2:55">
      <c r="B51" s="1766"/>
      <c r="C51" s="1778" t="str">
        <f>IF(D10="Yes","",IF(D10="No",AT41,""))</f>
        <v/>
      </c>
      <c r="D51" s="1778"/>
      <c r="E51" s="1778"/>
      <c r="F51" s="1779"/>
      <c r="G51" s="1779"/>
      <c r="H51" s="1778"/>
      <c r="I51" s="1778"/>
      <c r="J51" s="1778"/>
      <c r="K51" s="1778"/>
      <c r="L51" s="1778"/>
      <c r="M51" s="1778"/>
      <c r="N51" s="1780"/>
      <c r="O51" s="1780"/>
      <c r="P51" s="735" t="str">
        <f>IF(D51="", "", IF(H11&lt;&gt;"Yes", 1, IF(D51="Existing Building", 1, MAX(AX6, AX7)+1)))</f>
        <v/>
      </c>
      <c r="Q51" s="1781"/>
      <c r="R51" s="1780" t="str">
        <f t="shared" si="14"/>
        <v/>
      </c>
      <c r="S51" s="1780" t="str">
        <f t="shared" si="7"/>
        <v/>
      </c>
      <c r="T51" s="1781"/>
      <c r="U51" s="1780" t="str">
        <f t="shared" si="12"/>
        <v/>
      </c>
      <c r="V51" s="1780" t="str">
        <f t="shared" si="8"/>
        <v/>
      </c>
      <c r="W51" s="654"/>
      <c r="X51" s="84"/>
      <c r="Y51" s="438"/>
      <c r="Z51" s="438"/>
      <c r="AA51" s="438"/>
      <c r="AB51" s="438"/>
      <c r="AC51" s="438"/>
      <c r="AD51" s="438"/>
      <c r="AE51" s="438"/>
      <c r="AF51" s="438"/>
      <c r="AH51" s="438">
        <f>D9</f>
        <v>0</v>
      </c>
      <c r="AI51" s="115">
        <v>46</v>
      </c>
      <c r="AJ51" s="115">
        <v>23</v>
      </c>
      <c r="AK51" s="115">
        <f>D7</f>
        <v>2025</v>
      </c>
      <c r="AL51" s="115" t="s">
        <v>536</v>
      </c>
      <c r="AM51" s="115" t="str">
        <f t="shared" si="9"/>
        <v>25</v>
      </c>
      <c r="AN51" s="115" t="s">
        <v>7614</v>
      </c>
      <c r="AO51" s="115" t="str">
        <f>D8</f>
        <v/>
      </c>
      <c r="AP51" s="115" t="str">
        <f t="shared" si="10"/>
        <v/>
      </c>
      <c r="AQ51" s="115" t="s">
        <v>7614</v>
      </c>
      <c r="AR51" s="1364" t="s">
        <v>7667</v>
      </c>
      <c r="AS51" s="438"/>
      <c r="AT51" s="438" t="str">
        <f t="shared" si="11"/>
        <v/>
      </c>
      <c r="AU51" s="438" t="str">
        <f>IF(AI28&lt;=AH28, (CONCATENATE(AL28,AM28,AN28,AP28,AQ28,AR28)),"")</f>
        <v/>
      </c>
      <c r="AV51" s="438"/>
      <c r="AW51" s="438"/>
      <c r="AX51" s="438"/>
      <c r="AY51" s="1368"/>
      <c r="AZ51" s="365" t="str">
        <f t="shared" si="5"/>
        <v/>
      </c>
      <c r="BA51" s="365" t="str">
        <f t="shared" si="13"/>
        <v/>
      </c>
      <c r="BB51" s="365" t="str">
        <v/>
      </c>
      <c r="BC51" s="365" t="str">
        <v/>
      </c>
    </row>
    <row r="52" spans="2:55">
      <c r="B52" s="1766"/>
      <c r="C52" s="1778" t="str">
        <f>IF(D10="Yes","",IF(D10="No",AT42,""))</f>
        <v/>
      </c>
      <c r="D52" s="1778"/>
      <c r="E52" s="1778"/>
      <c r="F52" s="1779"/>
      <c r="G52" s="1779"/>
      <c r="H52" s="1778"/>
      <c r="I52" s="1778"/>
      <c r="J52" s="1778"/>
      <c r="K52" s="1778"/>
      <c r="L52" s="1778"/>
      <c r="M52" s="1778"/>
      <c r="N52" s="1780"/>
      <c r="O52" s="1780"/>
      <c r="P52" s="735" t="str">
        <f>IF(D52="", "", IF(H11&lt;&gt;"Yes", 1, IF(D52="Existing Building", 1, MAX(AX6, AX7)+1)))</f>
        <v/>
      </c>
      <c r="Q52" s="1781"/>
      <c r="R52" s="1780" t="str">
        <f t="shared" si="14"/>
        <v/>
      </c>
      <c r="S52" s="1780" t="str">
        <f t="shared" si="7"/>
        <v/>
      </c>
      <c r="T52" s="1781"/>
      <c r="U52" s="1780" t="str">
        <f t="shared" si="12"/>
        <v/>
      </c>
      <c r="V52" s="1780" t="str">
        <f t="shared" si="8"/>
        <v/>
      </c>
      <c r="W52" s="654"/>
      <c r="X52" s="84"/>
      <c r="Y52" s="438"/>
      <c r="Z52" s="438"/>
      <c r="AA52" s="438"/>
      <c r="AB52" s="438"/>
      <c r="AC52" s="438"/>
      <c r="AD52" s="438"/>
      <c r="AE52" s="438"/>
      <c r="AF52" s="438"/>
      <c r="AH52" s="438">
        <f>D9</f>
        <v>0</v>
      </c>
      <c r="AI52" s="115">
        <v>47</v>
      </c>
      <c r="AJ52" s="115">
        <v>24</v>
      </c>
      <c r="AK52" s="115">
        <f>D7</f>
        <v>2025</v>
      </c>
      <c r="AL52" s="115" t="s">
        <v>536</v>
      </c>
      <c r="AM52" s="115" t="str">
        <f t="shared" si="9"/>
        <v>25</v>
      </c>
      <c r="AN52" s="115" t="s">
        <v>7614</v>
      </c>
      <c r="AO52" s="115" t="str">
        <f>D8</f>
        <v/>
      </c>
      <c r="AP52" s="115" t="str">
        <f t="shared" si="10"/>
        <v/>
      </c>
      <c r="AQ52" s="115" t="s">
        <v>7614</v>
      </c>
      <c r="AR52" s="1364" t="s">
        <v>7668</v>
      </c>
      <c r="AS52" s="438"/>
      <c r="AT52" s="438" t="str">
        <f t="shared" si="11"/>
        <v/>
      </c>
      <c r="AU52" s="438" t="str">
        <f>IF(AI29&lt;=AH29, (CONCATENATE(AL29,AM29,AN29,AP29,AQ29,AR29)),"")</f>
        <v/>
      </c>
      <c r="AV52" s="438"/>
      <c r="AW52" s="438"/>
      <c r="AX52" s="438"/>
      <c r="AY52" s="1368"/>
      <c r="AZ52" s="365" t="str">
        <f t="shared" si="5"/>
        <v/>
      </c>
      <c r="BA52" s="365" t="str">
        <f t="shared" si="13"/>
        <v/>
      </c>
      <c r="BB52" s="365" t="str">
        <v/>
      </c>
      <c r="BC52" s="365" t="str">
        <v/>
      </c>
    </row>
    <row r="53" spans="2:55">
      <c r="B53" s="1766"/>
      <c r="C53" s="1778" t="str">
        <f>IF(D10="Yes","",IF(D10="No",AT43,""))</f>
        <v/>
      </c>
      <c r="D53" s="1778"/>
      <c r="E53" s="1778"/>
      <c r="F53" s="1779"/>
      <c r="G53" s="1779"/>
      <c r="H53" s="1778"/>
      <c r="I53" s="1778"/>
      <c r="J53" s="1778"/>
      <c r="K53" s="1778"/>
      <c r="L53" s="1778"/>
      <c r="M53" s="1778"/>
      <c r="N53" s="1780"/>
      <c r="O53" s="1780"/>
      <c r="P53" s="735" t="str">
        <f>IF(D53="", "", IF(H11&lt;&gt;"Yes", 1, IF(D53="Existing Building", 1, MAX(AX6, AX7)+1)))</f>
        <v/>
      </c>
      <c r="Q53" s="1781"/>
      <c r="R53" s="1780" t="str">
        <f t="shared" si="14"/>
        <v/>
      </c>
      <c r="S53" s="1780" t="str">
        <f t="shared" si="7"/>
        <v/>
      </c>
      <c r="T53" s="1781"/>
      <c r="U53" s="1780" t="str">
        <f t="shared" si="12"/>
        <v/>
      </c>
      <c r="V53" s="1780" t="str">
        <f t="shared" si="8"/>
        <v/>
      </c>
      <c r="W53" s="654"/>
      <c r="X53" s="84"/>
      <c r="Y53" s="438"/>
      <c r="Z53" s="438"/>
      <c r="AA53" s="438"/>
      <c r="AB53" s="438"/>
      <c r="AC53" s="438"/>
      <c r="AD53" s="438"/>
      <c r="AE53" s="438"/>
      <c r="AF53" s="438"/>
      <c r="AH53" s="438">
        <f>D9</f>
        <v>0</v>
      </c>
      <c r="AI53" s="115">
        <v>48</v>
      </c>
      <c r="AJ53" s="115">
        <v>24</v>
      </c>
      <c r="AK53" s="115">
        <f>D7</f>
        <v>2025</v>
      </c>
      <c r="AL53" s="115" t="s">
        <v>536</v>
      </c>
      <c r="AM53" s="115" t="str">
        <f t="shared" si="9"/>
        <v>25</v>
      </c>
      <c r="AN53" s="115" t="s">
        <v>7614</v>
      </c>
      <c r="AO53" s="115" t="str">
        <f>D8</f>
        <v/>
      </c>
      <c r="AP53" s="115" t="str">
        <f t="shared" si="10"/>
        <v/>
      </c>
      <c r="AQ53" s="115" t="s">
        <v>7614</v>
      </c>
      <c r="AR53" s="1364" t="s">
        <v>7669</v>
      </c>
      <c r="AS53" s="438"/>
      <c r="AT53" s="438" t="str">
        <f t="shared" si="11"/>
        <v/>
      </c>
      <c r="AU53" s="438" t="str">
        <f>IF(AI29&lt;=AH29, (CONCATENATE(AL29,AM29,AN29,AP29,AQ29,AR29)),"")</f>
        <v/>
      </c>
      <c r="AV53" s="438"/>
      <c r="AW53" s="438"/>
      <c r="AX53" s="438"/>
      <c r="AY53" s="1368"/>
      <c r="AZ53" s="365" t="str">
        <f t="shared" si="5"/>
        <v/>
      </c>
      <c r="BA53" s="365" t="str">
        <f t="shared" si="13"/>
        <v/>
      </c>
      <c r="BB53" s="365" t="str">
        <v/>
      </c>
      <c r="BC53" s="365" t="str">
        <v/>
      </c>
    </row>
    <row r="54" spans="2:55">
      <c r="B54" s="1766"/>
      <c r="C54" s="1778" t="str">
        <f>IF(D10="Yes","",IF(D10="No",AT44,""))</f>
        <v/>
      </c>
      <c r="D54" s="1778"/>
      <c r="E54" s="1778"/>
      <c r="F54" s="1779"/>
      <c r="G54" s="1779"/>
      <c r="H54" s="1778"/>
      <c r="I54" s="1778"/>
      <c r="J54" s="1778"/>
      <c r="K54" s="1778"/>
      <c r="L54" s="1778"/>
      <c r="M54" s="1778"/>
      <c r="N54" s="1780"/>
      <c r="O54" s="1780"/>
      <c r="P54" s="735" t="str">
        <f>IF(D54="", "", IF(H11&lt;&gt;"Yes", 1, IF(D54="Existing Building", 1, MAX(AX6, AX7)+1)))</f>
        <v/>
      </c>
      <c r="Q54" s="1781"/>
      <c r="R54" s="1780" t="str">
        <f t="shared" si="14"/>
        <v/>
      </c>
      <c r="S54" s="1780" t="str">
        <f t="shared" si="7"/>
        <v/>
      </c>
      <c r="T54" s="1781"/>
      <c r="U54" s="1780" t="str">
        <f t="shared" si="12"/>
        <v/>
      </c>
      <c r="V54" s="1780" t="str">
        <f t="shared" si="8"/>
        <v/>
      </c>
      <c r="W54" s="654"/>
      <c r="X54" s="84"/>
      <c r="Y54" s="438"/>
      <c r="Z54" s="438"/>
      <c r="AA54" s="438"/>
      <c r="AB54" s="438"/>
      <c r="AC54" s="438"/>
      <c r="AD54" s="438"/>
      <c r="AE54" s="438"/>
      <c r="AF54" s="438"/>
      <c r="AH54" s="438">
        <f>D9</f>
        <v>0</v>
      </c>
      <c r="AI54" s="115">
        <v>49</v>
      </c>
      <c r="AJ54" s="115">
        <v>25</v>
      </c>
      <c r="AK54" s="115">
        <f>D7</f>
        <v>2025</v>
      </c>
      <c r="AL54" s="115" t="s">
        <v>536</v>
      </c>
      <c r="AM54" s="115" t="str">
        <f t="shared" si="9"/>
        <v>25</v>
      </c>
      <c r="AN54" s="115" t="s">
        <v>7614</v>
      </c>
      <c r="AO54" s="115" t="str">
        <f>D8</f>
        <v/>
      </c>
      <c r="AP54" s="115" t="str">
        <f t="shared" si="10"/>
        <v/>
      </c>
      <c r="AQ54" s="115" t="s">
        <v>7614</v>
      </c>
      <c r="AR54" s="1364" t="s">
        <v>7670</v>
      </c>
      <c r="AS54" s="438"/>
      <c r="AT54" s="438" t="str">
        <f t="shared" si="11"/>
        <v/>
      </c>
      <c r="AU54" s="438" t="str">
        <f>IF(AI30&lt;=AH30, (CONCATENATE(AL30,AM30,AN30,AP30,AQ30,AR30)),"")</f>
        <v/>
      </c>
      <c r="AV54" s="438"/>
      <c r="AW54" s="438"/>
      <c r="AX54" s="438"/>
      <c r="AY54" s="1368"/>
      <c r="AZ54" s="365" t="str">
        <f t="shared" si="5"/>
        <v/>
      </c>
      <c r="BA54" s="365" t="str">
        <f t="shared" si="13"/>
        <v/>
      </c>
      <c r="BB54" s="365" t="str">
        <v/>
      </c>
      <c r="BC54" s="365" t="str">
        <v/>
      </c>
    </row>
    <row r="55" spans="2:55">
      <c r="B55" s="1766"/>
      <c r="C55" s="1778" t="str">
        <f>IF(D10="Yes","",IF(D10="No",AT45,""))</f>
        <v/>
      </c>
      <c r="D55" s="1778"/>
      <c r="E55" s="1778"/>
      <c r="F55" s="1779"/>
      <c r="G55" s="1779"/>
      <c r="H55" s="1778"/>
      <c r="I55" s="1778"/>
      <c r="J55" s="1778"/>
      <c r="K55" s="1778"/>
      <c r="L55" s="1778"/>
      <c r="M55" s="1778"/>
      <c r="N55" s="1780"/>
      <c r="O55" s="1780"/>
      <c r="P55" s="735" t="str">
        <f>IF(D55="", "", IF(H11&lt;&gt;"Yes", 1, IF(D55="Existing Building", 1, MAX(AX6, AX7)+1)))</f>
        <v/>
      </c>
      <c r="Q55" s="1781"/>
      <c r="R55" s="1780" t="str">
        <f t="shared" si="14"/>
        <v/>
      </c>
      <c r="S55" s="1780" t="str">
        <f t="shared" si="7"/>
        <v/>
      </c>
      <c r="T55" s="1781"/>
      <c r="U55" s="1780" t="str">
        <f t="shared" si="12"/>
        <v/>
      </c>
      <c r="V55" s="1780" t="str">
        <f t="shared" si="8"/>
        <v/>
      </c>
      <c r="W55" s="654"/>
      <c r="X55" s="84"/>
      <c r="Y55" s="438"/>
      <c r="Z55" s="438"/>
      <c r="AA55" s="438"/>
      <c r="AB55" s="438"/>
      <c r="AC55" s="438"/>
      <c r="AD55" s="438"/>
      <c r="AE55" s="438"/>
      <c r="AF55" s="438"/>
      <c r="AH55" s="438">
        <f>D9</f>
        <v>0</v>
      </c>
      <c r="AI55" s="115">
        <v>50</v>
      </c>
      <c r="AJ55" s="115">
        <v>25</v>
      </c>
      <c r="AK55" s="115">
        <f>D7</f>
        <v>2025</v>
      </c>
      <c r="AL55" s="115" t="s">
        <v>536</v>
      </c>
      <c r="AM55" s="115" t="str">
        <f t="shared" si="9"/>
        <v>25</v>
      </c>
      <c r="AN55" s="115" t="s">
        <v>7614</v>
      </c>
      <c r="AO55" s="115" t="str">
        <f>D8</f>
        <v/>
      </c>
      <c r="AP55" s="115" t="str">
        <f t="shared" si="10"/>
        <v/>
      </c>
      <c r="AQ55" s="115" t="s">
        <v>7614</v>
      </c>
      <c r="AR55" s="1364" t="s">
        <v>7512</v>
      </c>
      <c r="AS55" s="438"/>
      <c r="AT55" s="438" t="str">
        <f t="shared" si="11"/>
        <v/>
      </c>
      <c r="AU55" s="438" t="str">
        <f>IF(AI30&lt;=AH30, (CONCATENATE(AL30,AM30,AN30,AP30,AQ30,AR30)),"")</f>
        <v/>
      </c>
      <c r="AV55" s="438"/>
      <c r="AW55" s="438"/>
      <c r="AX55" s="438"/>
      <c r="AY55" s="1368"/>
      <c r="AZ55" s="365" t="str">
        <f t="shared" si="5"/>
        <v/>
      </c>
      <c r="BA55" s="365" t="str">
        <f t="shared" si="13"/>
        <v/>
      </c>
      <c r="BB55" s="365" t="str">
        <v/>
      </c>
      <c r="BC55" s="365" t="str">
        <v/>
      </c>
    </row>
    <row r="56" spans="2:55">
      <c r="B56" s="1766"/>
      <c r="C56" s="1778" t="str">
        <f>IF(D10="Yes","",IF(D10="No",AT46,""))</f>
        <v/>
      </c>
      <c r="D56" s="1778"/>
      <c r="E56" s="1778"/>
      <c r="F56" s="1779"/>
      <c r="G56" s="1779"/>
      <c r="H56" s="1778"/>
      <c r="I56" s="1778"/>
      <c r="J56" s="1778"/>
      <c r="K56" s="1778"/>
      <c r="L56" s="1778"/>
      <c r="M56" s="1778"/>
      <c r="N56" s="1780"/>
      <c r="O56" s="1780"/>
      <c r="P56" s="735" t="str">
        <f>IF(D56="", "", IF(H11&lt;&gt;"Yes", 1, IF(D56="Existing Building", 1, MAX(AX6, AX7)+1)))</f>
        <v/>
      </c>
      <c r="Q56" s="1781"/>
      <c r="R56" s="1780" t="str">
        <f t="shared" si="14"/>
        <v/>
      </c>
      <c r="S56" s="1780" t="str">
        <f t="shared" si="7"/>
        <v/>
      </c>
      <c r="T56" s="1781"/>
      <c r="U56" s="1780" t="str">
        <f t="shared" si="12"/>
        <v/>
      </c>
      <c r="V56" s="1780" t="str">
        <f t="shared" si="8"/>
        <v/>
      </c>
      <c r="W56" s="654"/>
      <c r="X56" s="84"/>
      <c r="Y56" s="438"/>
      <c r="Z56" s="438"/>
      <c r="AA56" s="438"/>
      <c r="AB56" s="438"/>
      <c r="AC56" s="438"/>
      <c r="AD56" s="438"/>
      <c r="AE56" s="438"/>
      <c r="AF56" s="438"/>
      <c r="AH56" s="438">
        <f>D9</f>
        <v>0</v>
      </c>
      <c r="AI56" s="115">
        <v>51</v>
      </c>
      <c r="AJ56" s="115">
        <v>26</v>
      </c>
      <c r="AK56" s="438">
        <f>D7</f>
        <v>2025</v>
      </c>
      <c r="AL56" s="115" t="s">
        <v>536</v>
      </c>
      <c r="AM56" s="115" t="str">
        <f t="shared" si="9"/>
        <v>25</v>
      </c>
      <c r="AN56" s="115" t="s">
        <v>7614</v>
      </c>
      <c r="AO56" s="438" t="str">
        <f>D8</f>
        <v/>
      </c>
      <c r="AP56" s="115" t="str">
        <f t="shared" si="10"/>
        <v/>
      </c>
      <c r="AQ56" s="115" t="s">
        <v>7614</v>
      </c>
      <c r="AR56" s="438">
        <v>51</v>
      </c>
      <c r="AS56" s="438"/>
      <c r="AT56" s="438" t="str">
        <f t="shared" si="11"/>
        <v/>
      </c>
      <c r="AU56" s="438" t="str">
        <f>IF(AI31&lt;=AH31, (CONCATENATE(AL31,AM31,AN31,AP31,AQ31,AR31)),"")</f>
        <v/>
      </c>
      <c r="AV56" s="438"/>
      <c r="AW56" s="438"/>
      <c r="AX56" s="438"/>
      <c r="AY56" s="1368"/>
      <c r="AZ56" s="365" t="str">
        <f t="shared" si="5"/>
        <v/>
      </c>
      <c r="BA56" s="365" t="str">
        <f t="shared" si="13"/>
        <v/>
      </c>
      <c r="BB56" s="365" t="str">
        <v/>
      </c>
      <c r="BC56" s="365" t="str">
        <v/>
      </c>
    </row>
    <row r="57" spans="2:55">
      <c r="B57" s="1766"/>
      <c r="C57" s="1778" t="str">
        <f>IF(D10="Yes","",IF(D10="No",AT47,""))</f>
        <v/>
      </c>
      <c r="D57" s="1778"/>
      <c r="E57" s="1778"/>
      <c r="F57" s="1779"/>
      <c r="G57" s="1779"/>
      <c r="H57" s="1778"/>
      <c r="I57" s="1778"/>
      <c r="J57" s="1778"/>
      <c r="K57" s="1778"/>
      <c r="L57" s="1778"/>
      <c r="M57" s="1778"/>
      <c r="N57" s="1780"/>
      <c r="O57" s="1780"/>
      <c r="P57" s="735" t="str">
        <f>IF(D57="", "", IF(H11&lt;&gt;"Yes", 1, IF(D57="Existing Building", 1, MAX(AX6, AX7)+1)))</f>
        <v/>
      </c>
      <c r="Q57" s="1781"/>
      <c r="R57" s="1780" t="str">
        <f t="shared" si="14"/>
        <v/>
      </c>
      <c r="S57" s="1780" t="str">
        <f t="shared" si="7"/>
        <v/>
      </c>
      <c r="T57" s="1781"/>
      <c r="U57" s="1780" t="str">
        <f t="shared" si="12"/>
        <v/>
      </c>
      <c r="V57" s="1780" t="str">
        <f t="shared" si="8"/>
        <v/>
      </c>
      <c r="W57" s="654"/>
      <c r="X57" s="84"/>
      <c r="Y57" s="438"/>
      <c r="Z57" s="438"/>
      <c r="AA57" s="438"/>
      <c r="AB57" s="438"/>
      <c r="AC57" s="438"/>
      <c r="AD57" s="438"/>
      <c r="AE57" s="438"/>
      <c r="AF57" s="438"/>
      <c r="AH57" s="438">
        <f>D9</f>
        <v>0</v>
      </c>
      <c r="AI57" s="115">
        <v>52</v>
      </c>
      <c r="AJ57" s="115">
        <v>26</v>
      </c>
      <c r="AK57" s="438">
        <f>D7</f>
        <v>2025</v>
      </c>
      <c r="AL57" s="115" t="s">
        <v>536</v>
      </c>
      <c r="AM57" s="115" t="str">
        <f t="shared" si="9"/>
        <v>25</v>
      </c>
      <c r="AN57" s="115" t="s">
        <v>7614</v>
      </c>
      <c r="AO57" s="438" t="str">
        <f>D8</f>
        <v/>
      </c>
      <c r="AP57" s="115" t="str">
        <f t="shared" si="10"/>
        <v/>
      </c>
      <c r="AQ57" s="115" t="s">
        <v>7614</v>
      </c>
      <c r="AR57" s="438">
        <v>52</v>
      </c>
      <c r="AS57" s="438"/>
      <c r="AT57" s="438" t="str">
        <f t="shared" si="11"/>
        <v/>
      </c>
      <c r="AU57" s="438" t="str">
        <f>IF(AI31&lt;=AH31, (CONCATENATE(AL31,AM31,AN31,AP31,AQ31,AR31)),"")</f>
        <v/>
      </c>
      <c r="AV57" s="438"/>
      <c r="AW57" s="438"/>
      <c r="AX57" s="438"/>
      <c r="AY57" s="1368"/>
      <c r="AZ57" s="365" t="str">
        <f t="shared" si="5"/>
        <v/>
      </c>
      <c r="BA57" s="365" t="str">
        <f t="shared" si="13"/>
        <v/>
      </c>
      <c r="BB57" s="365" t="str">
        <v/>
      </c>
      <c r="BC57" s="365" t="str">
        <v/>
      </c>
    </row>
    <row r="58" spans="2:55">
      <c r="B58" s="1766"/>
      <c r="C58" s="1778" t="str">
        <f>IF(D10="Yes","",IF(D10="No",AT48,""))</f>
        <v/>
      </c>
      <c r="D58" s="1778"/>
      <c r="E58" s="1778"/>
      <c r="F58" s="1779"/>
      <c r="G58" s="1779"/>
      <c r="H58" s="1778"/>
      <c r="I58" s="1778"/>
      <c r="J58" s="1778"/>
      <c r="K58" s="1778"/>
      <c r="L58" s="1778"/>
      <c r="M58" s="1778"/>
      <c r="N58" s="1780"/>
      <c r="O58" s="1780"/>
      <c r="P58" s="735" t="str">
        <f>IF(D58="", "", IF(H11&lt;&gt;"Yes", 1, IF(D58="Existing Building", 1, MAX(AX6, AX7)+1)))</f>
        <v/>
      </c>
      <c r="Q58" s="1781"/>
      <c r="R58" s="1780" t="str">
        <f t="shared" si="14"/>
        <v/>
      </c>
      <c r="S58" s="1780" t="str">
        <f t="shared" si="7"/>
        <v/>
      </c>
      <c r="T58" s="1781"/>
      <c r="U58" s="1780" t="str">
        <f t="shared" si="12"/>
        <v/>
      </c>
      <c r="V58" s="1780" t="str">
        <f t="shared" si="8"/>
        <v/>
      </c>
      <c r="W58" s="654"/>
      <c r="X58" s="84"/>
      <c r="Y58" s="438"/>
      <c r="Z58" s="438"/>
      <c r="AA58" s="438"/>
      <c r="AB58" s="438"/>
      <c r="AC58" s="438"/>
      <c r="AD58" s="438"/>
      <c r="AE58" s="438"/>
      <c r="AF58" s="438"/>
      <c r="AH58" s="438">
        <f>D9</f>
        <v>0</v>
      </c>
      <c r="AI58" s="115">
        <v>53</v>
      </c>
      <c r="AJ58" s="115">
        <v>27</v>
      </c>
      <c r="AK58" s="438">
        <f>D7</f>
        <v>2025</v>
      </c>
      <c r="AL58" s="115" t="s">
        <v>536</v>
      </c>
      <c r="AM58" s="115" t="str">
        <f t="shared" si="9"/>
        <v>25</v>
      </c>
      <c r="AN58" s="115" t="s">
        <v>7614</v>
      </c>
      <c r="AO58" s="438" t="str">
        <f>D8</f>
        <v/>
      </c>
      <c r="AP58" s="115" t="str">
        <f t="shared" si="10"/>
        <v/>
      </c>
      <c r="AQ58" s="115" t="s">
        <v>7614</v>
      </c>
      <c r="AR58" s="438">
        <v>53</v>
      </c>
      <c r="AS58" s="438"/>
      <c r="AT58" s="438" t="str">
        <f t="shared" si="11"/>
        <v/>
      </c>
      <c r="AU58" s="438" t="str">
        <f>IF(AI32&lt;=AH32, (CONCATENATE(AL32,AM32,AN32,AP32,AQ32,AR32)),"")</f>
        <v/>
      </c>
      <c r="AV58" s="438"/>
      <c r="AW58" s="438"/>
      <c r="AX58" s="438"/>
      <c r="AY58" s="1368"/>
      <c r="AZ58" s="365" t="str">
        <f t="shared" si="5"/>
        <v/>
      </c>
      <c r="BA58" s="365" t="str">
        <f t="shared" si="13"/>
        <v/>
      </c>
      <c r="BB58" s="365" t="str">
        <v/>
      </c>
      <c r="BC58" s="365" t="str">
        <v/>
      </c>
    </row>
    <row r="59" spans="2:55">
      <c r="B59" s="1766"/>
      <c r="C59" s="1778" t="str">
        <f>IF(D10="Yes","",IF(D10="No",AT49,""))</f>
        <v/>
      </c>
      <c r="D59" s="1778"/>
      <c r="E59" s="1778"/>
      <c r="F59" s="1779"/>
      <c r="G59" s="1779"/>
      <c r="H59" s="1778"/>
      <c r="I59" s="1778"/>
      <c r="J59" s="1778"/>
      <c r="K59" s="1778"/>
      <c r="L59" s="1778"/>
      <c r="M59" s="1778"/>
      <c r="N59" s="1780"/>
      <c r="O59" s="1780"/>
      <c r="P59" s="735" t="str">
        <f>IF(D59="", "", IF(H11&lt;&gt;"Yes", 1, IF(D59="Existing Building", 1, MAX(AX6, AX7)+1)))</f>
        <v/>
      </c>
      <c r="Q59" s="1781"/>
      <c r="R59" s="1780" t="str">
        <f t="shared" si="14"/>
        <v/>
      </c>
      <c r="S59" s="1780" t="str">
        <f t="shared" si="7"/>
        <v/>
      </c>
      <c r="T59" s="1781"/>
      <c r="U59" s="1780" t="str">
        <f t="shared" si="12"/>
        <v/>
      </c>
      <c r="V59" s="1780" t="str">
        <f t="shared" si="8"/>
        <v/>
      </c>
      <c r="W59" s="654"/>
      <c r="X59" s="84"/>
      <c r="Y59" s="438"/>
      <c r="Z59" s="438"/>
      <c r="AA59" s="438"/>
      <c r="AB59" s="438"/>
      <c r="AC59" s="438"/>
      <c r="AD59" s="438"/>
      <c r="AE59" s="438"/>
      <c r="AF59" s="438"/>
      <c r="AH59" s="438">
        <f>D9</f>
        <v>0</v>
      </c>
      <c r="AI59" s="115">
        <v>54</v>
      </c>
      <c r="AJ59" s="115">
        <v>27</v>
      </c>
      <c r="AK59" s="438">
        <f>D7</f>
        <v>2025</v>
      </c>
      <c r="AL59" s="115" t="s">
        <v>536</v>
      </c>
      <c r="AM59" s="115" t="str">
        <f t="shared" si="9"/>
        <v>25</v>
      </c>
      <c r="AN59" s="115" t="s">
        <v>7614</v>
      </c>
      <c r="AO59" s="438" t="str">
        <f>D8</f>
        <v/>
      </c>
      <c r="AP59" s="115" t="str">
        <f t="shared" si="10"/>
        <v/>
      </c>
      <c r="AQ59" s="115" t="s">
        <v>7614</v>
      </c>
      <c r="AR59" s="438">
        <v>54</v>
      </c>
      <c r="AS59" s="438"/>
      <c r="AT59" s="438" t="str">
        <f t="shared" si="11"/>
        <v/>
      </c>
      <c r="AU59" s="438" t="str">
        <f>IF(AI32&lt;=AH32, (CONCATENATE(AL32,AM32,AN32,AP32,AQ32,AR32)),"")</f>
        <v/>
      </c>
      <c r="AV59" s="438"/>
      <c r="AW59" s="438"/>
      <c r="AX59" s="438"/>
      <c r="AY59" s="1368"/>
      <c r="AZ59" s="365" t="str">
        <f t="shared" si="5"/>
        <v/>
      </c>
      <c r="BA59" s="365" t="str">
        <f t="shared" si="13"/>
        <v/>
      </c>
      <c r="BB59" s="365" t="str">
        <v/>
      </c>
      <c r="BC59" s="365" t="str">
        <v/>
      </c>
    </row>
    <row r="60" spans="2:55">
      <c r="B60" s="1766"/>
      <c r="C60" s="1778" t="str">
        <f>IF(D10="Yes","",IF(D10="No",AT50,""))</f>
        <v/>
      </c>
      <c r="D60" s="1778"/>
      <c r="E60" s="1778"/>
      <c r="F60" s="1779"/>
      <c r="G60" s="1779"/>
      <c r="H60" s="1778"/>
      <c r="I60" s="1778"/>
      <c r="J60" s="1778"/>
      <c r="K60" s="1778"/>
      <c r="L60" s="1778"/>
      <c r="M60" s="1778"/>
      <c r="N60" s="1780"/>
      <c r="O60" s="1780"/>
      <c r="P60" s="735" t="str">
        <f>IF(D60="", "", IF(H11&lt;&gt;"Yes", 1, IF(D60="Existing Building", 1, MAX(AX6, AX7)+1)))</f>
        <v/>
      </c>
      <c r="Q60" s="1781"/>
      <c r="R60" s="1780" t="str">
        <f t="shared" si="14"/>
        <v/>
      </c>
      <c r="S60" s="1780" t="str">
        <f t="shared" si="7"/>
        <v/>
      </c>
      <c r="T60" s="1781"/>
      <c r="U60" s="1780" t="str">
        <f t="shared" si="12"/>
        <v/>
      </c>
      <c r="V60" s="1780" t="str">
        <f t="shared" si="8"/>
        <v/>
      </c>
      <c r="W60" s="654"/>
      <c r="X60" s="84"/>
      <c r="Y60" s="438"/>
      <c r="Z60" s="438"/>
      <c r="AA60" s="438"/>
      <c r="AB60" s="438"/>
      <c r="AC60" s="438"/>
      <c r="AD60" s="438"/>
      <c r="AE60" s="438"/>
      <c r="AF60" s="438"/>
      <c r="AH60" s="438">
        <f>D9</f>
        <v>0</v>
      </c>
      <c r="AI60" s="115">
        <v>55</v>
      </c>
      <c r="AJ60" s="115">
        <v>28</v>
      </c>
      <c r="AK60" s="438">
        <f>D7</f>
        <v>2025</v>
      </c>
      <c r="AL60" s="115" t="s">
        <v>536</v>
      </c>
      <c r="AM60" s="115" t="str">
        <f t="shared" si="9"/>
        <v>25</v>
      </c>
      <c r="AN60" s="115" t="s">
        <v>7614</v>
      </c>
      <c r="AO60" s="438" t="str">
        <f>D8</f>
        <v/>
      </c>
      <c r="AP60" s="115" t="str">
        <f t="shared" si="10"/>
        <v/>
      </c>
      <c r="AQ60" s="115" t="s">
        <v>7614</v>
      </c>
      <c r="AR60" s="438">
        <v>55</v>
      </c>
      <c r="AS60" s="438"/>
      <c r="AT60" s="438" t="str">
        <f t="shared" si="11"/>
        <v/>
      </c>
      <c r="AU60" s="438" t="str">
        <f>IF(AI33&lt;=AH33, (CONCATENATE(AL33,AM33,AN33,AP33,AQ33,AR33)),"")</f>
        <v/>
      </c>
      <c r="AV60" s="438"/>
      <c r="AW60" s="438"/>
      <c r="AX60" s="438"/>
      <c r="AY60" s="1368"/>
      <c r="AZ60" s="365" t="str">
        <f t="shared" si="5"/>
        <v/>
      </c>
      <c r="BA60" s="365" t="str">
        <f t="shared" si="13"/>
        <v/>
      </c>
      <c r="BB60" s="365" t="str">
        <v/>
      </c>
      <c r="BC60" s="365" t="str">
        <v/>
      </c>
    </row>
    <row r="61" spans="2:55">
      <c r="B61" s="1766"/>
      <c r="C61" s="1778" t="str">
        <f>IF(D10="Yes","",IF(D10="No",AT51,""))</f>
        <v/>
      </c>
      <c r="D61" s="1778"/>
      <c r="E61" s="1778"/>
      <c r="F61" s="1779"/>
      <c r="G61" s="1779"/>
      <c r="H61" s="1778"/>
      <c r="I61" s="1778"/>
      <c r="J61" s="1778"/>
      <c r="K61" s="1778"/>
      <c r="L61" s="1778"/>
      <c r="M61" s="1778"/>
      <c r="N61" s="1780"/>
      <c r="O61" s="1780"/>
      <c r="P61" s="735" t="str">
        <f>IF(D61="", "", IF(H11&lt;&gt;"Yes", 1, IF(D61="Existing Building", 1, MAX(AX6, AX7)+1)))</f>
        <v/>
      </c>
      <c r="Q61" s="1781"/>
      <c r="R61" s="1780" t="str">
        <f t="shared" si="14"/>
        <v/>
      </c>
      <c r="S61" s="1780" t="str">
        <f t="shared" si="7"/>
        <v/>
      </c>
      <c r="T61" s="1781"/>
      <c r="U61" s="1780" t="str">
        <f t="shared" si="12"/>
        <v/>
      </c>
      <c r="V61" s="1780" t="str">
        <f t="shared" si="8"/>
        <v/>
      </c>
      <c r="W61" s="654"/>
      <c r="X61" s="84"/>
      <c r="Y61" s="438"/>
      <c r="Z61" s="438"/>
      <c r="AA61" s="438"/>
      <c r="AB61" s="438"/>
      <c r="AC61" s="438"/>
      <c r="AD61" s="438"/>
      <c r="AE61" s="438"/>
      <c r="AF61" s="438"/>
      <c r="AH61" s="438">
        <f>D9</f>
        <v>0</v>
      </c>
      <c r="AI61" s="115">
        <v>56</v>
      </c>
      <c r="AJ61" s="115">
        <v>28</v>
      </c>
      <c r="AK61" s="438">
        <f>D7</f>
        <v>2025</v>
      </c>
      <c r="AL61" s="115" t="s">
        <v>536</v>
      </c>
      <c r="AM61" s="115" t="str">
        <f t="shared" si="9"/>
        <v>25</v>
      </c>
      <c r="AN61" s="115" t="s">
        <v>7614</v>
      </c>
      <c r="AO61" s="438" t="str">
        <f>D8</f>
        <v/>
      </c>
      <c r="AP61" s="115" t="str">
        <f t="shared" si="10"/>
        <v/>
      </c>
      <c r="AQ61" s="115" t="s">
        <v>7614</v>
      </c>
      <c r="AR61" s="438">
        <v>56</v>
      </c>
      <c r="AS61" s="438"/>
      <c r="AT61" s="438" t="str">
        <f t="shared" si="11"/>
        <v/>
      </c>
      <c r="AU61" s="438" t="str">
        <f>IF(AI33&lt;=AH33, (CONCATENATE(AL33,AM33,AN33,AP33,AQ33,AR33)),"")</f>
        <v/>
      </c>
      <c r="AV61" s="438"/>
      <c r="AW61" s="438"/>
      <c r="AX61" s="438"/>
      <c r="AY61" s="1368"/>
      <c r="AZ61" s="365" t="str">
        <f t="shared" si="5"/>
        <v/>
      </c>
      <c r="BA61" s="365" t="str">
        <f t="shared" si="13"/>
        <v/>
      </c>
      <c r="BB61" s="365" t="str">
        <v/>
      </c>
      <c r="BC61" s="365" t="str">
        <v/>
      </c>
    </row>
    <row r="62" spans="2:55">
      <c r="B62" s="1766"/>
      <c r="C62" s="1778" t="str">
        <f>IF(D10="Yes","",IF(D10="No",AT52,""))</f>
        <v/>
      </c>
      <c r="D62" s="1778"/>
      <c r="E62" s="1778"/>
      <c r="F62" s="1779"/>
      <c r="G62" s="1779"/>
      <c r="H62" s="1778"/>
      <c r="I62" s="1778"/>
      <c r="J62" s="1778"/>
      <c r="K62" s="1778"/>
      <c r="L62" s="1778"/>
      <c r="M62" s="1778"/>
      <c r="N62" s="1780"/>
      <c r="O62" s="1780"/>
      <c r="P62" s="735" t="str">
        <f>IF(D62="", "", IF(H11&lt;&gt;"Yes", 1, IF(D62="Existing Building", 1, MAX(AX6, AX7)+1)))</f>
        <v/>
      </c>
      <c r="Q62" s="1781"/>
      <c r="R62" s="1780" t="str">
        <f t="shared" si="14"/>
        <v/>
      </c>
      <c r="S62" s="1780" t="str">
        <f t="shared" si="7"/>
        <v/>
      </c>
      <c r="T62" s="1781"/>
      <c r="U62" s="1780" t="str">
        <f t="shared" si="12"/>
        <v/>
      </c>
      <c r="V62" s="1780" t="str">
        <f t="shared" si="8"/>
        <v/>
      </c>
      <c r="W62" s="654"/>
      <c r="X62" s="84"/>
      <c r="Y62" s="438"/>
      <c r="Z62" s="438"/>
      <c r="AA62" s="438"/>
      <c r="AB62" s="438"/>
      <c r="AC62" s="438"/>
      <c r="AD62" s="438"/>
      <c r="AE62" s="438"/>
      <c r="AF62" s="438"/>
      <c r="AH62" s="438">
        <f>D9</f>
        <v>0</v>
      </c>
      <c r="AI62" s="115">
        <v>57</v>
      </c>
      <c r="AJ62" s="115">
        <v>29</v>
      </c>
      <c r="AK62" s="438">
        <f>D7</f>
        <v>2025</v>
      </c>
      <c r="AL62" s="115" t="s">
        <v>536</v>
      </c>
      <c r="AM62" s="115" t="str">
        <f t="shared" si="9"/>
        <v>25</v>
      </c>
      <c r="AN62" s="115" t="s">
        <v>7614</v>
      </c>
      <c r="AO62" s="438" t="str">
        <f>D8</f>
        <v/>
      </c>
      <c r="AP62" s="115" t="str">
        <f t="shared" si="10"/>
        <v/>
      </c>
      <c r="AQ62" s="115" t="s">
        <v>7614</v>
      </c>
      <c r="AR62" s="438">
        <v>57</v>
      </c>
      <c r="AS62" s="438"/>
      <c r="AT62" s="438" t="str">
        <f t="shared" si="11"/>
        <v/>
      </c>
      <c r="AU62" s="438" t="str">
        <f>IF(AI34&lt;=AH34, (CONCATENATE(AL34,AM34,AN34,AP34,AQ34,AR34)),"")</f>
        <v/>
      </c>
      <c r="AV62" s="438"/>
      <c r="AW62" s="438"/>
      <c r="AX62" s="438"/>
      <c r="AY62" s="1368"/>
      <c r="AZ62" s="365" t="str">
        <f t="shared" si="5"/>
        <v/>
      </c>
      <c r="BA62" s="365" t="str">
        <f t="shared" si="13"/>
        <v/>
      </c>
      <c r="BB62" s="365" t="str">
        <v/>
      </c>
      <c r="BC62" s="365" t="str">
        <v/>
      </c>
    </row>
    <row r="63" spans="2:55">
      <c r="B63" s="1766"/>
      <c r="C63" s="1778" t="str">
        <f>IF(D10="Yes","",IF(D10="No",AT53,""))</f>
        <v/>
      </c>
      <c r="D63" s="1778"/>
      <c r="E63" s="1778"/>
      <c r="F63" s="1779"/>
      <c r="G63" s="1779"/>
      <c r="H63" s="1778"/>
      <c r="I63" s="1778"/>
      <c r="J63" s="1778"/>
      <c r="K63" s="1778"/>
      <c r="L63" s="1778"/>
      <c r="M63" s="1778"/>
      <c r="N63" s="1780"/>
      <c r="O63" s="1780"/>
      <c r="P63" s="735" t="str">
        <f>IF(D63="", "", IF(H11&lt;&gt;"Yes", 1, IF(D63="Existing Building", 1, MAX(AX6, AX7)+1)))</f>
        <v/>
      </c>
      <c r="Q63" s="1781"/>
      <c r="R63" s="1780" t="str">
        <f t="shared" si="14"/>
        <v/>
      </c>
      <c r="S63" s="1780" t="str">
        <f t="shared" si="7"/>
        <v/>
      </c>
      <c r="T63" s="1781"/>
      <c r="U63" s="1780" t="str">
        <f t="shared" si="12"/>
        <v/>
      </c>
      <c r="V63" s="1780" t="str">
        <f t="shared" si="8"/>
        <v/>
      </c>
      <c r="W63" s="654"/>
      <c r="X63" s="84"/>
      <c r="Y63" s="438"/>
      <c r="Z63" s="438"/>
      <c r="AA63" s="438"/>
      <c r="AB63" s="438"/>
      <c r="AC63" s="438"/>
      <c r="AD63" s="438"/>
      <c r="AE63" s="438"/>
      <c r="AF63" s="438"/>
      <c r="AH63" s="438">
        <f>D9</f>
        <v>0</v>
      </c>
      <c r="AI63" s="115">
        <v>58</v>
      </c>
      <c r="AJ63" s="115">
        <v>29</v>
      </c>
      <c r="AK63" s="438">
        <f>D7</f>
        <v>2025</v>
      </c>
      <c r="AL63" s="115" t="s">
        <v>536</v>
      </c>
      <c r="AM63" s="115" t="str">
        <f t="shared" si="9"/>
        <v>25</v>
      </c>
      <c r="AN63" s="115" t="s">
        <v>7614</v>
      </c>
      <c r="AO63" s="438" t="str">
        <f>D8</f>
        <v/>
      </c>
      <c r="AP63" s="115" t="str">
        <f t="shared" si="10"/>
        <v/>
      </c>
      <c r="AQ63" s="115" t="s">
        <v>7614</v>
      </c>
      <c r="AR63" s="438">
        <v>58</v>
      </c>
      <c r="AS63" s="438"/>
      <c r="AT63" s="438" t="str">
        <f t="shared" si="11"/>
        <v/>
      </c>
      <c r="AU63" s="438" t="str">
        <f>IF(AI34&lt;=AH34, (CONCATENATE(AL34,AM34,AN34,AP34,AQ34,AR34)),"")</f>
        <v/>
      </c>
      <c r="AV63" s="438"/>
      <c r="AW63" s="438"/>
      <c r="AX63" s="438"/>
      <c r="AY63" s="1368"/>
      <c r="AZ63" s="365" t="str">
        <f t="shared" si="5"/>
        <v/>
      </c>
      <c r="BA63" s="365" t="str">
        <f t="shared" si="13"/>
        <v/>
      </c>
      <c r="BB63" s="365" t="str">
        <v/>
      </c>
      <c r="BC63" s="365" t="str">
        <v/>
      </c>
    </row>
    <row r="64" spans="2:55">
      <c r="B64" s="1766"/>
      <c r="C64" s="1778" t="str">
        <f>IF(D10="Yes","",IF(D10="No",AT54,""))</f>
        <v/>
      </c>
      <c r="D64" s="1778"/>
      <c r="E64" s="1778"/>
      <c r="F64" s="1779"/>
      <c r="G64" s="1779"/>
      <c r="H64" s="1778"/>
      <c r="I64" s="1778"/>
      <c r="J64" s="1778"/>
      <c r="K64" s="1778"/>
      <c r="L64" s="1778"/>
      <c r="M64" s="1778"/>
      <c r="N64" s="1780"/>
      <c r="O64" s="1780"/>
      <c r="P64" s="735" t="str">
        <f>IF(D64="", "", IF(H11&lt;&gt;"Yes", 1, IF(D64="Existing Building", 1, MAX(AX6, AX7)+1)))</f>
        <v/>
      </c>
      <c r="Q64" s="1781"/>
      <c r="R64" s="1780" t="str">
        <f t="shared" si="14"/>
        <v/>
      </c>
      <c r="S64" s="1780" t="str">
        <f t="shared" si="7"/>
        <v/>
      </c>
      <c r="T64" s="1781"/>
      <c r="U64" s="1780" t="str">
        <f t="shared" si="12"/>
        <v/>
      </c>
      <c r="V64" s="1780" t="str">
        <f t="shared" si="8"/>
        <v/>
      </c>
      <c r="W64" s="654"/>
      <c r="X64" s="84"/>
      <c r="Y64" s="438"/>
      <c r="Z64" s="438"/>
      <c r="AA64" s="438"/>
      <c r="AB64" s="438"/>
      <c r="AC64" s="438"/>
      <c r="AD64" s="438"/>
      <c r="AE64" s="438"/>
      <c r="AF64" s="438"/>
      <c r="AH64" s="438">
        <f>D9</f>
        <v>0</v>
      </c>
      <c r="AI64" s="115">
        <v>59</v>
      </c>
      <c r="AJ64" s="115">
        <v>30</v>
      </c>
      <c r="AK64" s="438">
        <f>D7</f>
        <v>2025</v>
      </c>
      <c r="AL64" s="115" t="s">
        <v>536</v>
      </c>
      <c r="AM64" s="115" t="str">
        <f t="shared" si="9"/>
        <v>25</v>
      </c>
      <c r="AN64" s="115" t="s">
        <v>7614</v>
      </c>
      <c r="AO64" s="438" t="str">
        <f>D8</f>
        <v/>
      </c>
      <c r="AP64" s="115" t="str">
        <f t="shared" si="10"/>
        <v/>
      </c>
      <c r="AQ64" s="115" t="s">
        <v>7614</v>
      </c>
      <c r="AR64" s="438">
        <v>59</v>
      </c>
      <c r="AS64" s="438"/>
      <c r="AT64" s="438" t="str">
        <f t="shared" si="11"/>
        <v/>
      </c>
      <c r="AU64" s="438" t="str">
        <f>IF(AI35&lt;=AH35, (CONCATENATE(AL35,AM35,AN35,AP35,AQ35,AR35)),"")</f>
        <v/>
      </c>
      <c r="AV64" s="438"/>
      <c r="AW64" s="438"/>
      <c r="AX64" s="438"/>
      <c r="AY64" s="1368"/>
      <c r="AZ64" s="365" t="str">
        <f t="shared" si="5"/>
        <v/>
      </c>
      <c r="BA64" s="365" t="str">
        <f t="shared" si="13"/>
        <v/>
      </c>
      <c r="BB64" s="365" t="str">
        <v/>
      </c>
      <c r="BC64" s="365" t="str">
        <v/>
      </c>
    </row>
    <row r="65" spans="2:55">
      <c r="B65" s="1766"/>
      <c r="C65" s="1778" t="str">
        <f>IF(D10="Yes","",IF(D10="No",AT55,""))</f>
        <v/>
      </c>
      <c r="D65" s="1778"/>
      <c r="E65" s="1778"/>
      <c r="F65" s="1779"/>
      <c r="G65" s="1779"/>
      <c r="H65" s="1778"/>
      <c r="I65" s="1778"/>
      <c r="J65" s="1778"/>
      <c r="K65" s="1778"/>
      <c r="L65" s="1778"/>
      <c r="M65" s="1778"/>
      <c r="N65" s="1780"/>
      <c r="O65" s="1780"/>
      <c r="P65" s="735" t="str">
        <f>IF(D65="", "", IF(H11&lt;&gt;"Yes", 1, IF(D65="Existing Building", 1, MAX(AX6, AX7)+1)))</f>
        <v/>
      </c>
      <c r="Q65" s="1781"/>
      <c r="R65" s="1780" t="str">
        <f t="shared" si="14"/>
        <v/>
      </c>
      <c r="S65" s="1780" t="str">
        <f t="shared" si="7"/>
        <v/>
      </c>
      <c r="T65" s="1781"/>
      <c r="U65" s="1780" t="str">
        <f t="shared" si="12"/>
        <v/>
      </c>
      <c r="V65" s="1780" t="str">
        <f t="shared" si="8"/>
        <v/>
      </c>
      <c r="W65" s="654"/>
      <c r="X65" s="84"/>
      <c r="Y65" s="438"/>
      <c r="Z65" s="438"/>
      <c r="AA65" s="438"/>
      <c r="AB65" s="438"/>
      <c r="AC65" s="438"/>
      <c r="AD65" s="438"/>
      <c r="AE65" s="438"/>
      <c r="AF65" s="438"/>
      <c r="AH65" s="438">
        <f>D9</f>
        <v>0</v>
      </c>
      <c r="AI65" s="115">
        <v>60</v>
      </c>
      <c r="AJ65" s="115">
        <v>30</v>
      </c>
      <c r="AK65" s="438">
        <f>D7</f>
        <v>2025</v>
      </c>
      <c r="AL65" s="115" t="s">
        <v>536</v>
      </c>
      <c r="AM65" s="115" t="str">
        <f t="shared" si="9"/>
        <v>25</v>
      </c>
      <c r="AN65" s="115" t="s">
        <v>7614</v>
      </c>
      <c r="AO65" s="438" t="str">
        <f>D8</f>
        <v/>
      </c>
      <c r="AP65" s="115" t="str">
        <f t="shared" si="10"/>
        <v/>
      </c>
      <c r="AQ65" s="115" t="s">
        <v>7614</v>
      </c>
      <c r="AR65" s="438">
        <v>60</v>
      </c>
      <c r="AS65" s="438"/>
      <c r="AT65" s="438" t="str">
        <f t="shared" si="11"/>
        <v/>
      </c>
      <c r="AU65" s="438" t="str">
        <f>IF(AI35&lt;=AH35, (CONCATENATE(AL35,AM35,AN35,AP35,AQ35,AR35)),"")</f>
        <v/>
      </c>
      <c r="AV65" s="438"/>
      <c r="AW65" s="438"/>
      <c r="AX65" s="438"/>
      <c r="AY65" s="1368"/>
      <c r="AZ65" s="365" t="str">
        <f t="shared" si="5"/>
        <v/>
      </c>
      <c r="BA65" s="365" t="str">
        <f t="shared" si="13"/>
        <v/>
      </c>
      <c r="BB65" s="365" t="str">
        <v/>
      </c>
      <c r="BC65" s="365" t="str">
        <v/>
      </c>
    </row>
    <row r="66" spans="2:55">
      <c r="B66" s="1766"/>
      <c r="C66" s="1778" t="str">
        <f>IF(D10="Yes","",IF(D10="No",AT56,""))</f>
        <v/>
      </c>
      <c r="D66" s="1766"/>
      <c r="E66" s="1766"/>
      <c r="F66" s="1783"/>
      <c r="G66" s="1783"/>
      <c r="H66" s="1766"/>
      <c r="I66" s="1766"/>
      <c r="J66" s="1766"/>
      <c r="K66" s="1766"/>
      <c r="L66" s="1766"/>
      <c r="M66" s="1766"/>
      <c r="N66" s="1784"/>
      <c r="O66" s="1784"/>
      <c r="P66" s="735" t="str">
        <f>IF(D66="", "", IF(H11&lt;&gt;"Yes", 1, IF(D66="Existing Building", 1, MAX(AX6, AX7)+1)))</f>
        <v/>
      </c>
      <c r="Q66" s="1785"/>
      <c r="R66" s="1784" t="str">
        <f t="shared" si="14"/>
        <v/>
      </c>
      <c r="S66" s="1780" t="str">
        <f t="shared" si="7"/>
        <v/>
      </c>
      <c r="T66" s="1785"/>
      <c r="U66" s="1780" t="str">
        <f t="shared" si="12"/>
        <v/>
      </c>
      <c r="V66" s="1780" t="str">
        <f t="shared" si="8"/>
        <v/>
      </c>
      <c r="W66" s="654"/>
      <c r="X66" s="84"/>
      <c r="Y66" s="438"/>
      <c r="Z66" s="438"/>
      <c r="AA66" s="438"/>
      <c r="AB66" s="438"/>
      <c r="AC66" s="438"/>
      <c r="AD66" s="438"/>
      <c r="AE66" s="438"/>
      <c r="AF66" s="438"/>
      <c r="AH66" s="438">
        <f>D9</f>
        <v>0</v>
      </c>
      <c r="AI66" s="115">
        <v>61</v>
      </c>
      <c r="AJ66" s="115">
        <v>31</v>
      </c>
      <c r="AK66" s="438">
        <f>D7</f>
        <v>2025</v>
      </c>
      <c r="AL66" s="115" t="s">
        <v>536</v>
      </c>
      <c r="AM66" s="115" t="str">
        <f t="shared" si="9"/>
        <v>25</v>
      </c>
      <c r="AN66" s="115" t="s">
        <v>7614</v>
      </c>
      <c r="AO66" s="438" t="str">
        <f>D8</f>
        <v/>
      </c>
      <c r="AP66" s="115" t="str">
        <f t="shared" si="10"/>
        <v/>
      </c>
      <c r="AQ66" s="115" t="s">
        <v>7614</v>
      </c>
      <c r="AR66" s="438">
        <v>61</v>
      </c>
      <c r="AS66" s="438"/>
      <c r="AT66" s="438" t="str">
        <f t="shared" si="11"/>
        <v/>
      </c>
      <c r="AU66" s="438" t="str">
        <f>IF(AI36&lt;=AH36, (CONCATENATE(AL36,AM36,AN36,AP36,AQ36,AR36)),"")</f>
        <v/>
      </c>
      <c r="AV66" s="438"/>
      <c r="AW66" s="438"/>
      <c r="AX66" s="438"/>
      <c r="AY66" s="1368"/>
      <c r="AZ66" s="365" t="str">
        <f t="shared" si="5"/>
        <v/>
      </c>
      <c r="BA66" s="365" t="str">
        <f t="shared" si="13"/>
        <v/>
      </c>
      <c r="BB66" s="365" t="str">
        <v/>
      </c>
      <c r="BC66" s="365" t="str">
        <v/>
      </c>
    </row>
    <row r="67" spans="2:55">
      <c r="B67" s="1766"/>
      <c r="C67" s="1778" t="str">
        <f>IF(D10="Yes","",IF(D10="No",AT57,""))</f>
        <v/>
      </c>
      <c r="D67" s="1766"/>
      <c r="E67" s="1766"/>
      <c r="F67" s="1783"/>
      <c r="G67" s="1783"/>
      <c r="H67" s="1766"/>
      <c r="I67" s="1766"/>
      <c r="J67" s="1766"/>
      <c r="K67" s="1766"/>
      <c r="L67" s="1766"/>
      <c r="M67" s="1766"/>
      <c r="N67" s="1784"/>
      <c r="O67" s="1784"/>
      <c r="P67" s="735" t="str">
        <f>IF(D67="", "", IF(H11&lt;&gt;"Yes", 1, IF(D67="Existing Building", 1, MAX(AX6, AX7)+1)))</f>
        <v/>
      </c>
      <c r="Q67" s="1785"/>
      <c r="R67" s="1784" t="str">
        <f t="shared" si="14"/>
        <v/>
      </c>
      <c r="S67" s="1780" t="str">
        <f t="shared" si="7"/>
        <v/>
      </c>
      <c r="T67" s="1785"/>
      <c r="U67" s="1780" t="str">
        <f t="shared" si="12"/>
        <v/>
      </c>
      <c r="V67" s="1780" t="str">
        <f t="shared" si="8"/>
        <v/>
      </c>
      <c r="W67" s="654"/>
      <c r="X67" s="84"/>
      <c r="Y67" s="438"/>
      <c r="Z67" s="438"/>
      <c r="AA67" s="438"/>
      <c r="AB67" s="438"/>
      <c r="AC67" s="438"/>
      <c r="AD67" s="438"/>
      <c r="AE67" s="438"/>
      <c r="AF67" s="438"/>
      <c r="AH67" s="438">
        <f>D9</f>
        <v>0</v>
      </c>
      <c r="AI67" s="115">
        <v>62</v>
      </c>
      <c r="AJ67" s="115">
        <v>31</v>
      </c>
      <c r="AK67" s="438">
        <f>D7</f>
        <v>2025</v>
      </c>
      <c r="AL67" s="115" t="s">
        <v>536</v>
      </c>
      <c r="AM67" s="115" t="str">
        <f t="shared" si="9"/>
        <v>25</v>
      </c>
      <c r="AN67" s="115" t="s">
        <v>7614</v>
      </c>
      <c r="AO67" s="438" t="str">
        <f>D8</f>
        <v/>
      </c>
      <c r="AP67" s="115" t="str">
        <f t="shared" si="10"/>
        <v/>
      </c>
      <c r="AQ67" s="115" t="s">
        <v>7614</v>
      </c>
      <c r="AR67" s="438">
        <v>62</v>
      </c>
      <c r="AS67" s="438"/>
      <c r="AT67" s="438" t="str">
        <f t="shared" si="11"/>
        <v/>
      </c>
      <c r="AU67" s="438" t="str">
        <f>IF(AI36&lt;=AH36, (CONCATENATE(AL36,AM36,AN36,AP36,AQ36,AR36)),"")</f>
        <v/>
      </c>
      <c r="AV67" s="438"/>
      <c r="AW67" s="438"/>
      <c r="AX67" s="438"/>
      <c r="AY67" s="1368"/>
      <c r="AZ67" s="365" t="str">
        <f t="shared" si="5"/>
        <v/>
      </c>
      <c r="BA67" s="365" t="str">
        <f t="shared" si="13"/>
        <v/>
      </c>
      <c r="BB67" s="365" t="str">
        <v/>
      </c>
      <c r="BC67" s="365" t="str">
        <v/>
      </c>
    </row>
    <row r="68" spans="2:55">
      <c r="B68" s="1766"/>
      <c r="C68" s="1778" t="str">
        <f>IF(D10="Yes","",IF(D10="No",AT58,""))</f>
        <v/>
      </c>
      <c r="D68" s="1766"/>
      <c r="E68" s="1766"/>
      <c r="F68" s="1783"/>
      <c r="G68" s="1783"/>
      <c r="H68" s="1766"/>
      <c r="I68" s="1766"/>
      <c r="J68" s="1766"/>
      <c r="K68" s="1766"/>
      <c r="L68" s="1766"/>
      <c r="M68" s="1766"/>
      <c r="N68" s="1784"/>
      <c r="O68" s="1784"/>
      <c r="P68" s="735" t="str">
        <f>IF(D68="", "", IF(H11&lt;&gt;"Yes", 1, IF(D68="Existing Building", 1, MAX(AX6, AX7)+1)))</f>
        <v/>
      </c>
      <c r="Q68" s="1785"/>
      <c r="R68" s="1784" t="str">
        <f t="shared" si="14"/>
        <v/>
      </c>
      <c r="S68" s="1780" t="str">
        <f t="shared" si="7"/>
        <v/>
      </c>
      <c r="T68" s="1785"/>
      <c r="U68" s="1780" t="str">
        <f t="shared" si="12"/>
        <v/>
      </c>
      <c r="V68" s="1780" t="str">
        <f t="shared" si="8"/>
        <v/>
      </c>
      <c r="W68" s="654"/>
      <c r="X68" s="84"/>
      <c r="Y68" s="438"/>
      <c r="Z68" s="438"/>
      <c r="AA68" s="438"/>
      <c r="AB68" s="438"/>
      <c r="AC68" s="438"/>
      <c r="AD68" s="438"/>
      <c r="AE68" s="438"/>
      <c r="AF68" s="438"/>
      <c r="AH68" s="438">
        <f>D9</f>
        <v>0</v>
      </c>
      <c r="AI68" s="115">
        <v>63</v>
      </c>
      <c r="AJ68" s="115">
        <v>32</v>
      </c>
      <c r="AK68" s="438">
        <f>D7</f>
        <v>2025</v>
      </c>
      <c r="AL68" s="115" t="s">
        <v>536</v>
      </c>
      <c r="AM68" s="115" t="str">
        <f t="shared" si="9"/>
        <v>25</v>
      </c>
      <c r="AN68" s="115" t="s">
        <v>7614</v>
      </c>
      <c r="AO68" s="438" t="str">
        <f>D8</f>
        <v/>
      </c>
      <c r="AP68" s="115" t="str">
        <f t="shared" si="10"/>
        <v/>
      </c>
      <c r="AQ68" s="115" t="s">
        <v>7614</v>
      </c>
      <c r="AR68" s="438">
        <v>63</v>
      </c>
      <c r="AS68" s="438"/>
      <c r="AT68" s="438" t="str">
        <f t="shared" si="11"/>
        <v/>
      </c>
      <c r="AU68" s="438" t="str">
        <f>IF(AI37&lt;=AH37, (CONCATENATE(AL37,AM37,AN37,AP37,AQ37,AR37)),"")</f>
        <v/>
      </c>
      <c r="AV68" s="438"/>
      <c r="AW68" s="438"/>
      <c r="AX68" s="438"/>
      <c r="AY68" s="1368"/>
      <c r="AZ68" s="365" t="str">
        <f t="shared" si="5"/>
        <v/>
      </c>
      <c r="BA68" s="365" t="str">
        <f t="shared" si="13"/>
        <v/>
      </c>
      <c r="BB68" s="365" t="str">
        <v/>
      </c>
      <c r="BC68" s="365" t="str">
        <v/>
      </c>
    </row>
    <row r="69" spans="2:55">
      <c r="B69" s="1766"/>
      <c r="C69" s="1778" t="str">
        <f>IF(D10="Yes","",IF(D10="No",AT59,""))</f>
        <v/>
      </c>
      <c r="D69" s="1766"/>
      <c r="E69" s="1766"/>
      <c r="F69" s="1783"/>
      <c r="G69" s="1783"/>
      <c r="H69" s="1766"/>
      <c r="I69" s="1766"/>
      <c r="J69" s="1766"/>
      <c r="K69" s="1766"/>
      <c r="L69" s="1766"/>
      <c r="M69" s="1766"/>
      <c r="N69" s="1784"/>
      <c r="O69" s="1784"/>
      <c r="P69" s="735" t="str">
        <f>IF(D69="", "", IF(H11&lt;&gt;"Yes", 1, IF(D69="Existing Building", 1, MAX(AX6, AX7)+1)))</f>
        <v/>
      </c>
      <c r="Q69" s="1785"/>
      <c r="R69" s="1784" t="str">
        <f t="shared" si="14"/>
        <v/>
      </c>
      <c r="S69" s="1780" t="str">
        <f t="shared" si="7"/>
        <v/>
      </c>
      <c r="T69" s="1785"/>
      <c r="U69" s="1780" t="str">
        <f t="shared" si="12"/>
        <v/>
      </c>
      <c r="V69" s="1780" t="str">
        <f t="shared" si="8"/>
        <v/>
      </c>
      <c r="W69" s="654"/>
      <c r="X69" s="84"/>
      <c r="Y69" s="438"/>
      <c r="Z69" s="438"/>
      <c r="AA69" s="438"/>
      <c r="AB69" s="438"/>
      <c r="AC69" s="438"/>
      <c r="AD69" s="438"/>
      <c r="AE69" s="438"/>
      <c r="AF69" s="438"/>
      <c r="AH69" s="438">
        <f>D9</f>
        <v>0</v>
      </c>
      <c r="AI69" s="115">
        <v>64</v>
      </c>
      <c r="AJ69" s="115">
        <v>32</v>
      </c>
      <c r="AK69" s="438">
        <f>D7</f>
        <v>2025</v>
      </c>
      <c r="AL69" s="115" t="s">
        <v>536</v>
      </c>
      <c r="AM69" s="115" t="str">
        <f t="shared" si="9"/>
        <v>25</v>
      </c>
      <c r="AN69" s="115" t="s">
        <v>7614</v>
      </c>
      <c r="AO69" s="438" t="str">
        <f>D8</f>
        <v/>
      </c>
      <c r="AP69" s="115" t="str">
        <f t="shared" si="10"/>
        <v/>
      </c>
      <c r="AQ69" s="115" t="s">
        <v>7614</v>
      </c>
      <c r="AR69" s="438">
        <v>64</v>
      </c>
      <c r="AS69" s="438"/>
      <c r="AT69" s="438" t="str">
        <f t="shared" si="11"/>
        <v/>
      </c>
      <c r="AU69" s="438" t="str">
        <f>IF(AI37&lt;=AH37, (CONCATENATE(AL37,AM37,AN37,AP37,AQ37,AR37)),"")</f>
        <v/>
      </c>
      <c r="AV69" s="438"/>
      <c r="AW69" s="438"/>
      <c r="AX69" s="438"/>
      <c r="AY69" s="1368"/>
      <c r="AZ69" s="365" t="str">
        <f t="shared" si="5"/>
        <v/>
      </c>
      <c r="BA69" s="365" t="str">
        <f t="shared" si="13"/>
        <v/>
      </c>
      <c r="BB69" s="365" t="str">
        <v/>
      </c>
      <c r="BC69" s="365" t="str">
        <v/>
      </c>
    </row>
    <row r="70" spans="2:55">
      <c r="B70" s="1766"/>
      <c r="C70" s="1778" t="str">
        <f>IF(D10="Yes","",IF(D10="No",AT60,""))</f>
        <v/>
      </c>
      <c r="D70" s="1766"/>
      <c r="E70" s="1766"/>
      <c r="F70" s="1783"/>
      <c r="G70" s="1783"/>
      <c r="H70" s="1766"/>
      <c r="I70" s="1766"/>
      <c r="J70" s="1766"/>
      <c r="K70" s="1766"/>
      <c r="L70" s="1766"/>
      <c r="M70" s="1766"/>
      <c r="N70" s="1784"/>
      <c r="O70" s="1784"/>
      <c r="P70" s="735" t="str">
        <f>IF(D70="", "", IF(H11&lt;&gt;"Yes", 1, IF(D70="Existing Building", 1, MAX(AX6, AX7)+1)))</f>
        <v/>
      </c>
      <c r="Q70" s="1785"/>
      <c r="R70" s="1784" t="str">
        <f t="shared" si="14"/>
        <v/>
      </c>
      <c r="S70" s="1780" t="str">
        <f t="shared" si="7"/>
        <v/>
      </c>
      <c r="T70" s="1785"/>
      <c r="U70" s="1780" t="str">
        <f t="shared" si="12"/>
        <v/>
      </c>
      <c r="V70" s="1780" t="str">
        <f t="shared" si="8"/>
        <v/>
      </c>
      <c r="W70" s="654"/>
      <c r="X70" s="84"/>
      <c r="Y70" s="438"/>
      <c r="Z70" s="438"/>
      <c r="AA70" s="438"/>
      <c r="AB70" s="438"/>
      <c r="AC70" s="438"/>
      <c r="AD70" s="438"/>
      <c r="AE70" s="438"/>
      <c r="AF70" s="438"/>
      <c r="AH70" s="438">
        <f>D9</f>
        <v>0</v>
      </c>
      <c r="AI70" s="115">
        <v>65</v>
      </c>
      <c r="AJ70" s="115">
        <v>33</v>
      </c>
      <c r="AK70" s="438">
        <f>D7</f>
        <v>2025</v>
      </c>
      <c r="AL70" s="115" t="s">
        <v>536</v>
      </c>
      <c r="AM70" s="115" t="str">
        <f t="shared" ref="AM70:AM105" si="15">RIGHT(AK70,2)</f>
        <v>25</v>
      </c>
      <c r="AN70" s="115" t="s">
        <v>7614</v>
      </c>
      <c r="AO70" s="438" t="str">
        <f>D8</f>
        <v/>
      </c>
      <c r="AP70" s="115" t="str">
        <f t="shared" ref="AP70:AP101" si="16">RIGHT(AO70,3)</f>
        <v/>
      </c>
      <c r="AQ70" s="115" t="s">
        <v>7614</v>
      </c>
      <c r="AR70" s="438">
        <v>65</v>
      </c>
      <c r="AS70" s="438"/>
      <c r="AT70" s="438" t="str">
        <f t="shared" ref="AT70:AT105" si="17">IF(AI70&lt;=AH70, (CONCATENATE(AL70,AM70,AN70,AP70,AQ70,AR70)),"")</f>
        <v/>
      </c>
      <c r="AU70" s="438" t="str">
        <f>IF(AI38&lt;=AH38, (CONCATENATE(AL38,AM38,AN38,AP38,AQ38,AR38)),"")</f>
        <v/>
      </c>
      <c r="AV70" s="438"/>
      <c r="AW70" s="438"/>
      <c r="AX70" s="438"/>
      <c r="AY70" s="1368"/>
      <c r="AZ70" s="365" t="str">
        <f t="shared" si="5"/>
        <v/>
      </c>
      <c r="BA70" s="365" t="str">
        <f t="shared" si="13"/>
        <v/>
      </c>
      <c r="BB70" s="365" t="str">
        <v/>
      </c>
      <c r="BC70" s="365" t="str">
        <v/>
      </c>
    </row>
    <row r="71" spans="2:55">
      <c r="B71" s="1766"/>
      <c r="C71" s="1778" t="str">
        <f>IF(D10="Yes","",IF(D10="No",AT61,""))</f>
        <v/>
      </c>
      <c r="D71" s="1766"/>
      <c r="E71" s="1766"/>
      <c r="F71" s="1783"/>
      <c r="G71" s="1783"/>
      <c r="H71" s="1766"/>
      <c r="I71" s="1766"/>
      <c r="J71" s="1766"/>
      <c r="K71" s="1766"/>
      <c r="L71" s="1766"/>
      <c r="M71" s="1766"/>
      <c r="N71" s="1784"/>
      <c r="O71" s="1784"/>
      <c r="P71" s="735" t="str">
        <f>IF(D71="", "", IF(H11&lt;&gt;"Yes", 1, IF(D71="Existing Building", 1, MAX(AX6, AX7)+1)))</f>
        <v/>
      </c>
      <c r="Q71" s="1785"/>
      <c r="R71" s="1784" t="str">
        <f t="shared" si="14"/>
        <v/>
      </c>
      <c r="S71" s="1780" t="str">
        <f t="shared" si="7"/>
        <v/>
      </c>
      <c r="T71" s="1785"/>
      <c r="U71" s="1780" t="str">
        <f t="shared" si="12"/>
        <v/>
      </c>
      <c r="V71" s="1780" t="str">
        <f t="shared" si="8"/>
        <v/>
      </c>
      <c r="W71" s="654"/>
      <c r="X71" s="84"/>
      <c r="Y71" s="438"/>
      <c r="Z71" s="438"/>
      <c r="AA71" s="438"/>
      <c r="AB71" s="438"/>
      <c r="AC71" s="438"/>
      <c r="AD71" s="438"/>
      <c r="AE71" s="438"/>
      <c r="AF71" s="438"/>
      <c r="AH71" s="438">
        <f>D9</f>
        <v>0</v>
      </c>
      <c r="AI71" s="115">
        <v>66</v>
      </c>
      <c r="AJ71" s="115">
        <v>33</v>
      </c>
      <c r="AK71" s="438">
        <f>D7</f>
        <v>2025</v>
      </c>
      <c r="AL71" s="115" t="s">
        <v>536</v>
      </c>
      <c r="AM71" s="115" t="str">
        <f t="shared" si="15"/>
        <v>25</v>
      </c>
      <c r="AN71" s="115" t="s">
        <v>7614</v>
      </c>
      <c r="AO71" s="438" t="str">
        <f>D8</f>
        <v/>
      </c>
      <c r="AP71" s="115" t="str">
        <f t="shared" si="16"/>
        <v/>
      </c>
      <c r="AQ71" s="115" t="s">
        <v>7614</v>
      </c>
      <c r="AR71" s="438">
        <v>66</v>
      </c>
      <c r="AS71" s="438"/>
      <c r="AT71" s="438" t="str">
        <f t="shared" si="17"/>
        <v/>
      </c>
      <c r="AU71" s="438" t="str">
        <f>IF(AI38&lt;=AH38, (CONCATENATE(AL38,AM38,AN38,AP38,AQ38,AR38)),"")</f>
        <v/>
      </c>
      <c r="AV71" s="438"/>
      <c r="AW71" s="438"/>
      <c r="AX71" s="438"/>
      <c r="AY71" s="1368"/>
      <c r="AZ71" s="365" t="str">
        <f t="shared" si="5"/>
        <v/>
      </c>
      <c r="BA71" s="365" t="str">
        <f t="shared" si="13"/>
        <v/>
      </c>
      <c r="BB71" s="365" t="str">
        <v/>
      </c>
      <c r="BC71" s="365" t="str">
        <v/>
      </c>
    </row>
    <row r="72" spans="2:55">
      <c r="B72" s="1766"/>
      <c r="C72" s="1778" t="str">
        <f>IF(D10="Yes","",IF(D10="No",AT62,""))</f>
        <v/>
      </c>
      <c r="D72" s="1766"/>
      <c r="E72" s="1766"/>
      <c r="F72" s="1783"/>
      <c r="G72" s="1783"/>
      <c r="H72" s="1766"/>
      <c r="I72" s="1766"/>
      <c r="J72" s="1766"/>
      <c r="K72" s="1766"/>
      <c r="L72" s="1766"/>
      <c r="M72" s="1766"/>
      <c r="N72" s="1784"/>
      <c r="O72" s="1784"/>
      <c r="P72" s="735" t="str">
        <f>IF(D72="", "", IF(H11&lt;&gt;"Yes", 1, IF(D72="Existing Building", 1, MAX(AX6, AX7)+1)))</f>
        <v/>
      </c>
      <c r="Q72" s="1785"/>
      <c r="R72" s="1784" t="str">
        <f t="shared" si="14"/>
        <v/>
      </c>
      <c r="S72" s="1780" t="str">
        <f t="shared" si="7"/>
        <v/>
      </c>
      <c r="T72" s="1785"/>
      <c r="U72" s="1780" t="str">
        <f t="shared" si="12"/>
        <v/>
      </c>
      <c r="V72" s="1780" t="str">
        <f t="shared" si="8"/>
        <v/>
      </c>
      <c r="W72" s="654"/>
      <c r="X72" s="84"/>
      <c r="Y72" s="438"/>
      <c r="Z72" s="438"/>
      <c r="AA72" s="438"/>
      <c r="AB72" s="438"/>
      <c r="AC72" s="438"/>
      <c r="AD72" s="438"/>
      <c r="AE72" s="438"/>
      <c r="AF72" s="438"/>
      <c r="AH72" s="438">
        <f>D9</f>
        <v>0</v>
      </c>
      <c r="AI72" s="115">
        <v>67</v>
      </c>
      <c r="AJ72" s="115">
        <v>34</v>
      </c>
      <c r="AK72" s="438">
        <f>D7</f>
        <v>2025</v>
      </c>
      <c r="AL72" s="115" t="s">
        <v>536</v>
      </c>
      <c r="AM72" s="115" t="str">
        <f t="shared" si="15"/>
        <v>25</v>
      </c>
      <c r="AN72" s="115" t="s">
        <v>7614</v>
      </c>
      <c r="AO72" s="438" t="str">
        <f>D8</f>
        <v/>
      </c>
      <c r="AP72" s="115" t="str">
        <f t="shared" si="16"/>
        <v/>
      </c>
      <c r="AQ72" s="115" t="s">
        <v>7614</v>
      </c>
      <c r="AR72" s="438">
        <v>67</v>
      </c>
      <c r="AS72" s="438"/>
      <c r="AT72" s="438" t="str">
        <f t="shared" si="17"/>
        <v/>
      </c>
      <c r="AU72" s="438" t="str">
        <f>IF(AI39&lt;=AH39, (CONCATENATE(AL39,AM39,AN39,AP39,AQ39,AR39)),"")</f>
        <v/>
      </c>
      <c r="AV72" s="438"/>
      <c r="AW72" s="438"/>
      <c r="AX72" s="438"/>
      <c r="AY72" s="1368"/>
      <c r="AZ72" s="365" t="str">
        <f t="shared" si="5"/>
        <v/>
      </c>
      <c r="BA72" s="365" t="str">
        <f t="shared" si="13"/>
        <v/>
      </c>
      <c r="BB72" s="365" t="str">
        <v/>
      </c>
      <c r="BC72" s="365" t="str">
        <v/>
      </c>
    </row>
    <row r="73" spans="2:55">
      <c r="B73" s="1766"/>
      <c r="C73" s="1778" t="str">
        <f>IF(D10="Yes","",IF(D10="No",AT63,""))</f>
        <v/>
      </c>
      <c r="D73" s="1766"/>
      <c r="E73" s="1766"/>
      <c r="F73" s="1783"/>
      <c r="G73" s="1783"/>
      <c r="H73" s="1766"/>
      <c r="I73" s="1766"/>
      <c r="J73" s="1766"/>
      <c r="K73" s="1766"/>
      <c r="L73" s="1766"/>
      <c r="M73" s="1766"/>
      <c r="N73" s="1784"/>
      <c r="O73" s="1784"/>
      <c r="P73" s="735" t="str">
        <f>IF(D73="", "", IF(H11&lt;&gt;"Yes", 1, IF(D73="Existing Building", 1, MAX(AX6, AX7)+1)))</f>
        <v/>
      </c>
      <c r="Q73" s="1785"/>
      <c r="R73" s="1784" t="str">
        <f t="shared" si="14"/>
        <v/>
      </c>
      <c r="S73" s="1780" t="str">
        <f t="shared" si="7"/>
        <v/>
      </c>
      <c r="T73" s="1785"/>
      <c r="U73" s="1780" t="str">
        <f t="shared" si="12"/>
        <v/>
      </c>
      <c r="V73" s="1780" t="str">
        <f t="shared" si="8"/>
        <v/>
      </c>
      <c r="W73" s="654"/>
      <c r="X73" s="84"/>
      <c r="Y73" s="438"/>
      <c r="Z73" s="438"/>
      <c r="AA73" s="438"/>
      <c r="AB73" s="438"/>
      <c r="AC73" s="438"/>
      <c r="AD73" s="438"/>
      <c r="AE73" s="438"/>
      <c r="AF73" s="438"/>
      <c r="AH73" s="438">
        <f>D9</f>
        <v>0</v>
      </c>
      <c r="AI73" s="115">
        <v>68</v>
      </c>
      <c r="AJ73" s="115">
        <v>34</v>
      </c>
      <c r="AK73" s="438">
        <f>D7</f>
        <v>2025</v>
      </c>
      <c r="AL73" s="115" t="s">
        <v>536</v>
      </c>
      <c r="AM73" s="115" t="str">
        <f t="shared" si="15"/>
        <v>25</v>
      </c>
      <c r="AN73" s="115" t="s">
        <v>7614</v>
      </c>
      <c r="AO73" s="438" t="str">
        <f>D8</f>
        <v/>
      </c>
      <c r="AP73" s="115" t="str">
        <f t="shared" si="16"/>
        <v/>
      </c>
      <c r="AQ73" s="115" t="s">
        <v>7614</v>
      </c>
      <c r="AR73" s="438">
        <v>68</v>
      </c>
      <c r="AS73" s="438"/>
      <c r="AT73" s="438" t="str">
        <f t="shared" si="17"/>
        <v/>
      </c>
      <c r="AU73" s="438" t="str">
        <f>IF(AI39&lt;=AH39, (CONCATENATE(AL39,AM39,AN39,AP39,AQ39,AR39)),"")</f>
        <v/>
      </c>
      <c r="AV73" s="438"/>
      <c r="AW73" s="438"/>
      <c r="AX73" s="438"/>
      <c r="AY73" s="1368"/>
      <c r="AZ73" s="365" t="str">
        <f t="shared" si="5"/>
        <v/>
      </c>
      <c r="BA73" s="365" t="str">
        <f t="shared" si="13"/>
        <v/>
      </c>
      <c r="BB73" s="365" t="str">
        <v/>
      </c>
      <c r="BC73" s="365" t="str">
        <v/>
      </c>
    </row>
    <row r="74" spans="2:55">
      <c r="B74" s="1766"/>
      <c r="C74" s="1778" t="str">
        <f>IF(D10="Yes","",IF(D10="No",AT64,""))</f>
        <v/>
      </c>
      <c r="D74" s="1766"/>
      <c r="E74" s="1766"/>
      <c r="F74" s="1783"/>
      <c r="G74" s="1783"/>
      <c r="H74" s="1766"/>
      <c r="I74" s="1766"/>
      <c r="J74" s="1766"/>
      <c r="K74" s="1766"/>
      <c r="L74" s="1766"/>
      <c r="M74" s="1766"/>
      <c r="N74" s="1784"/>
      <c r="O74" s="1784"/>
      <c r="P74" s="735" t="str">
        <f>IF(D74="", "", IF(H11&lt;&gt;"Yes", 1, IF(D74="Existing Building", 1, MAX(AX6, AX7)+1)))</f>
        <v/>
      </c>
      <c r="Q74" s="1785"/>
      <c r="R74" s="1784" t="str">
        <f t="shared" si="14"/>
        <v/>
      </c>
      <c r="S74" s="1780" t="str">
        <f t="shared" si="7"/>
        <v/>
      </c>
      <c r="T74" s="1785"/>
      <c r="U74" s="1780" t="str">
        <f t="shared" si="12"/>
        <v/>
      </c>
      <c r="V74" s="1780" t="str">
        <f t="shared" si="8"/>
        <v/>
      </c>
      <c r="W74" s="654"/>
      <c r="X74" s="84"/>
      <c r="Y74" s="438"/>
      <c r="Z74" s="438"/>
      <c r="AA74" s="438"/>
      <c r="AB74" s="438"/>
      <c r="AC74" s="438"/>
      <c r="AD74" s="438"/>
      <c r="AE74" s="438"/>
      <c r="AF74" s="438"/>
      <c r="AH74" s="438">
        <f>D9</f>
        <v>0</v>
      </c>
      <c r="AI74" s="115">
        <v>69</v>
      </c>
      <c r="AJ74" s="115">
        <v>35</v>
      </c>
      <c r="AK74" s="438">
        <f>D7</f>
        <v>2025</v>
      </c>
      <c r="AL74" s="115" t="s">
        <v>536</v>
      </c>
      <c r="AM74" s="115" t="str">
        <f t="shared" si="15"/>
        <v>25</v>
      </c>
      <c r="AN74" s="115" t="s">
        <v>7614</v>
      </c>
      <c r="AO74" s="438" t="str">
        <f>D8</f>
        <v/>
      </c>
      <c r="AP74" s="115" t="str">
        <f t="shared" si="16"/>
        <v/>
      </c>
      <c r="AQ74" s="115" t="s">
        <v>7614</v>
      </c>
      <c r="AR74" s="438">
        <v>69</v>
      </c>
      <c r="AS74" s="438"/>
      <c r="AT74" s="438" t="str">
        <f t="shared" si="17"/>
        <v/>
      </c>
      <c r="AU74" s="438" t="str">
        <f>IF(AI40&lt;=AH40, (CONCATENATE(AL40,AM40,AN40,AP40,AQ40,AR40)),"")</f>
        <v/>
      </c>
      <c r="AV74" s="438"/>
      <c r="AW74" s="438"/>
      <c r="AX74" s="438"/>
      <c r="AY74" s="1368"/>
      <c r="AZ74" s="365" t="str">
        <f t="shared" si="5"/>
        <v/>
      </c>
      <c r="BA74" s="365" t="str">
        <f t="shared" si="13"/>
        <v/>
      </c>
      <c r="BB74" s="365" t="str">
        <v/>
      </c>
      <c r="BC74" s="365" t="str">
        <v/>
      </c>
    </row>
    <row r="75" spans="2:55">
      <c r="B75" s="1766"/>
      <c r="C75" s="1778" t="str">
        <f>IF(D10="Yes","",IF(D10="No",AT65,""))</f>
        <v/>
      </c>
      <c r="D75" s="1766"/>
      <c r="E75" s="1766"/>
      <c r="F75" s="1783"/>
      <c r="G75" s="1783"/>
      <c r="H75" s="1766"/>
      <c r="I75" s="1766"/>
      <c r="J75" s="1766"/>
      <c r="K75" s="1766"/>
      <c r="L75" s="1766"/>
      <c r="M75" s="1766"/>
      <c r="N75" s="1784"/>
      <c r="O75" s="1784"/>
      <c r="P75" s="735" t="str">
        <f>IF(D75="", "", IF(H11&lt;&gt;"Yes", 1, IF(D75="Existing Building", 1, MAX(AX6, AX7)+1)))</f>
        <v/>
      </c>
      <c r="Q75" s="1785"/>
      <c r="R75" s="1784" t="str">
        <f t="shared" si="14"/>
        <v/>
      </c>
      <c r="S75" s="1780" t="str">
        <f t="shared" si="7"/>
        <v/>
      </c>
      <c r="T75" s="1785"/>
      <c r="U75" s="1780" t="str">
        <f t="shared" si="12"/>
        <v/>
      </c>
      <c r="V75" s="1780" t="str">
        <f t="shared" si="8"/>
        <v/>
      </c>
      <c r="W75" s="654"/>
      <c r="X75" s="84"/>
      <c r="Y75" s="438"/>
      <c r="Z75" s="438"/>
      <c r="AA75" s="438"/>
      <c r="AB75" s="438"/>
      <c r="AC75" s="438"/>
      <c r="AD75" s="438"/>
      <c r="AE75" s="438"/>
      <c r="AF75" s="438"/>
      <c r="AH75" s="438">
        <f>D9</f>
        <v>0</v>
      </c>
      <c r="AI75" s="115">
        <v>70</v>
      </c>
      <c r="AJ75" s="115">
        <v>35</v>
      </c>
      <c r="AK75" s="438">
        <f>D7</f>
        <v>2025</v>
      </c>
      <c r="AL75" s="115" t="s">
        <v>536</v>
      </c>
      <c r="AM75" s="115" t="str">
        <f t="shared" si="15"/>
        <v>25</v>
      </c>
      <c r="AN75" s="115" t="s">
        <v>7614</v>
      </c>
      <c r="AO75" s="438" t="str">
        <f>D8</f>
        <v/>
      </c>
      <c r="AP75" s="115" t="str">
        <f t="shared" si="16"/>
        <v/>
      </c>
      <c r="AQ75" s="115" t="s">
        <v>7614</v>
      </c>
      <c r="AR75" s="438">
        <v>70</v>
      </c>
      <c r="AS75" s="438"/>
      <c r="AT75" s="438" t="str">
        <f t="shared" si="17"/>
        <v/>
      </c>
      <c r="AU75" s="438" t="str">
        <f>IF(AI40&lt;=AH40, (CONCATENATE(AL40,AM40,AN40,AP40,AQ40,AR40)),"")</f>
        <v/>
      </c>
      <c r="AV75" s="438"/>
      <c r="AW75" s="438"/>
      <c r="AX75" s="438"/>
      <c r="AY75" s="1368"/>
      <c r="AZ75" s="365" t="str">
        <f t="shared" si="5"/>
        <v/>
      </c>
      <c r="BA75" s="365" t="str">
        <f t="shared" si="13"/>
        <v/>
      </c>
      <c r="BB75" s="365" t="str">
        <v/>
      </c>
      <c r="BC75" s="365" t="str">
        <v/>
      </c>
    </row>
    <row r="76" spans="2:55">
      <c r="B76" s="1766"/>
      <c r="C76" s="1778" t="str">
        <f>IF(D10="Yes","",IF(D10="No",AT66,""))</f>
        <v/>
      </c>
      <c r="D76" s="1766"/>
      <c r="E76" s="1766"/>
      <c r="F76" s="1783"/>
      <c r="G76" s="1783"/>
      <c r="H76" s="1766"/>
      <c r="I76" s="1766"/>
      <c r="J76" s="1766"/>
      <c r="K76" s="1766"/>
      <c r="L76" s="1766"/>
      <c r="M76" s="1766"/>
      <c r="N76" s="1784"/>
      <c r="O76" s="1784"/>
      <c r="P76" s="735" t="str">
        <f>IF(D76="", "", IF(H11&lt;&gt;"Yes", 1, IF(D76="Existing Building", 1, MAX(AX6, AX7)+1)))</f>
        <v/>
      </c>
      <c r="Q76" s="1785"/>
      <c r="R76" s="1784" t="str">
        <f t="shared" si="14"/>
        <v/>
      </c>
      <c r="S76" s="1780" t="str">
        <f t="shared" si="7"/>
        <v/>
      </c>
      <c r="T76" s="1785"/>
      <c r="U76" s="1780" t="str">
        <f t="shared" si="12"/>
        <v/>
      </c>
      <c r="V76" s="1780" t="str">
        <f t="shared" si="8"/>
        <v/>
      </c>
      <c r="W76" s="654"/>
      <c r="X76" s="84"/>
      <c r="Y76" s="438"/>
      <c r="Z76" s="438"/>
      <c r="AA76" s="438"/>
      <c r="AB76" s="438"/>
      <c r="AC76" s="438"/>
      <c r="AD76" s="438"/>
      <c r="AE76" s="438"/>
      <c r="AF76" s="438"/>
      <c r="AH76" s="438">
        <f>D9</f>
        <v>0</v>
      </c>
      <c r="AI76" s="115">
        <v>71</v>
      </c>
      <c r="AJ76" s="115">
        <v>36</v>
      </c>
      <c r="AK76" s="438">
        <f>D7</f>
        <v>2025</v>
      </c>
      <c r="AL76" s="115" t="s">
        <v>536</v>
      </c>
      <c r="AM76" s="115" t="str">
        <f t="shared" si="15"/>
        <v>25</v>
      </c>
      <c r="AN76" s="115" t="s">
        <v>7614</v>
      </c>
      <c r="AO76" s="438" t="str">
        <f>D8</f>
        <v/>
      </c>
      <c r="AP76" s="115" t="str">
        <f t="shared" si="16"/>
        <v/>
      </c>
      <c r="AQ76" s="115" t="s">
        <v>7614</v>
      </c>
      <c r="AR76" s="438">
        <v>71</v>
      </c>
      <c r="AS76" s="438"/>
      <c r="AT76" s="438" t="str">
        <f t="shared" si="17"/>
        <v/>
      </c>
      <c r="AU76" s="438" t="str">
        <f>IF(AI41&lt;=AH41, (CONCATENATE(AL41,AM41,AN41,AP41,AQ41,AR41)),"")</f>
        <v/>
      </c>
      <c r="AV76" s="438"/>
      <c r="AW76" s="438"/>
      <c r="AX76" s="438"/>
      <c r="AY76" s="1368"/>
      <c r="AZ76" s="365" t="str">
        <f t="shared" si="5"/>
        <v/>
      </c>
      <c r="BA76" s="365" t="str">
        <f t="shared" si="13"/>
        <v/>
      </c>
      <c r="BB76" s="365" t="str">
        <v/>
      </c>
      <c r="BC76" s="365" t="str">
        <v/>
      </c>
    </row>
    <row r="77" spans="2:55">
      <c r="B77" s="1766"/>
      <c r="C77" s="1778" t="str">
        <f>IF(D10="Yes","",IF(D10="No",AT67,""))</f>
        <v/>
      </c>
      <c r="D77" s="1766"/>
      <c r="E77" s="1766"/>
      <c r="F77" s="1783"/>
      <c r="G77" s="1783"/>
      <c r="H77" s="1766"/>
      <c r="I77" s="1766"/>
      <c r="J77" s="1766"/>
      <c r="K77" s="1766"/>
      <c r="L77" s="1766"/>
      <c r="M77" s="1766"/>
      <c r="N77" s="1784"/>
      <c r="O77" s="1784"/>
      <c r="P77" s="735" t="str">
        <f>IF(D77="", "", IF(H11&lt;&gt;"Yes", 1, IF(D77="Existing Building", 1, MAX(AX6, AX7)+1)))</f>
        <v/>
      </c>
      <c r="Q77" s="1785"/>
      <c r="R77" s="1784" t="str">
        <f t="shared" si="14"/>
        <v/>
      </c>
      <c r="S77" s="1780" t="str">
        <f t="shared" si="7"/>
        <v/>
      </c>
      <c r="T77" s="1785"/>
      <c r="U77" s="1780" t="str">
        <f t="shared" si="12"/>
        <v/>
      </c>
      <c r="V77" s="1780" t="str">
        <f t="shared" si="8"/>
        <v/>
      </c>
      <c r="W77" s="654"/>
      <c r="X77" s="84"/>
      <c r="Y77" s="438"/>
      <c r="Z77" s="438"/>
      <c r="AA77" s="438"/>
      <c r="AB77" s="438"/>
      <c r="AC77" s="438"/>
      <c r="AD77" s="438"/>
      <c r="AE77" s="438"/>
      <c r="AF77" s="438"/>
      <c r="AH77" s="438">
        <f>D9</f>
        <v>0</v>
      </c>
      <c r="AI77" s="115">
        <v>72</v>
      </c>
      <c r="AJ77" s="115">
        <v>36</v>
      </c>
      <c r="AK77" s="438">
        <f>D7</f>
        <v>2025</v>
      </c>
      <c r="AL77" s="115" t="s">
        <v>536</v>
      </c>
      <c r="AM77" s="115" t="str">
        <f t="shared" si="15"/>
        <v>25</v>
      </c>
      <c r="AN77" s="115" t="s">
        <v>7614</v>
      </c>
      <c r="AO77" s="438" t="str">
        <f>D8</f>
        <v/>
      </c>
      <c r="AP77" s="115" t="str">
        <f t="shared" si="16"/>
        <v/>
      </c>
      <c r="AQ77" s="115" t="s">
        <v>7614</v>
      </c>
      <c r="AR77" s="438">
        <v>72</v>
      </c>
      <c r="AS77" s="438"/>
      <c r="AT77" s="438" t="str">
        <f t="shared" si="17"/>
        <v/>
      </c>
      <c r="AU77" s="438" t="str">
        <f>IF(AI41&lt;=AH41, (CONCATENATE(AL41,AM41,AN41,AP41,AQ41,AR41)),"")</f>
        <v/>
      </c>
      <c r="AV77" s="438"/>
      <c r="AW77" s="438"/>
      <c r="AX77" s="438"/>
      <c r="AY77" s="1368"/>
      <c r="AZ77" s="365" t="str">
        <f t="shared" si="5"/>
        <v/>
      </c>
      <c r="BA77" s="365" t="str">
        <f t="shared" si="13"/>
        <v/>
      </c>
      <c r="BB77" s="365" t="str">
        <v/>
      </c>
      <c r="BC77" s="365" t="str">
        <v/>
      </c>
    </row>
    <row r="78" spans="2:55">
      <c r="B78" s="1766"/>
      <c r="C78" s="1778" t="str">
        <f>IF(D10="Yes","",IF(D10="No",AT68,""))</f>
        <v/>
      </c>
      <c r="D78" s="1766"/>
      <c r="E78" s="1766"/>
      <c r="F78" s="1783"/>
      <c r="G78" s="1783"/>
      <c r="H78" s="1766"/>
      <c r="I78" s="1766"/>
      <c r="J78" s="1766"/>
      <c r="K78" s="1766"/>
      <c r="L78" s="1766"/>
      <c r="M78" s="1766"/>
      <c r="N78" s="1784"/>
      <c r="O78" s="1784"/>
      <c r="P78" s="735" t="str">
        <f>IF(D78="", "", IF(H11&lt;&gt;"Yes", 1, IF(D78="Existing Building", 1, MAX(AX6, AX7)+1)))</f>
        <v/>
      </c>
      <c r="Q78" s="1785"/>
      <c r="R78" s="1784" t="str">
        <f t="shared" si="14"/>
        <v/>
      </c>
      <c r="S78" s="1780" t="str">
        <f t="shared" si="7"/>
        <v/>
      </c>
      <c r="T78" s="1785"/>
      <c r="U78" s="1780" t="str">
        <f t="shared" si="12"/>
        <v/>
      </c>
      <c r="V78" s="1780" t="str">
        <f t="shared" si="8"/>
        <v/>
      </c>
      <c r="W78" s="654"/>
      <c r="X78" s="84"/>
      <c r="Y78" s="438"/>
      <c r="Z78" s="438"/>
      <c r="AA78" s="438"/>
      <c r="AB78" s="438"/>
      <c r="AC78" s="438"/>
      <c r="AD78" s="438"/>
      <c r="AE78" s="438"/>
      <c r="AF78" s="438"/>
      <c r="AH78" s="438">
        <f>D9</f>
        <v>0</v>
      </c>
      <c r="AI78" s="115">
        <v>73</v>
      </c>
      <c r="AJ78" s="115">
        <v>37</v>
      </c>
      <c r="AK78" s="438">
        <f>D7</f>
        <v>2025</v>
      </c>
      <c r="AL78" s="115" t="s">
        <v>536</v>
      </c>
      <c r="AM78" s="115" t="str">
        <f t="shared" si="15"/>
        <v>25</v>
      </c>
      <c r="AN78" s="115" t="s">
        <v>7614</v>
      </c>
      <c r="AO78" s="438" t="str">
        <f>D8</f>
        <v/>
      </c>
      <c r="AP78" s="115" t="str">
        <f t="shared" si="16"/>
        <v/>
      </c>
      <c r="AQ78" s="115" t="s">
        <v>7614</v>
      </c>
      <c r="AR78" s="438">
        <v>73</v>
      </c>
      <c r="AS78" s="438"/>
      <c r="AT78" s="438" t="str">
        <f t="shared" si="17"/>
        <v/>
      </c>
      <c r="AU78" s="438" t="str">
        <f>IF(AI42&lt;=AH42, (CONCATENATE(AL42,AM42,AN42,AP42,AQ42,AR42)),"")</f>
        <v/>
      </c>
      <c r="AV78" s="438"/>
      <c r="AW78" s="438"/>
      <c r="AX78" s="438"/>
      <c r="AY78" s="1368"/>
      <c r="AZ78" s="365" t="str">
        <f t="shared" si="5"/>
        <v/>
      </c>
      <c r="BA78" s="365" t="str">
        <f t="shared" si="13"/>
        <v/>
      </c>
      <c r="BB78" s="365" t="str">
        <v/>
      </c>
      <c r="BC78" s="365" t="str">
        <v/>
      </c>
    </row>
    <row r="79" spans="2:55">
      <c r="B79" s="1766"/>
      <c r="C79" s="1778" t="str">
        <f>IF(D10="Yes","",IF(D10="No",AT69,""))</f>
        <v/>
      </c>
      <c r="D79" s="1766"/>
      <c r="E79" s="1766"/>
      <c r="F79" s="1783"/>
      <c r="G79" s="1783"/>
      <c r="H79" s="1766"/>
      <c r="I79" s="1766"/>
      <c r="J79" s="1766"/>
      <c r="K79" s="1766"/>
      <c r="L79" s="1766"/>
      <c r="M79" s="1766"/>
      <c r="N79" s="1784"/>
      <c r="O79" s="1784"/>
      <c r="P79" s="735" t="str">
        <f>IF(D79="", "", IF(H11&lt;&gt;"Yes", 1, IF(D79="Existing Building", 1, MAX(AX6, AX7)+1)))</f>
        <v/>
      </c>
      <c r="Q79" s="1785"/>
      <c r="R79" s="1784" t="str">
        <f t="shared" si="14"/>
        <v/>
      </c>
      <c r="S79" s="1780" t="str">
        <f t="shared" si="7"/>
        <v/>
      </c>
      <c r="T79" s="1785"/>
      <c r="U79" s="1780" t="str">
        <f t="shared" si="12"/>
        <v/>
      </c>
      <c r="V79" s="1780" t="str">
        <f t="shared" si="8"/>
        <v/>
      </c>
      <c r="W79" s="654"/>
      <c r="X79" s="84"/>
      <c r="Y79" s="438"/>
      <c r="Z79" s="438"/>
      <c r="AA79" s="438"/>
      <c r="AB79" s="438"/>
      <c r="AC79" s="438"/>
      <c r="AD79" s="438"/>
      <c r="AE79" s="438"/>
      <c r="AF79" s="438"/>
      <c r="AH79" s="438">
        <f>D9</f>
        <v>0</v>
      </c>
      <c r="AI79" s="115">
        <v>74</v>
      </c>
      <c r="AJ79" s="115">
        <v>37</v>
      </c>
      <c r="AK79" s="438">
        <f>D7</f>
        <v>2025</v>
      </c>
      <c r="AL79" s="115" t="s">
        <v>536</v>
      </c>
      <c r="AM79" s="115" t="str">
        <f t="shared" si="15"/>
        <v>25</v>
      </c>
      <c r="AN79" s="115" t="s">
        <v>7614</v>
      </c>
      <c r="AO79" s="438" t="str">
        <f>D8</f>
        <v/>
      </c>
      <c r="AP79" s="115" t="str">
        <f t="shared" si="16"/>
        <v/>
      </c>
      <c r="AQ79" s="115" t="s">
        <v>7614</v>
      </c>
      <c r="AR79" s="438">
        <v>74</v>
      </c>
      <c r="AS79" s="438"/>
      <c r="AT79" s="438" t="str">
        <f t="shared" si="17"/>
        <v/>
      </c>
      <c r="AU79" s="438" t="str">
        <f>IF(AI42&lt;=AH42, (CONCATENATE(AL42,AM42,AN42,AP42,AQ42,AR42)),"")</f>
        <v/>
      </c>
      <c r="AV79" s="438"/>
      <c r="AW79" s="438"/>
      <c r="AX79" s="438"/>
      <c r="AY79" s="1368"/>
      <c r="AZ79" s="365" t="str">
        <f t="shared" si="5"/>
        <v/>
      </c>
      <c r="BA79" s="365" t="str">
        <f t="shared" si="13"/>
        <v/>
      </c>
      <c r="BB79" s="365" t="str">
        <v/>
      </c>
      <c r="BC79" s="365" t="str">
        <v/>
      </c>
    </row>
    <row r="80" spans="2:55">
      <c r="B80" s="1766"/>
      <c r="C80" s="1778" t="str">
        <f>IF(D10="Yes","",IF(D10="No",AT70,""))</f>
        <v/>
      </c>
      <c r="D80" s="1766"/>
      <c r="E80" s="1766"/>
      <c r="F80" s="1783"/>
      <c r="G80" s="1783"/>
      <c r="H80" s="1766"/>
      <c r="I80" s="1766"/>
      <c r="J80" s="1766"/>
      <c r="K80" s="1766"/>
      <c r="L80" s="1766"/>
      <c r="M80" s="1766"/>
      <c r="N80" s="1784"/>
      <c r="O80" s="1784"/>
      <c r="P80" s="735" t="str">
        <f>IF(D80="", "", IF(H11&lt;&gt;"Yes", 1, IF(D80="Existing Building", 1, MAX(AX6, AX7)+1)))</f>
        <v/>
      </c>
      <c r="Q80" s="1785"/>
      <c r="R80" s="1784" t="str">
        <f t="shared" si="14"/>
        <v/>
      </c>
      <c r="S80" s="1780" t="str">
        <f t="shared" si="7"/>
        <v/>
      </c>
      <c r="T80" s="1785"/>
      <c r="U80" s="1780" t="str">
        <f t="shared" ref="U80:U111" si="18">IF(AND(R80&lt;&gt;"",T80&lt;&gt;""), ROUND(R80*T80,1), "")</f>
        <v/>
      </c>
      <c r="V80" s="1780" t="str">
        <f t="shared" si="8"/>
        <v/>
      </c>
      <c r="W80" s="654"/>
      <c r="X80" s="84"/>
      <c r="Y80" s="438"/>
      <c r="Z80" s="438"/>
      <c r="AA80" s="438"/>
      <c r="AB80" s="438"/>
      <c r="AC80" s="438"/>
      <c r="AD80" s="438"/>
      <c r="AE80" s="438"/>
      <c r="AF80" s="438"/>
      <c r="AH80" s="438">
        <f>D9</f>
        <v>0</v>
      </c>
      <c r="AI80" s="115">
        <v>75</v>
      </c>
      <c r="AJ80" s="115">
        <v>38</v>
      </c>
      <c r="AK80" s="438">
        <f>D7</f>
        <v>2025</v>
      </c>
      <c r="AL80" s="115" t="s">
        <v>536</v>
      </c>
      <c r="AM80" s="115" t="str">
        <f t="shared" si="15"/>
        <v>25</v>
      </c>
      <c r="AN80" s="115" t="s">
        <v>7614</v>
      </c>
      <c r="AO80" s="438" t="str">
        <f>D8</f>
        <v/>
      </c>
      <c r="AP80" s="115" t="str">
        <f t="shared" si="16"/>
        <v/>
      </c>
      <c r="AQ80" s="115" t="s">
        <v>7614</v>
      </c>
      <c r="AR80" s="438">
        <v>75</v>
      </c>
      <c r="AS80" s="438"/>
      <c r="AT80" s="438" t="str">
        <f t="shared" si="17"/>
        <v/>
      </c>
      <c r="AU80" s="438" t="str">
        <f>IF(AI43&lt;=AH43, (CONCATENATE(AL43,AM43,AN43,AP43,AQ43,AR43)),"")</f>
        <v/>
      </c>
      <c r="AV80" s="438"/>
      <c r="AW80" s="438"/>
      <c r="AX80" s="438"/>
      <c r="AY80" s="1368"/>
      <c r="AZ80" s="365" t="str">
        <f t="shared" si="5"/>
        <v/>
      </c>
      <c r="BA80" s="365" t="str">
        <f t="shared" ref="BA80:BA115" si="19">IF(OR(L80&lt;&gt;"", M80&lt;&gt;""), SUM(L80, M80), "")</f>
        <v/>
      </c>
      <c r="BB80" s="365" t="str">
        <v/>
      </c>
      <c r="BC80" s="365" t="str">
        <v/>
      </c>
    </row>
    <row r="81" spans="2:55">
      <c r="B81" s="1766"/>
      <c r="C81" s="1778" t="str">
        <f>IF(D10="Yes","",IF(D10="No",AT71,""))</f>
        <v/>
      </c>
      <c r="D81" s="1766"/>
      <c r="E81" s="1766"/>
      <c r="F81" s="1783"/>
      <c r="G81" s="1783"/>
      <c r="H81" s="1766"/>
      <c r="I81" s="1766"/>
      <c r="J81" s="1766"/>
      <c r="K81" s="1766"/>
      <c r="L81" s="1766"/>
      <c r="M81" s="1766"/>
      <c r="N81" s="1784"/>
      <c r="O81" s="1784"/>
      <c r="P81" s="735" t="str">
        <f>IF(D81="", "", IF(H11&lt;&gt;"Yes", 1, IF(D81="Existing Building", 1, MAX(AX6, AX7)+1)))</f>
        <v/>
      </c>
      <c r="Q81" s="1785"/>
      <c r="R81" s="1784" t="str">
        <f t="shared" si="14"/>
        <v/>
      </c>
      <c r="S81" s="1780" t="str">
        <f t="shared" si="7"/>
        <v/>
      </c>
      <c r="T81" s="1785"/>
      <c r="U81" s="1780" t="str">
        <f t="shared" si="18"/>
        <v/>
      </c>
      <c r="V81" s="1780" t="str">
        <f t="shared" si="8"/>
        <v/>
      </c>
      <c r="W81" s="654"/>
      <c r="X81" s="84"/>
      <c r="Y81" s="438"/>
      <c r="Z81" s="438"/>
      <c r="AA81" s="438"/>
      <c r="AB81" s="438"/>
      <c r="AC81" s="438"/>
      <c r="AD81" s="438"/>
      <c r="AE81" s="438"/>
      <c r="AF81" s="438"/>
      <c r="AH81" s="438">
        <f>D9</f>
        <v>0</v>
      </c>
      <c r="AI81" s="115">
        <v>76</v>
      </c>
      <c r="AJ81" s="115">
        <v>38</v>
      </c>
      <c r="AK81" s="438">
        <f>D7</f>
        <v>2025</v>
      </c>
      <c r="AL81" s="115" t="s">
        <v>536</v>
      </c>
      <c r="AM81" s="115" t="str">
        <f t="shared" si="15"/>
        <v>25</v>
      </c>
      <c r="AN81" s="115" t="s">
        <v>7614</v>
      </c>
      <c r="AO81" s="438" t="str">
        <f>D8</f>
        <v/>
      </c>
      <c r="AP81" s="115" t="str">
        <f t="shared" si="16"/>
        <v/>
      </c>
      <c r="AQ81" s="115" t="s">
        <v>7614</v>
      </c>
      <c r="AR81" s="438">
        <v>76</v>
      </c>
      <c r="AS81" s="438"/>
      <c r="AT81" s="438" t="str">
        <f t="shared" si="17"/>
        <v/>
      </c>
      <c r="AU81" s="438" t="str">
        <f>IF(AI43&lt;=AH43, (CONCATENATE(AL43,AM43,AN43,AP43,AQ43,AR43)),"")</f>
        <v/>
      </c>
      <c r="AV81" s="438"/>
      <c r="AW81" s="438"/>
      <c r="AX81" s="438"/>
      <c r="AY81" s="1368"/>
      <c r="AZ81" s="365" t="str">
        <f t="shared" ref="AZ81:AZ115" si="20">IF(C81="", "", C81)</f>
        <v/>
      </c>
      <c r="BA81" s="365" t="str">
        <f t="shared" si="19"/>
        <v/>
      </c>
      <c r="BB81" s="365" t="str">
        <v/>
      </c>
      <c r="BC81" s="365" t="str">
        <v/>
      </c>
    </row>
    <row r="82" spans="2:55">
      <c r="B82" s="1766"/>
      <c r="C82" s="1778" t="str">
        <f>IF(D10="Yes","",IF(D10="No",AT72,""))</f>
        <v/>
      </c>
      <c r="D82" s="1766"/>
      <c r="E82" s="1766"/>
      <c r="F82" s="1783"/>
      <c r="G82" s="1783"/>
      <c r="H82" s="1766"/>
      <c r="I82" s="1766"/>
      <c r="J82" s="1766"/>
      <c r="K82" s="1766"/>
      <c r="L82" s="1766"/>
      <c r="M82" s="1766"/>
      <c r="N82" s="1784"/>
      <c r="O82" s="1784"/>
      <c r="P82" s="735" t="str">
        <f>IF(D82="", "", IF(H11&lt;&gt;"Yes", 1, IF(D82="Existing Building", 1, MAX(AX6, AX7)+1)))</f>
        <v/>
      </c>
      <c r="Q82" s="1785"/>
      <c r="R82" s="1784" t="str">
        <f t="shared" ref="R82:R113" si="21">IF(AND(N82&lt;&gt;"", P82&lt;&gt;"", Q82&lt;&gt;""), ROUND(N82*P82*Q82, 0), "")</f>
        <v/>
      </c>
      <c r="S82" s="1780" t="str">
        <f t="shared" si="7"/>
        <v/>
      </c>
      <c r="T82" s="1785"/>
      <c r="U82" s="1780" t="str">
        <f t="shared" si="18"/>
        <v/>
      </c>
      <c r="V82" s="1780" t="str">
        <f t="shared" si="8"/>
        <v/>
      </c>
      <c r="W82" s="654"/>
      <c r="X82" s="84"/>
      <c r="Y82" s="438"/>
      <c r="Z82" s="438"/>
      <c r="AA82" s="438"/>
      <c r="AB82" s="438"/>
      <c r="AC82" s="438"/>
      <c r="AD82" s="438"/>
      <c r="AE82" s="438"/>
      <c r="AF82" s="438"/>
      <c r="AH82" s="438">
        <f>D9</f>
        <v>0</v>
      </c>
      <c r="AI82" s="115">
        <v>77</v>
      </c>
      <c r="AJ82" s="115">
        <v>39</v>
      </c>
      <c r="AK82" s="438">
        <f>D7</f>
        <v>2025</v>
      </c>
      <c r="AL82" s="115" t="s">
        <v>536</v>
      </c>
      <c r="AM82" s="115" t="str">
        <f t="shared" si="15"/>
        <v>25</v>
      </c>
      <c r="AN82" s="115" t="s">
        <v>7614</v>
      </c>
      <c r="AO82" s="438" t="str">
        <f>D8</f>
        <v/>
      </c>
      <c r="AP82" s="115" t="str">
        <f t="shared" si="16"/>
        <v/>
      </c>
      <c r="AQ82" s="115" t="s">
        <v>7614</v>
      </c>
      <c r="AR82" s="438">
        <v>77</v>
      </c>
      <c r="AS82" s="438"/>
      <c r="AT82" s="438" t="str">
        <f t="shared" si="17"/>
        <v/>
      </c>
      <c r="AU82" s="438" t="str">
        <f>IF(AI44&lt;=AH44, (CONCATENATE(AL44,AM44,AN44,AP44,AQ44,AR44)),"")</f>
        <v/>
      </c>
      <c r="AV82" s="438"/>
      <c r="AW82" s="438"/>
      <c r="AX82" s="438"/>
      <c r="AY82" s="1368"/>
      <c r="AZ82" s="365" t="str">
        <f t="shared" si="20"/>
        <v/>
      </c>
      <c r="BA82" s="365" t="str">
        <f t="shared" si="19"/>
        <v/>
      </c>
      <c r="BB82" s="365" t="str">
        <v/>
      </c>
      <c r="BC82" s="365" t="str">
        <v/>
      </c>
    </row>
    <row r="83" spans="2:55">
      <c r="B83" s="1766"/>
      <c r="C83" s="1778" t="str">
        <f>IF(D10="Yes","",IF(D10="No",AT73,""))</f>
        <v/>
      </c>
      <c r="D83" s="1766"/>
      <c r="E83" s="1766"/>
      <c r="F83" s="1783"/>
      <c r="G83" s="1783"/>
      <c r="H83" s="1766"/>
      <c r="I83" s="1766"/>
      <c r="J83" s="1766"/>
      <c r="K83" s="1766"/>
      <c r="L83" s="1766"/>
      <c r="M83" s="1766"/>
      <c r="N83" s="1784"/>
      <c r="O83" s="1784"/>
      <c r="P83" s="735" t="str">
        <f>IF(D83="", "", IF(H11&lt;&gt;"Yes", 1, IF(D83="Existing Building", 1, MAX(AX6, AX7)+1)))</f>
        <v/>
      </c>
      <c r="Q83" s="1785"/>
      <c r="R83" s="1784" t="str">
        <f t="shared" si="21"/>
        <v/>
      </c>
      <c r="S83" s="1780" t="str">
        <f t="shared" ref="S83:S115" si="22">IF(AND(O83&lt;&gt;"", Q83&lt;&gt;""), ROUND(O83*Q83, 0), "")</f>
        <v/>
      </c>
      <c r="T83" s="1785"/>
      <c r="U83" s="1780" t="str">
        <f t="shared" si="18"/>
        <v/>
      </c>
      <c r="V83" s="1780" t="str">
        <f t="shared" ref="V83:V115" si="23">IF(O83*Q83*0.04=0,"",ROUND(O83*Q83*0.04,1))</f>
        <v/>
      </c>
      <c r="W83" s="654"/>
      <c r="X83" s="84"/>
      <c r="Y83" s="438"/>
      <c r="Z83" s="438"/>
      <c r="AA83" s="438"/>
      <c r="AB83" s="438"/>
      <c r="AC83" s="438"/>
      <c r="AD83" s="438"/>
      <c r="AE83" s="438"/>
      <c r="AF83" s="438"/>
      <c r="AH83" s="438">
        <f>D9</f>
        <v>0</v>
      </c>
      <c r="AI83" s="115">
        <v>78</v>
      </c>
      <c r="AJ83" s="115">
        <v>39</v>
      </c>
      <c r="AK83" s="438">
        <f>D7</f>
        <v>2025</v>
      </c>
      <c r="AL83" s="115" t="s">
        <v>536</v>
      </c>
      <c r="AM83" s="115" t="str">
        <f t="shared" si="15"/>
        <v>25</v>
      </c>
      <c r="AN83" s="115" t="s">
        <v>7614</v>
      </c>
      <c r="AO83" s="438" t="str">
        <f>D8</f>
        <v/>
      </c>
      <c r="AP83" s="115" t="str">
        <f t="shared" si="16"/>
        <v/>
      </c>
      <c r="AQ83" s="115" t="s">
        <v>7614</v>
      </c>
      <c r="AR83" s="438">
        <v>78</v>
      </c>
      <c r="AS83" s="438"/>
      <c r="AT83" s="438" t="str">
        <f t="shared" si="17"/>
        <v/>
      </c>
      <c r="AU83" s="438" t="str">
        <f>IF(AI44&lt;=AH44, (CONCATENATE(AL44,AM44,AN44,AP44,AQ44,AR44)),"")</f>
        <v/>
      </c>
      <c r="AV83" s="438"/>
      <c r="AW83" s="438"/>
      <c r="AX83" s="438"/>
      <c r="AY83" s="1368"/>
      <c r="AZ83" s="365" t="str">
        <f t="shared" si="20"/>
        <v/>
      </c>
      <c r="BA83" s="365" t="str">
        <f t="shared" si="19"/>
        <v/>
      </c>
      <c r="BB83" s="365" t="str">
        <v/>
      </c>
      <c r="BC83" s="365" t="str">
        <v/>
      </c>
    </row>
    <row r="84" spans="2:55">
      <c r="B84" s="1766"/>
      <c r="C84" s="1778" t="str">
        <f>IF(D10="Yes","",IF(D10="No",AT74,""))</f>
        <v/>
      </c>
      <c r="D84" s="1766"/>
      <c r="E84" s="1766"/>
      <c r="F84" s="1783"/>
      <c r="G84" s="1783"/>
      <c r="H84" s="1766"/>
      <c r="I84" s="1766"/>
      <c r="J84" s="1766"/>
      <c r="K84" s="1766"/>
      <c r="L84" s="1766"/>
      <c r="M84" s="1766"/>
      <c r="N84" s="1784"/>
      <c r="O84" s="1784"/>
      <c r="P84" s="735" t="str">
        <f>IF(D84="", "", IF(H11&lt;&gt;"Yes", 1, IF(D84="Existing Building", 1, MAX(AX6, AX7)+1)))</f>
        <v/>
      </c>
      <c r="Q84" s="1785"/>
      <c r="R84" s="1784" t="str">
        <f t="shared" si="21"/>
        <v/>
      </c>
      <c r="S84" s="1780" t="str">
        <f t="shared" si="22"/>
        <v/>
      </c>
      <c r="T84" s="1785"/>
      <c r="U84" s="1780" t="str">
        <f t="shared" si="18"/>
        <v/>
      </c>
      <c r="V84" s="1780" t="str">
        <f t="shared" si="23"/>
        <v/>
      </c>
      <c r="W84" s="654"/>
      <c r="X84" s="84"/>
      <c r="Y84" s="438"/>
      <c r="Z84" s="438"/>
      <c r="AA84" s="438"/>
      <c r="AB84" s="438"/>
      <c r="AC84" s="438"/>
      <c r="AD84" s="438"/>
      <c r="AE84" s="438"/>
      <c r="AF84" s="438"/>
      <c r="AH84" s="438">
        <f>D9</f>
        <v>0</v>
      </c>
      <c r="AI84" s="115">
        <v>79</v>
      </c>
      <c r="AJ84" s="115">
        <v>40</v>
      </c>
      <c r="AK84" s="438">
        <f>D7</f>
        <v>2025</v>
      </c>
      <c r="AL84" s="115" t="s">
        <v>536</v>
      </c>
      <c r="AM84" s="115" t="str">
        <f t="shared" si="15"/>
        <v>25</v>
      </c>
      <c r="AN84" s="115" t="s">
        <v>7614</v>
      </c>
      <c r="AO84" s="438" t="str">
        <f>D8</f>
        <v/>
      </c>
      <c r="AP84" s="115" t="str">
        <f t="shared" si="16"/>
        <v/>
      </c>
      <c r="AQ84" s="115" t="s">
        <v>7614</v>
      </c>
      <c r="AR84" s="438">
        <v>79</v>
      </c>
      <c r="AS84" s="438"/>
      <c r="AT84" s="438" t="str">
        <f t="shared" si="17"/>
        <v/>
      </c>
      <c r="AU84" s="438" t="str">
        <f>IF(AI45&lt;=AH45, (CONCATENATE(AL45,AM45,AN45,AP45,AQ45,AR45)),"")</f>
        <v/>
      </c>
      <c r="AV84" s="438"/>
      <c r="AW84" s="438"/>
      <c r="AX84" s="438"/>
      <c r="AY84" s="1368"/>
      <c r="AZ84" s="365" t="str">
        <f t="shared" si="20"/>
        <v/>
      </c>
      <c r="BA84" s="365" t="str">
        <f t="shared" si="19"/>
        <v/>
      </c>
      <c r="BB84" s="365" t="str">
        <v/>
      </c>
      <c r="BC84" s="365" t="str">
        <v/>
      </c>
    </row>
    <row r="85" spans="2:55">
      <c r="B85" s="1766"/>
      <c r="C85" s="1778" t="str">
        <f>IF(D10="Yes","",IF(D10="No",AT75,""))</f>
        <v/>
      </c>
      <c r="D85" s="1766"/>
      <c r="E85" s="1766"/>
      <c r="F85" s="1783"/>
      <c r="G85" s="1783"/>
      <c r="H85" s="1766"/>
      <c r="I85" s="1766"/>
      <c r="J85" s="1766"/>
      <c r="K85" s="1766"/>
      <c r="L85" s="1766"/>
      <c r="M85" s="1766"/>
      <c r="N85" s="1784"/>
      <c r="O85" s="1784"/>
      <c r="P85" s="735" t="str">
        <f>IF(D85="", "", IF(H11&lt;&gt;"Yes", 1, IF(D85="Existing Building", 1, MAX(AX6, AX7)+1)))</f>
        <v/>
      </c>
      <c r="Q85" s="1785"/>
      <c r="R85" s="1784" t="str">
        <f t="shared" si="21"/>
        <v/>
      </c>
      <c r="S85" s="1780" t="str">
        <f t="shared" si="22"/>
        <v/>
      </c>
      <c r="T85" s="1785"/>
      <c r="U85" s="1780" t="str">
        <f t="shared" si="18"/>
        <v/>
      </c>
      <c r="V85" s="1780" t="str">
        <f t="shared" si="23"/>
        <v/>
      </c>
      <c r="W85" s="654"/>
      <c r="X85" s="84"/>
      <c r="Y85" s="438"/>
      <c r="Z85" s="438"/>
      <c r="AA85" s="438"/>
      <c r="AB85" s="438"/>
      <c r="AC85" s="438"/>
      <c r="AD85" s="438"/>
      <c r="AE85" s="438"/>
      <c r="AF85" s="438"/>
      <c r="AH85" s="438">
        <f>D9</f>
        <v>0</v>
      </c>
      <c r="AI85" s="115">
        <v>80</v>
      </c>
      <c r="AJ85" s="115">
        <v>40</v>
      </c>
      <c r="AK85" s="438">
        <f>D7</f>
        <v>2025</v>
      </c>
      <c r="AL85" s="115" t="s">
        <v>536</v>
      </c>
      <c r="AM85" s="115" t="str">
        <f t="shared" si="15"/>
        <v>25</v>
      </c>
      <c r="AN85" s="115" t="s">
        <v>7614</v>
      </c>
      <c r="AO85" s="438" t="str">
        <f>D8</f>
        <v/>
      </c>
      <c r="AP85" s="115" t="str">
        <f t="shared" si="16"/>
        <v/>
      </c>
      <c r="AQ85" s="115" t="s">
        <v>7614</v>
      </c>
      <c r="AR85" s="438">
        <v>80</v>
      </c>
      <c r="AS85" s="438"/>
      <c r="AT85" s="438" t="str">
        <f t="shared" si="17"/>
        <v/>
      </c>
      <c r="AU85" s="438" t="str">
        <f>IF(AI45&lt;=AH45, (CONCATENATE(AL45,AM45,AN45,AP45,AQ45,AR45)),"")</f>
        <v/>
      </c>
      <c r="AV85" s="438"/>
      <c r="AW85" s="438"/>
      <c r="AX85" s="438"/>
      <c r="AY85" s="1368"/>
      <c r="AZ85" s="365" t="str">
        <f t="shared" si="20"/>
        <v/>
      </c>
      <c r="BA85" s="365" t="str">
        <f t="shared" si="19"/>
        <v/>
      </c>
      <c r="BB85" s="365" t="str">
        <v/>
      </c>
      <c r="BC85" s="365" t="str">
        <v/>
      </c>
    </row>
    <row r="86" spans="2:55">
      <c r="B86" s="1766"/>
      <c r="C86" s="1778" t="str">
        <f>IF(D10="Yes","",IF(D10="No",AT76,""))</f>
        <v/>
      </c>
      <c r="D86" s="1766"/>
      <c r="E86" s="1766"/>
      <c r="F86" s="1783"/>
      <c r="G86" s="1783"/>
      <c r="H86" s="1766"/>
      <c r="I86" s="1766"/>
      <c r="J86" s="1766"/>
      <c r="K86" s="1766"/>
      <c r="L86" s="1766"/>
      <c r="M86" s="1766"/>
      <c r="N86" s="1784"/>
      <c r="O86" s="1784"/>
      <c r="P86" s="735" t="str">
        <f>IF(D86="", "", IF(H11&lt;&gt;"Yes", 1, IF(D86="Existing Building", 1, MAX(AX6, AX7)+1)))</f>
        <v/>
      </c>
      <c r="Q86" s="1785"/>
      <c r="R86" s="1784" t="str">
        <f t="shared" si="21"/>
        <v/>
      </c>
      <c r="S86" s="1780" t="str">
        <f t="shared" si="22"/>
        <v/>
      </c>
      <c r="T86" s="1785"/>
      <c r="U86" s="1780" t="str">
        <f t="shared" si="18"/>
        <v/>
      </c>
      <c r="V86" s="1780" t="str">
        <f t="shared" si="23"/>
        <v/>
      </c>
      <c r="W86" s="654"/>
      <c r="X86" s="84"/>
      <c r="Y86" s="438"/>
      <c r="Z86" s="438"/>
      <c r="AA86" s="438"/>
      <c r="AB86" s="438"/>
      <c r="AC86" s="438"/>
      <c r="AD86" s="438"/>
      <c r="AE86" s="438"/>
      <c r="AF86" s="438"/>
      <c r="AH86" s="438">
        <f>D9</f>
        <v>0</v>
      </c>
      <c r="AI86" s="115">
        <v>81</v>
      </c>
      <c r="AJ86" s="115">
        <v>41</v>
      </c>
      <c r="AK86" s="438">
        <f>D7</f>
        <v>2025</v>
      </c>
      <c r="AL86" s="115" t="s">
        <v>536</v>
      </c>
      <c r="AM86" s="115" t="str">
        <f t="shared" si="15"/>
        <v>25</v>
      </c>
      <c r="AN86" s="115" t="s">
        <v>7614</v>
      </c>
      <c r="AO86" s="438" t="str">
        <f>D8</f>
        <v/>
      </c>
      <c r="AP86" s="115" t="str">
        <f t="shared" si="16"/>
        <v/>
      </c>
      <c r="AQ86" s="115" t="s">
        <v>7614</v>
      </c>
      <c r="AR86" s="438">
        <v>81</v>
      </c>
      <c r="AS86" s="438"/>
      <c r="AT86" s="438" t="str">
        <f t="shared" si="17"/>
        <v/>
      </c>
      <c r="AU86" s="438" t="str">
        <f>IF(AI46&lt;=AH46, (CONCATENATE(AL46,AM46,AN46,AP46,AQ46,AR46)),"")</f>
        <v/>
      </c>
      <c r="AV86" s="438"/>
      <c r="AW86" s="438"/>
      <c r="AX86" s="438"/>
      <c r="AY86" s="1368"/>
      <c r="AZ86" s="365" t="str">
        <f t="shared" si="20"/>
        <v/>
      </c>
      <c r="BA86" s="365" t="str">
        <f t="shared" si="19"/>
        <v/>
      </c>
      <c r="BB86" s="365" t="str">
        <v/>
      </c>
      <c r="BC86" s="365" t="str">
        <v/>
      </c>
    </row>
    <row r="87" spans="2:55">
      <c r="B87" s="1766"/>
      <c r="C87" s="1778" t="str">
        <f>IF(D10="Yes","",IF(D10="No",AT77,""))</f>
        <v/>
      </c>
      <c r="D87" s="1766"/>
      <c r="E87" s="1766"/>
      <c r="F87" s="1783"/>
      <c r="G87" s="1783"/>
      <c r="H87" s="1766"/>
      <c r="I87" s="1766"/>
      <c r="J87" s="1766"/>
      <c r="K87" s="1766"/>
      <c r="L87" s="1766"/>
      <c r="M87" s="1766"/>
      <c r="N87" s="1784"/>
      <c r="O87" s="1784"/>
      <c r="P87" s="735" t="str">
        <f>IF(D87="", "", IF(H11&lt;&gt;"Yes", 1, IF(D87="Existing Building", 1, MAX(AX6, AX7)+1)))</f>
        <v/>
      </c>
      <c r="Q87" s="1785"/>
      <c r="R87" s="1784" t="str">
        <f t="shared" si="21"/>
        <v/>
      </c>
      <c r="S87" s="1780" t="str">
        <f t="shared" si="22"/>
        <v/>
      </c>
      <c r="T87" s="1785"/>
      <c r="U87" s="1780" t="str">
        <f t="shared" si="18"/>
        <v/>
      </c>
      <c r="V87" s="1780" t="str">
        <f t="shared" si="23"/>
        <v/>
      </c>
      <c r="W87" s="654"/>
      <c r="X87" s="84"/>
      <c r="Y87" s="438"/>
      <c r="Z87" s="438"/>
      <c r="AA87" s="438"/>
      <c r="AB87" s="438"/>
      <c r="AC87" s="438"/>
      <c r="AD87" s="438"/>
      <c r="AE87" s="438"/>
      <c r="AF87" s="438"/>
      <c r="AH87" s="438">
        <f>D9</f>
        <v>0</v>
      </c>
      <c r="AI87" s="115">
        <v>82</v>
      </c>
      <c r="AJ87" s="115">
        <v>41</v>
      </c>
      <c r="AK87" s="438">
        <f>D7</f>
        <v>2025</v>
      </c>
      <c r="AL87" s="115" t="s">
        <v>536</v>
      </c>
      <c r="AM87" s="115" t="str">
        <f t="shared" si="15"/>
        <v>25</v>
      </c>
      <c r="AN87" s="115" t="s">
        <v>7614</v>
      </c>
      <c r="AO87" s="438" t="str">
        <f>D8</f>
        <v/>
      </c>
      <c r="AP87" s="115" t="str">
        <f t="shared" si="16"/>
        <v/>
      </c>
      <c r="AQ87" s="115" t="s">
        <v>7614</v>
      </c>
      <c r="AR87" s="438">
        <v>82</v>
      </c>
      <c r="AS87" s="438"/>
      <c r="AT87" s="438" t="str">
        <f t="shared" si="17"/>
        <v/>
      </c>
      <c r="AU87" s="438" t="str">
        <f>IF(AI46&lt;=AH46, (CONCATENATE(AL46,AM46,AN46,AP46,AQ46,AR46)),"")</f>
        <v/>
      </c>
      <c r="AV87" s="438"/>
      <c r="AW87" s="438"/>
      <c r="AX87" s="438"/>
      <c r="AY87" s="1368"/>
      <c r="AZ87" s="365" t="str">
        <f t="shared" si="20"/>
        <v/>
      </c>
      <c r="BA87" s="365" t="str">
        <f t="shared" si="19"/>
        <v/>
      </c>
      <c r="BB87" s="365" t="str">
        <v/>
      </c>
      <c r="BC87" s="365" t="str">
        <v/>
      </c>
    </row>
    <row r="88" spans="2:55">
      <c r="B88" s="1766"/>
      <c r="C88" s="1778" t="str">
        <f>IF(D10="Yes","",IF(D10="No",AT78,""))</f>
        <v/>
      </c>
      <c r="D88" s="1766"/>
      <c r="E88" s="1766"/>
      <c r="F88" s="1783"/>
      <c r="G88" s="1783"/>
      <c r="H88" s="1766"/>
      <c r="I88" s="1766"/>
      <c r="J88" s="1766"/>
      <c r="K88" s="1766"/>
      <c r="L88" s="1766"/>
      <c r="M88" s="1766"/>
      <c r="N88" s="1784"/>
      <c r="O88" s="1784"/>
      <c r="P88" s="735" t="str">
        <f>IF(D88="", "", IF(H11&lt;&gt;"Yes", 1, IF(D88="Existing Building", 1, MAX(AX6, AX7)+1)))</f>
        <v/>
      </c>
      <c r="Q88" s="1785"/>
      <c r="R88" s="1784" t="str">
        <f t="shared" si="21"/>
        <v/>
      </c>
      <c r="S88" s="1780" t="str">
        <f t="shared" si="22"/>
        <v/>
      </c>
      <c r="T88" s="1785"/>
      <c r="U88" s="1780" t="str">
        <f t="shared" si="18"/>
        <v/>
      </c>
      <c r="V88" s="1780" t="str">
        <f t="shared" si="23"/>
        <v/>
      </c>
      <c r="W88" s="654"/>
      <c r="X88" s="84"/>
      <c r="Y88" s="438"/>
      <c r="Z88" s="438"/>
      <c r="AA88" s="438"/>
      <c r="AB88" s="438"/>
      <c r="AC88" s="438"/>
      <c r="AD88" s="438"/>
      <c r="AE88" s="438"/>
      <c r="AF88" s="438"/>
      <c r="AH88" s="438">
        <f>D9</f>
        <v>0</v>
      </c>
      <c r="AI88" s="115">
        <v>83</v>
      </c>
      <c r="AJ88" s="115">
        <v>42</v>
      </c>
      <c r="AK88" s="438">
        <f>D7</f>
        <v>2025</v>
      </c>
      <c r="AL88" s="115" t="s">
        <v>536</v>
      </c>
      <c r="AM88" s="115" t="str">
        <f t="shared" si="15"/>
        <v>25</v>
      </c>
      <c r="AN88" s="115" t="s">
        <v>7614</v>
      </c>
      <c r="AO88" s="438" t="str">
        <f>D8</f>
        <v/>
      </c>
      <c r="AP88" s="115" t="str">
        <f t="shared" si="16"/>
        <v/>
      </c>
      <c r="AQ88" s="115" t="s">
        <v>7614</v>
      </c>
      <c r="AR88" s="438">
        <v>83</v>
      </c>
      <c r="AS88" s="438"/>
      <c r="AT88" s="438" t="str">
        <f t="shared" si="17"/>
        <v/>
      </c>
      <c r="AU88" s="438" t="str">
        <f>IF(AI47&lt;=AH47, (CONCATENATE(AL47,AM47,AN47,AP47,AQ47,AR47)),"")</f>
        <v/>
      </c>
      <c r="AV88" s="438"/>
      <c r="AW88" s="438"/>
      <c r="AX88" s="438"/>
      <c r="AY88" s="1368"/>
      <c r="AZ88" s="365" t="str">
        <f t="shared" si="20"/>
        <v/>
      </c>
      <c r="BA88" s="365" t="str">
        <f t="shared" si="19"/>
        <v/>
      </c>
      <c r="BB88" s="365" t="str">
        <v/>
      </c>
      <c r="BC88" s="365" t="str">
        <v/>
      </c>
    </row>
    <row r="89" spans="2:55">
      <c r="B89" s="1766"/>
      <c r="C89" s="1778" t="str">
        <f>IF(D10="Yes","",IF(D10="No",AT79,""))</f>
        <v/>
      </c>
      <c r="D89" s="1766"/>
      <c r="E89" s="1766"/>
      <c r="F89" s="1783"/>
      <c r="G89" s="1783"/>
      <c r="H89" s="1766"/>
      <c r="I89" s="1766"/>
      <c r="J89" s="1766"/>
      <c r="K89" s="1766"/>
      <c r="L89" s="1766"/>
      <c r="M89" s="1766"/>
      <c r="N89" s="1784"/>
      <c r="O89" s="1784"/>
      <c r="P89" s="735" t="str">
        <f>IF(D89="", "", IF(H11&lt;&gt;"Yes", 1, IF(D89="Existing Building", 1, MAX(AX6, AX7)+1)))</f>
        <v/>
      </c>
      <c r="Q89" s="1785"/>
      <c r="R89" s="1784" t="str">
        <f t="shared" si="21"/>
        <v/>
      </c>
      <c r="S89" s="1780" t="str">
        <f t="shared" si="22"/>
        <v/>
      </c>
      <c r="T89" s="1785"/>
      <c r="U89" s="1780" t="str">
        <f t="shared" si="18"/>
        <v/>
      </c>
      <c r="V89" s="1780" t="str">
        <f t="shared" si="23"/>
        <v/>
      </c>
      <c r="W89" s="654"/>
      <c r="X89" s="84"/>
      <c r="Y89" s="438"/>
      <c r="Z89" s="438"/>
      <c r="AA89" s="438"/>
      <c r="AB89" s="438"/>
      <c r="AC89" s="438"/>
      <c r="AD89" s="438"/>
      <c r="AE89" s="438"/>
      <c r="AF89" s="438"/>
      <c r="AH89" s="438">
        <f>D9</f>
        <v>0</v>
      </c>
      <c r="AI89" s="115">
        <v>84</v>
      </c>
      <c r="AJ89" s="115">
        <v>42</v>
      </c>
      <c r="AK89" s="438">
        <f>D7</f>
        <v>2025</v>
      </c>
      <c r="AL89" s="115" t="s">
        <v>536</v>
      </c>
      <c r="AM89" s="115" t="str">
        <f t="shared" si="15"/>
        <v>25</v>
      </c>
      <c r="AN89" s="115" t="s">
        <v>7614</v>
      </c>
      <c r="AO89" s="438" t="str">
        <f>D8</f>
        <v/>
      </c>
      <c r="AP89" s="115" t="str">
        <f t="shared" si="16"/>
        <v/>
      </c>
      <c r="AQ89" s="115" t="s">
        <v>7614</v>
      </c>
      <c r="AR89" s="438">
        <v>84</v>
      </c>
      <c r="AS89" s="438"/>
      <c r="AT89" s="438" t="str">
        <f t="shared" si="17"/>
        <v/>
      </c>
      <c r="AU89" s="438" t="str">
        <f>IF(AI47&lt;=AH47, (CONCATENATE(AL47,AM47,AN47,AP47,AQ47,AR47)),"")</f>
        <v/>
      </c>
      <c r="AV89" s="438"/>
      <c r="AW89" s="438"/>
      <c r="AX89" s="438"/>
      <c r="AY89" s="1368"/>
      <c r="AZ89" s="365" t="str">
        <f t="shared" si="20"/>
        <v/>
      </c>
      <c r="BA89" s="365" t="str">
        <f t="shared" si="19"/>
        <v/>
      </c>
      <c r="BB89" s="365" t="str">
        <v/>
      </c>
      <c r="BC89" s="365" t="str">
        <v/>
      </c>
    </row>
    <row r="90" spans="2:55">
      <c r="B90" s="1766"/>
      <c r="C90" s="1778" t="str">
        <f>IF(D10="Yes","",IF(D10="No",AT80,""))</f>
        <v/>
      </c>
      <c r="D90" s="1766"/>
      <c r="E90" s="1766"/>
      <c r="F90" s="1783"/>
      <c r="G90" s="1783"/>
      <c r="H90" s="1766"/>
      <c r="I90" s="1766"/>
      <c r="J90" s="1766"/>
      <c r="K90" s="1766"/>
      <c r="L90" s="1766"/>
      <c r="M90" s="1766"/>
      <c r="N90" s="1784"/>
      <c r="O90" s="1784"/>
      <c r="P90" s="735" t="str">
        <f>IF(D90="", "", IF(H11&lt;&gt;"Yes", 1, IF(D90="Existing Building", 1, MAX(AX6, AX7)+1)))</f>
        <v/>
      </c>
      <c r="Q90" s="1785"/>
      <c r="R90" s="1784" t="str">
        <f t="shared" si="21"/>
        <v/>
      </c>
      <c r="S90" s="1780" t="str">
        <f t="shared" si="22"/>
        <v/>
      </c>
      <c r="T90" s="1785"/>
      <c r="U90" s="1780" t="str">
        <f t="shared" si="18"/>
        <v/>
      </c>
      <c r="V90" s="1780" t="str">
        <f t="shared" si="23"/>
        <v/>
      </c>
      <c r="W90" s="654"/>
      <c r="X90" s="84"/>
      <c r="Y90" s="438"/>
      <c r="Z90" s="438"/>
      <c r="AA90" s="438"/>
      <c r="AB90" s="438"/>
      <c r="AC90" s="438"/>
      <c r="AD90" s="438"/>
      <c r="AE90" s="438"/>
      <c r="AF90" s="438"/>
      <c r="AH90" s="438">
        <f>D9</f>
        <v>0</v>
      </c>
      <c r="AI90" s="115">
        <v>85</v>
      </c>
      <c r="AJ90" s="115">
        <v>43</v>
      </c>
      <c r="AK90" s="438">
        <f>D7</f>
        <v>2025</v>
      </c>
      <c r="AL90" s="115" t="s">
        <v>536</v>
      </c>
      <c r="AM90" s="115" t="str">
        <f t="shared" si="15"/>
        <v>25</v>
      </c>
      <c r="AN90" s="115" t="s">
        <v>7614</v>
      </c>
      <c r="AO90" s="438" t="str">
        <f>D8</f>
        <v/>
      </c>
      <c r="AP90" s="115" t="str">
        <f t="shared" si="16"/>
        <v/>
      </c>
      <c r="AQ90" s="115" t="s">
        <v>7614</v>
      </c>
      <c r="AR90" s="438">
        <v>85</v>
      </c>
      <c r="AS90" s="438"/>
      <c r="AT90" s="438" t="str">
        <f t="shared" si="17"/>
        <v/>
      </c>
      <c r="AU90" s="438" t="str">
        <f>IF(AI48&lt;=AH48, (CONCATENATE(AL48,AM48,AN48,AP48,AQ48,AR48)),"")</f>
        <v/>
      </c>
      <c r="AV90" s="438"/>
      <c r="AW90" s="438"/>
      <c r="AX90" s="438"/>
      <c r="AY90" s="1368"/>
      <c r="AZ90" s="365" t="str">
        <f t="shared" si="20"/>
        <v/>
      </c>
      <c r="BA90" s="365" t="str">
        <f t="shared" si="19"/>
        <v/>
      </c>
      <c r="BB90" s="365" t="str">
        <v/>
      </c>
      <c r="BC90" s="365" t="str">
        <v/>
      </c>
    </row>
    <row r="91" spans="2:55">
      <c r="B91" s="1766"/>
      <c r="C91" s="1778" t="str">
        <f>IF(D10="Yes","",IF(D10="No",AT81,""))</f>
        <v/>
      </c>
      <c r="D91" s="1766"/>
      <c r="E91" s="1766"/>
      <c r="F91" s="1783"/>
      <c r="G91" s="1783"/>
      <c r="H91" s="1766"/>
      <c r="I91" s="1766"/>
      <c r="J91" s="1766"/>
      <c r="K91" s="1766"/>
      <c r="L91" s="1766"/>
      <c r="M91" s="1766"/>
      <c r="N91" s="1784"/>
      <c r="O91" s="1784"/>
      <c r="P91" s="735" t="str">
        <f>IF(D91="", "", IF(H11&lt;&gt;"Yes", 1, IF(D91="Existing Building", 1, MAX(AX6, AX7)+1)))</f>
        <v/>
      </c>
      <c r="Q91" s="1785"/>
      <c r="R91" s="1784" t="str">
        <f t="shared" si="21"/>
        <v/>
      </c>
      <c r="S91" s="1780" t="str">
        <f t="shared" si="22"/>
        <v/>
      </c>
      <c r="T91" s="1785"/>
      <c r="U91" s="1780" t="str">
        <f t="shared" si="18"/>
        <v/>
      </c>
      <c r="V91" s="1780" t="str">
        <f t="shared" si="23"/>
        <v/>
      </c>
      <c r="W91" s="654"/>
      <c r="X91" s="84"/>
      <c r="Y91" s="438"/>
      <c r="Z91" s="438"/>
      <c r="AA91" s="438"/>
      <c r="AB91" s="438"/>
      <c r="AC91" s="438"/>
      <c r="AD91" s="438"/>
      <c r="AE91" s="438"/>
      <c r="AF91" s="438"/>
      <c r="AH91" s="438">
        <f>D9</f>
        <v>0</v>
      </c>
      <c r="AI91" s="115">
        <v>86</v>
      </c>
      <c r="AJ91" s="115">
        <v>43</v>
      </c>
      <c r="AK91" s="438">
        <f>D7</f>
        <v>2025</v>
      </c>
      <c r="AL91" s="115" t="s">
        <v>536</v>
      </c>
      <c r="AM91" s="115" t="str">
        <f t="shared" si="15"/>
        <v>25</v>
      </c>
      <c r="AN91" s="115" t="s">
        <v>7614</v>
      </c>
      <c r="AO91" s="438" t="str">
        <f>D8</f>
        <v/>
      </c>
      <c r="AP91" s="115" t="str">
        <f t="shared" si="16"/>
        <v/>
      </c>
      <c r="AQ91" s="115" t="s">
        <v>7614</v>
      </c>
      <c r="AR91" s="438">
        <v>86</v>
      </c>
      <c r="AS91" s="438"/>
      <c r="AT91" s="438" t="str">
        <f t="shared" si="17"/>
        <v/>
      </c>
      <c r="AU91" s="438" t="str">
        <f>IF(AI48&lt;=AH48, (CONCATENATE(AL48,AM48,AN48,AP48,AQ48,AR48)),"")</f>
        <v/>
      </c>
      <c r="AV91" s="438"/>
      <c r="AW91" s="438"/>
      <c r="AX91" s="438"/>
      <c r="AY91" s="1368"/>
      <c r="AZ91" s="365" t="str">
        <f t="shared" si="20"/>
        <v/>
      </c>
      <c r="BA91" s="365" t="str">
        <f t="shared" si="19"/>
        <v/>
      </c>
      <c r="BB91" s="365" t="str">
        <v/>
      </c>
      <c r="BC91" s="365" t="str">
        <v/>
      </c>
    </row>
    <row r="92" spans="2:55">
      <c r="B92" s="1766"/>
      <c r="C92" s="1778" t="str">
        <f>IF(D10="Yes","",IF(D10="No",AT82,""))</f>
        <v/>
      </c>
      <c r="D92" s="1766"/>
      <c r="E92" s="1766"/>
      <c r="F92" s="1783"/>
      <c r="G92" s="1783"/>
      <c r="H92" s="1766"/>
      <c r="I92" s="1766"/>
      <c r="J92" s="1766"/>
      <c r="K92" s="1766"/>
      <c r="L92" s="1766"/>
      <c r="M92" s="1766"/>
      <c r="N92" s="1784"/>
      <c r="O92" s="1784"/>
      <c r="P92" s="735" t="str">
        <f>IF(D92="", "", IF(H11&lt;&gt;"Yes", 1, IF(D92="Existing Building", 1, MAX(AX6, AX7)+1)))</f>
        <v/>
      </c>
      <c r="Q92" s="1785"/>
      <c r="R92" s="1784" t="str">
        <f t="shared" si="21"/>
        <v/>
      </c>
      <c r="S92" s="1780" t="str">
        <f t="shared" si="22"/>
        <v/>
      </c>
      <c r="T92" s="1785"/>
      <c r="U92" s="1780" t="str">
        <f t="shared" si="18"/>
        <v/>
      </c>
      <c r="V92" s="1780" t="str">
        <f t="shared" si="23"/>
        <v/>
      </c>
      <c r="W92" s="654"/>
      <c r="X92" s="84"/>
      <c r="Y92" s="438"/>
      <c r="Z92" s="438"/>
      <c r="AA92" s="438"/>
      <c r="AB92" s="438"/>
      <c r="AC92" s="438"/>
      <c r="AD92" s="438"/>
      <c r="AE92" s="438"/>
      <c r="AF92" s="438"/>
      <c r="AH92" s="438">
        <f>D9</f>
        <v>0</v>
      </c>
      <c r="AI92" s="115">
        <v>87</v>
      </c>
      <c r="AJ92" s="115">
        <v>44</v>
      </c>
      <c r="AK92" s="438">
        <f>D7</f>
        <v>2025</v>
      </c>
      <c r="AL92" s="115" t="s">
        <v>536</v>
      </c>
      <c r="AM92" s="115" t="str">
        <f t="shared" si="15"/>
        <v>25</v>
      </c>
      <c r="AN92" s="115" t="s">
        <v>7614</v>
      </c>
      <c r="AO92" s="438" t="str">
        <f>D8</f>
        <v/>
      </c>
      <c r="AP92" s="115" t="str">
        <f t="shared" si="16"/>
        <v/>
      </c>
      <c r="AQ92" s="115" t="s">
        <v>7614</v>
      </c>
      <c r="AR92" s="438">
        <v>87</v>
      </c>
      <c r="AS92" s="438"/>
      <c r="AT92" s="438" t="str">
        <f t="shared" si="17"/>
        <v/>
      </c>
      <c r="AU92" s="438" t="str">
        <f>IF(AI49&lt;=AH49, (CONCATENATE(AL49,AM49,AN49,AP49,AQ49,AR49)),"")</f>
        <v/>
      </c>
      <c r="AV92" s="438"/>
      <c r="AW92" s="438"/>
      <c r="AX92" s="438"/>
      <c r="AY92" s="1368"/>
      <c r="AZ92" s="365" t="str">
        <f t="shared" si="20"/>
        <v/>
      </c>
      <c r="BA92" s="365" t="str">
        <f t="shared" si="19"/>
        <v/>
      </c>
      <c r="BB92" s="365" t="str">
        <v/>
      </c>
      <c r="BC92" s="365" t="str">
        <v/>
      </c>
    </row>
    <row r="93" spans="2:55">
      <c r="B93" s="1766"/>
      <c r="C93" s="1778" t="str">
        <f>IF(D10="Yes","",IF(D10="No",AT83,""))</f>
        <v/>
      </c>
      <c r="D93" s="1766"/>
      <c r="E93" s="1766"/>
      <c r="F93" s="1783"/>
      <c r="G93" s="1783"/>
      <c r="H93" s="1766"/>
      <c r="I93" s="1766"/>
      <c r="J93" s="1766"/>
      <c r="K93" s="1766"/>
      <c r="L93" s="1766"/>
      <c r="M93" s="1766"/>
      <c r="N93" s="1784"/>
      <c r="O93" s="1784"/>
      <c r="P93" s="735" t="str">
        <f>IF(D93="", "", IF(H11&lt;&gt;"Yes", 1, IF(D93="Existing Building", 1, MAX(AX6, AX7)+1)))</f>
        <v/>
      </c>
      <c r="Q93" s="1785"/>
      <c r="R93" s="1784" t="str">
        <f t="shared" si="21"/>
        <v/>
      </c>
      <c r="S93" s="1780" t="str">
        <f t="shared" si="22"/>
        <v/>
      </c>
      <c r="T93" s="1785"/>
      <c r="U93" s="1780" t="str">
        <f t="shared" si="18"/>
        <v/>
      </c>
      <c r="V93" s="1780" t="str">
        <f t="shared" si="23"/>
        <v/>
      </c>
      <c r="W93" s="654"/>
      <c r="X93" s="84"/>
      <c r="Y93" s="438"/>
      <c r="Z93" s="438"/>
      <c r="AA93" s="438"/>
      <c r="AB93" s="438"/>
      <c r="AC93" s="438"/>
      <c r="AD93" s="438"/>
      <c r="AE93" s="438"/>
      <c r="AF93" s="438"/>
      <c r="AH93" s="438">
        <f>D9</f>
        <v>0</v>
      </c>
      <c r="AI93" s="115">
        <v>88</v>
      </c>
      <c r="AJ93" s="115">
        <v>44</v>
      </c>
      <c r="AK93" s="438">
        <f>D7</f>
        <v>2025</v>
      </c>
      <c r="AL93" s="115" t="s">
        <v>536</v>
      </c>
      <c r="AM93" s="115" t="str">
        <f t="shared" si="15"/>
        <v>25</v>
      </c>
      <c r="AN93" s="115" t="s">
        <v>7614</v>
      </c>
      <c r="AO93" s="438" t="str">
        <f>D8</f>
        <v/>
      </c>
      <c r="AP93" s="115" t="str">
        <f t="shared" si="16"/>
        <v/>
      </c>
      <c r="AQ93" s="115" t="s">
        <v>7614</v>
      </c>
      <c r="AR93" s="438">
        <v>88</v>
      </c>
      <c r="AS93" s="438"/>
      <c r="AT93" s="438" t="str">
        <f t="shared" si="17"/>
        <v/>
      </c>
      <c r="AU93" s="438" t="str">
        <f>IF(AI49&lt;=AH49, (CONCATENATE(AL49,AM49,AN49,AP49,AQ49,AR49)),"")</f>
        <v/>
      </c>
      <c r="AV93" s="438"/>
      <c r="AW93" s="438"/>
      <c r="AX93" s="438"/>
      <c r="AY93" s="1368"/>
      <c r="AZ93" s="365" t="str">
        <f t="shared" si="20"/>
        <v/>
      </c>
      <c r="BA93" s="365" t="str">
        <f t="shared" si="19"/>
        <v/>
      </c>
      <c r="BB93" s="365" t="str">
        <v/>
      </c>
      <c r="BC93" s="365" t="str">
        <v/>
      </c>
    </row>
    <row r="94" spans="2:55">
      <c r="B94" s="1766"/>
      <c r="C94" s="1778" t="str">
        <f>IF(D10="Yes","",IF(D10="No",AT84,""))</f>
        <v/>
      </c>
      <c r="D94" s="1766"/>
      <c r="E94" s="1766"/>
      <c r="F94" s="1783"/>
      <c r="G94" s="1783"/>
      <c r="H94" s="1766"/>
      <c r="I94" s="1766"/>
      <c r="J94" s="1766"/>
      <c r="K94" s="1766"/>
      <c r="L94" s="1766"/>
      <c r="M94" s="1766"/>
      <c r="N94" s="1784"/>
      <c r="O94" s="1784"/>
      <c r="P94" s="735" t="str">
        <f>IF(D94="", "", IF(H11&lt;&gt;"Yes", 1, IF(D94="Existing Building", 1, MAX(AX6, AX7)+1)))</f>
        <v/>
      </c>
      <c r="Q94" s="1785"/>
      <c r="R94" s="1784" t="str">
        <f t="shared" si="21"/>
        <v/>
      </c>
      <c r="S94" s="1780" t="str">
        <f t="shared" si="22"/>
        <v/>
      </c>
      <c r="T94" s="1785"/>
      <c r="U94" s="1780" t="str">
        <f t="shared" si="18"/>
        <v/>
      </c>
      <c r="V94" s="1780" t="str">
        <f t="shared" si="23"/>
        <v/>
      </c>
      <c r="W94" s="654"/>
      <c r="X94" s="84"/>
      <c r="Y94" s="438"/>
      <c r="Z94" s="438"/>
      <c r="AA94" s="438"/>
      <c r="AB94" s="438"/>
      <c r="AC94" s="438"/>
      <c r="AD94" s="438"/>
      <c r="AE94" s="438"/>
      <c r="AF94" s="438"/>
      <c r="AH94" s="438">
        <f>D9</f>
        <v>0</v>
      </c>
      <c r="AI94" s="115">
        <v>89</v>
      </c>
      <c r="AJ94" s="115">
        <v>45</v>
      </c>
      <c r="AK94" s="438">
        <f>D7</f>
        <v>2025</v>
      </c>
      <c r="AL94" s="115" t="s">
        <v>536</v>
      </c>
      <c r="AM94" s="115" t="str">
        <f t="shared" si="15"/>
        <v>25</v>
      </c>
      <c r="AN94" s="115" t="s">
        <v>7614</v>
      </c>
      <c r="AO94" s="438" t="str">
        <f>D8</f>
        <v/>
      </c>
      <c r="AP94" s="115" t="str">
        <f t="shared" si="16"/>
        <v/>
      </c>
      <c r="AQ94" s="115" t="s">
        <v>7614</v>
      </c>
      <c r="AR94" s="438">
        <v>89</v>
      </c>
      <c r="AS94" s="438"/>
      <c r="AT94" s="438" t="str">
        <f t="shared" si="17"/>
        <v/>
      </c>
      <c r="AU94" s="438" t="str">
        <f>IF(AI50&lt;=AH50, (CONCATENATE(AL50,AM50,AN50,AP50,AQ50,AR50)),"")</f>
        <v/>
      </c>
      <c r="AV94" s="438"/>
      <c r="AW94" s="438"/>
      <c r="AX94" s="438"/>
      <c r="AY94" s="1368"/>
      <c r="AZ94" s="365" t="str">
        <f t="shared" si="20"/>
        <v/>
      </c>
      <c r="BA94" s="365" t="str">
        <f t="shared" si="19"/>
        <v/>
      </c>
      <c r="BB94" s="365" t="str">
        <v/>
      </c>
      <c r="BC94" s="365" t="str">
        <v/>
      </c>
    </row>
    <row r="95" spans="2:55">
      <c r="B95" s="1766"/>
      <c r="C95" s="1778" t="str">
        <f>IF(D10="Yes","",IF(D10="No",AT85,""))</f>
        <v/>
      </c>
      <c r="D95" s="1766"/>
      <c r="E95" s="1766"/>
      <c r="F95" s="1783"/>
      <c r="G95" s="1783"/>
      <c r="H95" s="1766"/>
      <c r="I95" s="1766"/>
      <c r="J95" s="1766"/>
      <c r="K95" s="1766"/>
      <c r="L95" s="1766"/>
      <c r="M95" s="1766"/>
      <c r="N95" s="1784"/>
      <c r="O95" s="1784"/>
      <c r="P95" s="735" t="str">
        <f>IF(D95="", "", IF(H11&lt;&gt;"Yes", 1, IF(D95="Existing Building", 1, MAX(AX6, AX7)+1)))</f>
        <v/>
      </c>
      <c r="Q95" s="1785"/>
      <c r="R95" s="1784" t="str">
        <f t="shared" si="21"/>
        <v/>
      </c>
      <c r="S95" s="1780" t="str">
        <f t="shared" si="22"/>
        <v/>
      </c>
      <c r="T95" s="1785"/>
      <c r="U95" s="1780" t="str">
        <f t="shared" si="18"/>
        <v/>
      </c>
      <c r="V95" s="1780" t="str">
        <f t="shared" si="23"/>
        <v/>
      </c>
      <c r="W95" s="654"/>
      <c r="X95" s="84"/>
      <c r="Y95" s="438"/>
      <c r="Z95" s="438"/>
      <c r="AA95" s="438"/>
      <c r="AB95" s="438"/>
      <c r="AC95" s="438"/>
      <c r="AD95" s="438"/>
      <c r="AE95" s="438"/>
      <c r="AF95" s="438"/>
      <c r="AH95" s="438">
        <f>D9</f>
        <v>0</v>
      </c>
      <c r="AI95" s="115">
        <v>90</v>
      </c>
      <c r="AJ95" s="115">
        <v>45</v>
      </c>
      <c r="AK95" s="438">
        <f>D7</f>
        <v>2025</v>
      </c>
      <c r="AL95" s="115" t="s">
        <v>536</v>
      </c>
      <c r="AM95" s="115" t="str">
        <f t="shared" si="15"/>
        <v>25</v>
      </c>
      <c r="AN95" s="115" t="s">
        <v>7614</v>
      </c>
      <c r="AO95" s="438" t="str">
        <f>D8</f>
        <v/>
      </c>
      <c r="AP95" s="115" t="str">
        <f t="shared" si="16"/>
        <v/>
      </c>
      <c r="AQ95" s="115" t="s">
        <v>7614</v>
      </c>
      <c r="AR95" s="438">
        <v>90</v>
      </c>
      <c r="AS95" s="438"/>
      <c r="AT95" s="438" t="str">
        <f t="shared" si="17"/>
        <v/>
      </c>
      <c r="AU95" s="438" t="str">
        <f>IF(AI50&lt;=AH50, (CONCATENATE(AL50,AM50,AN50,AP50,AQ50,AR50)),"")</f>
        <v/>
      </c>
      <c r="AV95" s="438"/>
      <c r="AW95" s="438"/>
      <c r="AX95" s="438"/>
      <c r="AY95" s="1368"/>
      <c r="AZ95" s="365" t="str">
        <f t="shared" si="20"/>
        <v/>
      </c>
      <c r="BA95" s="365" t="str">
        <f t="shared" si="19"/>
        <v/>
      </c>
      <c r="BB95" s="365" t="str">
        <v/>
      </c>
      <c r="BC95" s="365" t="str">
        <v/>
      </c>
    </row>
    <row r="96" spans="2:55">
      <c r="B96" s="1766"/>
      <c r="C96" s="1778" t="str">
        <f>IF(D10="Yes","",IF(D10="No",AT86,""))</f>
        <v/>
      </c>
      <c r="D96" s="1766"/>
      <c r="E96" s="1766"/>
      <c r="F96" s="1783"/>
      <c r="G96" s="1783"/>
      <c r="H96" s="1766"/>
      <c r="I96" s="1766"/>
      <c r="J96" s="1766"/>
      <c r="K96" s="1766"/>
      <c r="L96" s="1766"/>
      <c r="M96" s="1766"/>
      <c r="N96" s="1784"/>
      <c r="O96" s="1784"/>
      <c r="P96" s="735" t="str">
        <f>IF(D96="", "", IF(H11&lt;&gt;"Yes", 1, IF(D96="Existing Building", 1, MAX(AX6, AX7)+1)))</f>
        <v/>
      </c>
      <c r="Q96" s="1785"/>
      <c r="R96" s="1784" t="str">
        <f t="shared" si="21"/>
        <v/>
      </c>
      <c r="S96" s="1780" t="str">
        <f t="shared" si="22"/>
        <v/>
      </c>
      <c r="T96" s="1785"/>
      <c r="U96" s="1780" t="str">
        <f t="shared" si="18"/>
        <v/>
      </c>
      <c r="V96" s="1780" t="str">
        <f t="shared" si="23"/>
        <v/>
      </c>
      <c r="W96" s="654"/>
      <c r="X96" s="84"/>
      <c r="Y96" s="438"/>
      <c r="Z96" s="438"/>
      <c r="AA96" s="438"/>
      <c r="AB96" s="438"/>
      <c r="AC96" s="438"/>
      <c r="AD96" s="438"/>
      <c r="AE96" s="438"/>
      <c r="AF96" s="438"/>
      <c r="AH96" s="438">
        <f>D9</f>
        <v>0</v>
      </c>
      <c r="AI96" s="115">
        <v>91</v>
      </c>
      <c r="AJ96" s="115">
        <v>46</v>
      </c>
      <c r="AK96" s="438">
        <f>D7</f>
        <v>2025</v>
      </c>
      <c r="AL96" s="115" t="s">
        <v>536</v>
      </c>
      <c r="AM96" s="115" t="str">
        <f t="shared" si="15"/>
        <v>25</v>
      </c>
      <c r="AN96" s="115" t="s">
        <v>7614</v>
      </c>
      <c r="AO96" s="438" t="str">
        <f>D8</f>
        <v/>
      </c>
      <c r="AP96" s="115" t="str">
        <f t="shared" si="16"/>
        <v/>
      </c>
      <c r="AQ96" s="115" t="s">
        <v>7614</v>
      </c>
      <c r="AR96" s="438">
        <v>91</v>
      </c>
      <c r="AS96" s="438"/>
      <c r="AT96" s="438" t="str">
        <f t="shared" si="17"/>
        <v/>
      </c>
      <c r="AU96" s="438" t="str">
        <f>IF(AI51&lt;=AH51, (CONCATENATE(AL51,AM51,AN51,AP51,AQ51,AR51)),"")</f>
        <v/>
      </c>
      <c r="AV96" s="438"/>
      <c r="AW96" s="438"/>
      <c r="AX96" s="438"/>
      <c r="AY96" s="1368"/>
      <c r="AZ96" s="365" t="str">
        <f t="shared" si="20"/>
        <v/>
      </c>
      <c r="BA96" s="365" t="str">
        <f t="shared" si="19"/>
        <v/>
      </c>
      <c r="BB96" s="365" t="str">
        <v/>
      </c>
      <c r="BC96" s="365" t="str">
        <v/>
      </c>
    </row>
    <row r="97" spans="2:55">
      <c r="B97" s="1766"/>
      <c r="C97" s="1778" t="str">
        <f>IF(D10="Yes","",IF(D10="No",AT87,""))</f>
        <v/>
      </c>
      <c r="D97" s="1766"/>
      <c r="E97" s="1766"/>
      <c r="F97" s="1783"/>
      <c r="G97" s="1783"/>
      <c r="H97" s="1766"/>
      <c r="I97" s="1766"/>
      <c r="J97" s="1766"/>
      <c r="K97" s="1766"/>
      <c r="L97" s="1766"/>
      <c r="M97" s="1766"/>
      <c r="N97" s="1784"/>
      <c r="O97" s="1784"/>
      <c r="P97" s="735" t="str">
        <f>IF(D97="", "", IF(H11&lt;&gt;"Yes", 1, IF(D97="Existing Building", 1, MAX(AX6, AX7)+1)))</f>
        <v/>
      </c>
      <c r="Q97" s="1785"/>
      <c r="R97" s="1784" t="str">
        <f t="shared" si="21"/>
        <v/>
      </c>
      <c r="S97" s="1780" t="str">
        <f t="shared" si="22"/>
        <v/>
      </c>
      <c r="T97" s="1785"/>
      <c r="U97" s="1780" t="str">
        <f t="shared" si="18"/>
        <v/>
      </c>
      <c r="V97" s="1780" t="str">
        <f t="shared" si="23"/>
        <v/>
      </c>
      <c r="W97" s="654"/>
      <c r="X97" s="84"/>
      <c r="Y97" s="438"/>
      <c r="Z97" s="438"/>
      <c r="AA97" s="438"/>
      <c r="AB97" s="438"/>
      <c r="AC97" s="438"/>
      <c r="AD97" s="438"/>
      <c r="AE97" s="438"/>
      <c r="AF97" s="438"/>
      <c r="AH97" s="438">
        <f>D9</f>
        <v>0</v>
      </c>
      <c r="AI97" s="115">
        <v>92</v>
      </c>
      <c r="AJ97" s="115">
        <v>46</v>
      </c>
      <c r="AK97" s="438">
        <f>D7</f>
        <v>2025</v>
      </c>
      <c r="AL97" s="115" t="s">
        <v>536</v>
      </c>
      <c r="AM97" s="115" t="str">
        <f t="shared" si="15"/>
        <v>25</v>
      </c>
      <c r="AN97" s="115" t="s">
        <v>7614</v>
      </c>
      <c r="AO97" s="438" t="str">
        <f>D8</f>
        <v/>
      </c>
      <c r="AP97" s="115" t="str">
        <f t="shared" si="16"/>
        <v/>
      </c>
      <c r="AQ97" s="115" t="s">
        <v>7614</v>
      </c>
      <c r="AR97" s="438">
        <v>92</v>
      </c>
      <c r="AS97" s="438"/>
      <c r="AT97" s="438" t="str">
        <f t="shared" si="17"/>
        <v/>
      </c>
      <c r="AU97" s="438" t="str">
        <f>IF(AI51&lt;=AH51, (CONCATENATE(AL51,AM51,AN51,AP51,AQ51,AR51)),"")</f>
        <v/>
      </c>
      <c r="AV97" s="438"/>
      <c r="AW97" s="438"/>
      <c r="AX97" s="438"/>
      <c r="AY97" s="1368"/>
      <c r="AZ97" s="365" t="str">
        <f t="shared" si="20"/>
        <v/>
      </c>
      <c r="BA97" s="365" t="str">
        <f t="shared" si="19"/>
        <v/>
      </c>
      <c r="BB97" s="365" t="str">
        <v/>
      </c>
      <c r="BC97" s="365" t="str">
        <v/>
      </c>
    </row>
    <row r="98" spans="2:55">
      <c r="B98" s="1766"/>
      <c r="C98" s="1778" t="str">
        <f>IF(D10="Yes","",IF(D10="No",AT88,""))</f>
        <v/>
      </c>
      <c r="D98" s="1766"/>
      <c r="E98" s="1766"/>
      <c r="F98" s="1783"/>
      <c r="G98" s="1783"/>
      <c r="H98" s="1766"/>
      <c r="I98" s="1766"/>
      <c r="J98" s="1766"/>
      <c r="K98" s="1766"/>
      <c r="L98" s="1766"/>
      <c r="M98" s="1766"/>
      <c r="N98" s="1784"/>
      <c r="O98" s="1784"/>
      <c r="P98" s="735" t="str">
        <f>IF(D98="", "", IF(H11&lt;&gt;"Yes", 1, IF(D98="Existing Building", 1, MAX(AX6, AX7)+1)))</f>
        <v/>
      </c>
      <c r="Q98" s="1785"/>
      <c r="R98" s="1784" t="str">
        <f t="shared" si="21"/>
        <v/>
      </c>
      <c r="S98" s="1780" t="str">
        <f t="shared" si="22"/>
        <v/>
      </c>
      <c r="T98" s="1785"/>
      <c r="U98" s="1780" t="str">
        <f t="shared" si="18"/>
        <v/>
      </c>
      <c r="V98" s="1780" t="str">
        <f t="shared" si="23"/>
        <v/>
      </c>
      <c r="W98" s="654"/>
      <c r="X98" s="84"/>
      <c r="Y98" s="438"/>
      <c r="Z98" s="438"/>
      <c r="AA98" s="438"/>
      <c r="AB98" s="438"/>
      <c r="AC98" s="438"/>
      <c r="AD98" s="438"/>
      <c r="AE98" s="438"/>
      <c r="AF98" s="438"/>
      <c r="AH98" s="438">
        <f>D9</f>
        <v>0</v>
      </c>
      <c r="AI98" s="115">
        <v>93</v>
      </c>
      <c r="AJ98" s="115">
        <v>47</v>
      </c>
      <c r="AK98" s="438">
        <f>D7</f>
        <v>2025</v>
      </c>
      <c r="AL98" s="115" t="s">
        <v>536</v>
      </c>
      <c r="AM98" s="115" t="str">
        <f t="shared" si="15"/>
        <v>25</v>
      </c>
      <c r="AN98" s="115" t="s">
        <v>7614</v>
      </c>
      <c r="AO98" s="438" t="str">
        <f>D8</f>
        <v/>
      </c>
      <c r="AP98" s="115" t="str">
        <f t="shared" si="16"/>
        <v/>
      </c>
      <c r="AQ98" s="115" t="s">
        <v>7614</v>
      </c>
      <c r="AR98" s="438">
        <v>93</v>
      </c>
      <c r="AS98" s="438"/>
      <c r="AT98" s="438" t="str">
        <f t="shared" si="17"/>
        <v/>
      </c>
      <c r="AU98" s="438" t="str">
        <f>IF(AI52&lt;=AH52, (CONCATENATE(AL52,AM52,AN52,AP52,AQ52,AR52)),"")</f>
        <v/>
      </c>
      <c r="AV98" s="438"/>
      <c r="AW98" s="438"/>
      <c r="AX98" s="438"/>
      <c r="AY98" s="1368"/>
      <c r="AZ98" s="365" t="str">
        <f t="shared" si="20"/>
        <v/>
      </c>
      <c r="BA98" s="365" t="str">
        <f t="shared" si="19"/>
        <v/>
      </c>
      <c r="BB98" s="365" t="str">
        <v/>
      </c>
      <c r="BC98" s="365" t="str">
        <v/>
      </c>
    </row>
    <row r="99" spans="2:55">
      <c r="B99" s="1766"/>
      <c r="C99" s="1778" t="str">
        <f>IF(D10="Yes","",IF(D10="No",AT89,""))</f>
        <v/>
      </c>
      <c r="D99" s="1766"/>
      <c r="E99" s="1766"/>
      <c r="F99" s="1783"/>
      <c r="G99" s="1783"/>
      <c r="H99" s="1766"/>
      <c r="I99" s="1766"/>
      <c r="J99" s="1766"/>
      <c r="K99" s="1766"/>
      <c r="L99" s="1766"/>
      <c r="M99" s="1766"/>
      <c r="N99" s="1784"/>
      <c r="O99" s="1784"/>
      <c r="P99" s="735" t="str">
        <f>IF(D99="", "", IF(H11&lt;&gt;"Yes", 1, IF(D99="Existing Building", 1, MAX(AX6, AX7)+1)))</f>
        <v/>
      </c>
      <c r="Q99" s="1785"/>
      <c r="R99" s="1784" t="str">
        <f t="shared" si="21"/>
        <v/>
      </c>
      <c r="S99" s="1780" t="str">
        <f t="shared" si="22"/>
        <v/>
      </c>
      <c r="T99" s="1785"/>
      <c r="U99" s="1780" t="str">
        <f t="shared" si="18"/>
        <v/>
      </c>
      <c r="V99" s="1780" t="str">
        <f t="shared" si="23"/>
        <v/>
      </c>
      <c r="W99" s="654"/>
      <c r="X99" s="84"/>
      <c r="Y99" s="438"/>
      <c r="Z99" s="438"/>
      <c r="AA99" s="438"/>
      <c r="AB99" s="438"/>
      <c r="AC99" s="438"/>
      <c r="AD99" s="438"/>
      <c r="AE99" s="438"/>
      <c r="AF99" s="438"/>
      <c r="AH99" s="438">
        <f>D9</f>
        <v>0</v>
      </c>
      <c r="AI99" s="115">
        <v>94</v>
      </c>
      <c r="AJ99" s="115">
        <v>47</v>
      </c>
      <c r="AK99" s="438">
        <f>D7</f>
        <v>2025</v>
      </c>
      <c r="AL99" s="115" t="s">
        <v>536</v>
      </c>
      <c r="AM99" s="115" t="str">
        <f t="shared" si="15"/>
        <v>25</v>
      </c>
      <c r="AN99" s="115" t="s">
        <v>7614</v>
      </c>
      <c r="AO99" s="438" t="str">
        <f>D8</f>
        <v/>
      </c>
      <c r="AP99" s="115" t="str">
        <f t="shared" si="16"/>
        <v/>
      </c>
      <c r="AQ99" s="115" t="s">
        <v>7614</v>
      </c>
      <c r="AR99" s="438">
        <v>94</v>
      </c>
      <c r="AS99" s="438"/>
      <c r="AT99" s="438" t="str">
        <f t="shared" si="17"/>
        <v/>
      </c>
      <c r="AU99" s="438" t="str">
        <f>IF(AI52&lt;=AH52, (CONCATENATE(AL52,AM52,AN52,AP52,AQ52,AR52)),"")</f>
        <v/>
      </c>
      <c r="AV99" s="438"/>
      <c r="AW99" s="438"/>
      <c r="AX99" s="438"/>
      <c r="AY99" s="1368"/>
      <c r="AZ99" s="365" t="str">
        <f t="shared" si="20"/>
        <v/>
      </c>
      <c r="BA99" s="365" t="str">
        <f t="shared" si="19"/>
        <v/>
      </c>
      <c r="BB99" s="365" t="str">
        <v/>
      </c>
      <c r="BC99" s="365" t="str">
        <v/>
      </c>
    </row>
    <row r="100" spans="2:55">
      <c r="B100" s="1766"/>
      <c r="C100" s="1778" t="str">
        <f>IF(D10="Yes","",IF(D10="No",AT90,""))</f>
        <v/>
      </c>
      <c r="D100" s="1766"/>
      <c r="E100" s="1766"/>
      <c r="F100" s="1783"/>
      <c r="G100" s="1783"/>
      <c r="H100" s="1766"/>
      <c r="I100" s="1766"/>
      <c r="J100" s="1766"/>
      <c r="K100" s="1766"/>
      <c r="L100" s="1766"/>
      <c r="M100" s="1766"/>
      <c r="N100" s="1784"/>
      <c r="O100" s="1784"/>
      <c r="P100" s="735" t="str">
        <f>IF(D100="", "", IF(H11&lt;&gt;"Yes", 1, IF(D100="Existing Building", 1, MAX(AX6, AX7)+1)))</f>
        <v/>
      </c>
      <c r="Q100" s="1785"/>
      <c r="R100" s="1784" t="str">
        <f t="shared" si="21"/>
        <v/>
      </c>
      <c r="S100" s="1780" t="str">
        <f t="shared" si="22"/>
        <v/>
      </c>
      <c r="T100" s="1785"/>
      <c r="U100" s="1780" t="str">
        <f t="shared" si="18"/>
        <v/>
      </c>
      <c r="V100" s="1780" t="str">
        <f t="shared" si="23"/>
        <v/>
      </c>
      <c r="W100" s="654"/>
      <c r="X100" s="84"/>
      <c r="Y100" s="438"/>
      <c r="Z100" s="438"/>
      <c r="AA100" s="438"/>
      <c r="AB100" s="438"/>
      <c r="AC100" s="438"/>
      <c r="AD100" s="438"/>
      <c r="AE100" s="438"/>
      <c r="AF100" s="438"/>
      <c r="AH100" s="438">
        <f>D9</f>
        <v>0</v>
      </c>
      <c r="AI100" s="115">
        <v>95</v>
      </c>
      <c r="AJ100" s="115">
        <v>48</v>
      </c>
      <c r="AK100" s="438">
        <f>D7</f>
        <v>2025</v>
      </c>
      <c r="AL100" s="115" t="s">
        <v>536</v>
      </c>
      <c r="AM100" s="115" t="str">
        <f t="shared" si="15"/>
        <v>25</v>
      </c>
      <c r="AN100" s="115" t="s">
        <v>7614</v>
      </c>
      <c r="AO100" s="438" t="str">
        <f>D8</f>
        <v/>
      </c>
      <c r="AP100" s="115" t="str">
        <f t="shared" si="16"/>
        <v/>
      </c>
      <c r="AQ100" s="115" t="s">
        <v>7614</v>
      </c>
      <c r="AR100" s="438">
        <v>95</v>
      </c>
      <c r="AS100" s="438"/>
      <c r="AT100" s="438" t="str">
        <f t="shared" si="17"/>
        <v/>
      </c>
      <c r="AU100" s="438" t="str">
        <f>IF(AI53&lt;=AH53, (CONCATENATE(AL53,AM53,AN53,AP53,AQ53,AR53)),"")</f>
        <v/>
      </c>
      <c r="AV100" s="438"/>
      <c r="AW100" s="438"/>
      <c r="AX100" s="438"/>
      <c r="AY100" s="1368"/>
      <c r="AZ100" s="365" t="str">
        <f t="shared" si="20"/>
        <v/>
      </c>
      <c r="BA100" s="365" t="str">
        <f t="shared" si="19"/>
        <v/>
      </c>
      <c r="BB100" s="365" t="str">
        <v/>
      </c>
      <c r="BC100" s="365" t="str">
        <v/>
      </c>
    </row>
    <row r="101" spans="2:55">
      <c r="B101" s="1766"/>
      <c r="C101" s="1778" t="str">
        <f>IF(D10="Yes","",IF(D10="No",AT91,""))</f>
        <v/>
      </c>
      <c r="D101" s="1766"/>
      <c r="E101" s="1766"/>
      <c r="F101" s="1783"/>
      <c r="G101" s="1783"/>
      <c r="H101" s="1766"/>
      <c r="I101" s="1766"/>
      <c r="J101" s="1766"/>
      <c r="K101" s="1766"/>
      <c r="L101" s="1766"/>
      <c r="M101" s="1766"/>
      <c r="N101" s="1784"/>
      <c r="O101" s="1784"/>
      <c r="P101" s="735" t="str">
        <f>IF(D101="", "", IF(H11&lt;&gt;"Yes", 1, IF(D101="Existing Building", 1, MAX(AX6, AX7)+1)))</f>
        <v/>
      </c>
      <c r="Q101" s="1785"/>
      <c r="R101" s="1784" t="str">
        <f t="shared" si="21"/>
        <v/>
      </c>
      <c r="S101" s="1780" t="str">
        <f t="shared" si="22"/>
        <v/>
      </c>
      <c r="T101" s="1785"/>
      <c r="U101" s="1780" t="str">
        <f t="shared" si="18"/>
        <v/>
      </c>
      <c r="V101" s="1780" t="str">
        <f t="shared" si="23"/>
        <v/>
      </c>
      <c r="W101" s="654"/>
      <c r="X101" s="84"/>
      <c r="Y101" s="438"/>
      <c r="Z101" s="438"/>
      <c r="AA101" s="438"/>
      <c r="AB101" s="438"/>
      <c r="AC101" s="438"/>
      <c r="AD101" s="438"/>
      <c r="AE101" s="438"/>
      <c r="AF101" s="438"/>
      <c r="AH101" s="438">
        <f>D9</f>
        <v>0</v>
      </c>
      <c r="AI101" s="115">
        <v>96</v>
      </c>
      <c r="AJ101" s="115">
        <v>48</v>
      </c>
      <c r="AK101" s="438">
        <f>D7</f>
        <v>2025</v>
      </c>
      <c r="AL101" s="115" t="s">
        <v>536</v>
      </c>
      <c r="AM101" s="115" t="str">
        <f t="shared" si="15"/>
        <v>25</v>
      </c>
      <c r="AN101" s="115" t="s">
        <v>7614</v>
      </c>
      <c r="AO101" s="438" t="str">
        <f>D8</f>
        <v/>
      </c>
      <c r="AP101" s="115" t="str">
        <f t="shared" si="16"/>
        <v/>
      </c>
      <c r="AQ101" s="115" t="s">
        <v>7614</v>
      </c>
      <c r="AR101" s="438">
        <v>96</v>
      </c>
      <c r="AS101" s="438"/>
      <c r="AT101" s="438" t="str">
        <f t="shared" si="17"/>
        <v/>
      </c>
      <c r="AU101" s="438" t="str">
        <f>IF(AI53&lt;=AH53, (CONCATENATE(AL53,AM53,AN53,AP53,AQ53,AR53)),"")</f>
        <v/>
      </c>
      <c r="AV101" s="438"/>
      <c r="AW101" s="438"/>
      <c r="AX101" s="438"/>
      <c r="AY101" s="1368"/>
      <c r="AZ101" s="365" t="str">
        <f t="shared" si="20"/>
        <v/>
      </c>
      <c r="BA101" s="365" t="str">
        <f t="shared" si="19"/>
        <v/>
      </c>
      <c r="BB101" s="365" t="str">
        <v/>
      </c>
      <c r="BC101" s="365" t="str">
        <v/>
      </c>
    </row>
    <row r="102" spans="2:55">
      <c r="B102" s="1766"/>
      <c r="C102" s="1778" t="str">
        <f>IF(D10="Yes","",IF(D10="No",AT92,""))</f>
        <v/>
      </c>
      <c r="D102" s="1766"/>
      <c r="E102" s="1766"/>
      <c r="F102" s="1783"/>
      <c r="G102" s="1783"/>
      <c r="H102" s="1766"/>
      <c r="I102" s="1766"/>
      <c r="J102" s="1766"/>
      <c r="K102" s="1766"/>
      <c r="L102" s="1766"/>
      <c r="M102" s="1766"/>
      <c r="N102" s="1784"/>
      <c r="O102" s="1784"/>
      <c r="P102" s="735" t="str">
        <f>IF(D102="", "", IF(H11&lt;&gt;"Yes", 1, IF(D102="Existing Building", 1, MAX(AX6, AX7)+1)))</f>
        <v/>
      </c>
      <c r="Q102" s="1785"/>
      <c r="R102" s="1784" t="str">
        <f t="shared" si="21"/>
        <v/>
      </c>
      <c r="S102" s="1780" t="str">
        <f t="shared" si="22"/>
        <v/>
      </c>
      <c r="T102" s="1785"/>
      <c r="U102" s="1780" t="str">
        <f t="shared" si="18"/>
        <v/>
      </c>
      <c r="V102" s="1780" t="str">
        <f t="shared" si="23"/>
        <v/>
      </c>
      <c r="W102" s="654"/>
      <c r="X102" s="84"/>
      <c r="Y102" s="438"/>
      <c r="Z102" s="438"/>
      <c r="AA102" s="438"/>
      <c r="AB102" s="438"/>
      <c r="AC102" s="438"/>
      <c r="AD102" s="438"/>
      <c r="AE102" s="438"/>
      <c r="AF102" s="438"/>
      <c r="AH102" s="438">
        <f>D9</f>
        <v>0</v>
      </c>
      <c r="AI102" s="115">
        <v>97</v>
      </c>
      <c r="AJ102" s="115">
        <v>49</v>
      </c>
      <c r="AK102" s="438">
        <f>D7</f>
        <v>2025</v>
      </c>
      <c r="AL102" s="115" t="s">
        <v>536</v>
      </c>
      <c r="AM102" s="115" t="str">
        <f t="shared" si="15"/>
        <v>25</v>
      </c>
      <c r="AN102" s="115" t="s">
        <v>7614</v>
      </c>
      <c r="AO102" s="438" t="str">
        <f>D8</f>
        <v/>
      </c>
      <c r="AP102" s="115" t="str">
        <f t="shared" ref="AP102:AP105" si="24">RIGHT(AO102,3)</f>
        <v/>
      </c>
      <c r="AQ102" s="115" t="s">
        <v>7614</v>
      </c>
      <c r="AR102" s="438">
        <v>97</v>
      </c>
      <c r="AS102" s="438"/>
      <c r="AT102" s="438" t="str">
        <f t="shared" si="17"/>
        <v/>
      </c>
      <c r="AU102" s="438" t="str">
        <f>IF(AI54&lt;=AH54, (CONCATENATE(AL54,AM54,AN54,AP54,AQ54,AR54)),"")</f>
        <v/>
      </c>
      <c r="AV102" s="438"/>
      <c r="AW102" s="438"/>
      <c r="AX102" s="438"/>
      <c r="AY102" s="1368"/>
      <c r="AZ102" s="365" t="str">
        <f t="shared" si="20"/>
        <v/>
      </c>
      <c r="BA102" s="365" t="str">
        <f t="shared" si="19"/>
        <v/>
      </c>
      <c r="BB102" s="365" t="str">
        <v/>
      </c>
      <c r="BC102" s="365" t="str">
        <v/>
      </c>
    </row>
    <row r="103" spans="2:55">
      <c r="B103" s="1766"/>
      <c r="C103" s="1778" t="str">
        <f>IF(D10="Yes","",IF(D10="No",AT93,""))</f>
        <v/>
      </c>
      <c r="D103" s="1766"/>
      <c r="E103" s="1766"/>
      <c r="F103" s="1783"/>
      <c r="G103" s="1783"/>
      <c r="H103" s="1766"/>
      <c r="I103" s="1766"/>
      <c r="J103" s="1766"/>
      <c r="K103" s="1766"/>
      <c r="L103" s="1766"/>
      <c r="M103" s="1766"/>
      <c r="N103" s="1784"/>
      <c r="O103" s="1784"/>
      <c r="P103" s="735" t="str">
        <f>IF(D103="", "", IF(H11&lt;&gt;"Yes", 1, IF(D103="Existing Building", 1, MAX(AX6, AX7)+1)))</f>
        <v/>
      </c>
      <c r="Q103" s="1785"/>
      <c r="R103" s="1784" t="str">
        <f t="shared" si="21"/>
        <v/>
      </c>
      <c r="S103" s="1780" t="str">
        <f t="shared" si="22"/>
        <v/>
      </c>
      <c r="T103" s="1785"/>
      <c r="U103" s="1780" t="str">
        <f t="shared" si="18"/>
        <v/>
      </c>
      <c r="V103" s="1780" t="str">
        <f t="shared" si="23"/>
        <v/>
      </c>
      <c r="W103" s="654"/>
      <c r="X103" s="84"/>
      <c r="Y103" s="438"/>
      <c r="Z103" s="438"/>
      <c r="AA103" s="438"/>
      <c r="AB103" s="438"/>
      <c r="AC103" s="438"/>
      <c r="AD103" s="438"/>
      <c r="AE103" s="438"/>
      <c r="AF103" s="438"/>
      <c r="AH103" s="438">
        <f>D9</f>
        <v>0</v>
      </c>
      <c r="AI103" s="115">
        <v>98</v>
      </c>
      <c r="AJ103" s="115">
        <v>49</v>
      </c>
      <c r="AK103" s="438">
        <f>D7</f>
        <v>2025</v>
      </c>
      <c r="AL103" s="115" t="s">
        <v>536</v>
      </c>
      <c r="AM103" s="115" t="str">
        <f t="shared" si="15"/>
        <v>25</v>
      </c>
      <c r="AN103" s="115" t="s">
        <v>7614</v>
      </c>
      <c r="AO103" s="438" t="str">
        <f>D8</f>
        <v/>
      </c>
      <c r="AP103" s="115" t="str">
        <f t="shared" si="24"/>
        <v/>
      </c>
      <c r="AQ103" s="115" t="s">
        <v>7614</v>
      </c>
      <c r="AR103" s="438">
        <v>98</v>
      </c>
      <c r="AS103" s="438"/>
      <c r="AT103" s="438" t="str">
        <f t="shared" si="17"/>
        <v/>
      </c>
      <c r="AU103" s="438" t="str">
        <f>IF(AI54&lt;=AH54, (CONCATENATE(AL54,AM54,AN54,AP54,AQ54,AR54)),"")</f>
        <v/>
      </c>
      <c r="AV103" s="438"/>
      <c r="AW103" s="438"/>
      <c r="AX103" s="438"/>
      <c r="AY103" s="1368"/>
      <c r="AZ103" s="365" t="str">
        <f t="shared" si="20"/>
        <v/>
      </c>
      <c r="BA103" s="365" t="str">
        <f t="shared" si="19"/>
        <v/>
      </c>
      <c r="BB103" s="365" t="str">
        <v/>
      </c>
      <c r="BC103" s="365" t="str">
        <v/>
      </c>
    </row>
    <row r="104" spans="2:55">
      <c r="B104" s="1766"/>
      <c r="C104" s="1778" t="str">
        <f>IF(D10="Yes","",IF(D10="No",AT94,""))</f>
        <v/>
      </c>
      <c r="D104" s="1766"/>
      <c r="E104" s="1766"/>
      <c r="F104" s="1783"/>
      <c r="G104" s="1783"/>
      <c r="H104" s="1766"/>
      <c r="I104" s="1766"/>
      <c r="J104" s="1766"/>
      <c r="K104" s="1766"/>
      <c r="L104" s="1766"/>
      <c r="M104" s="1766"/>
      <c r="N104" s="1784"/>
      <c r="O104" s="1784"/>
      <c r="P104" s="735" t="str">
        <f>IF(D104="", "", IF(H11&lt;&gt;"Yes", 1, IF(D104="Existing Building", 1, MAX(AX6, AX7)+1)))</f>
        <v/>
      </c>
      <c r="Q104" s="1785"/>
      <c r="R104" s="1784" t="str">
        <f t="shared" si="21"/>
        <v/>
      </c>
      <c r="S104" s="1780" t="str">
        <f t="shared" si="22"/>
        <v/>
      </c>
      <c r="T104" s="1785"/>
      <c r="U104" s="1780" t="str">
        <f t="shared" si="18"/>
        <v/>
      </c>
      <c r="V104" s="1780" t="str">
        <f t="shared" si="23"/>
        <v/>
      </c>
      <c r="W104" s="654"/>
      <c r="X104" s="84"/>
      <c r="Y104" s="438"/>
      <c r="Z104" s="438"/>
      <c r="AA104" s="438"/>
      <c r="AB104" s="438"/>
      <c r="AC104" s="438"/>
      <c r="AD104" s="438"/>
      <c r="AE104" s="438"/>
      <c r="AF104" s="438"/>
      <c r="AH104" s="438">
        <f>D9</f>
        <v>0</v>
      </c>
      <c r="AI104" s="115">
        <v>99</v>
      </c>
      <c r="AJ104" s="115">
        <v>50</v>
      </c>
      <c r="AK104" s="438">
        <f>D7</f>
        <v>2025</v>
      </c>
      <c r="AL104" s="115" t="s">
        <v>536</v>
      </c>
      <c r="AM104" s="115" t="str">
        <f t="shared" si="15"/>
        <v>25</v>
      </c>
      <c r="AN104" s="115" t="s">
        <v>7614</v>
      </c>
      <c r="AO104" s="438" t="str">
        <f>D8</f>
        <v/>
      </c>
      <c r="AP104" s="115" t="str">
        <f t="shared" si="24"/>
        <v/>
      </c>
      <c r="AQ104" s="115" t="s">
        <v>7614</v>
      </c>
      <c r="AR104" s="438">
        <v>99</v>
      </c>
      <c r="AS104" s="438"/>
      <c r="AT104" s="438" t="str">
        <f t="shared" si="17"/>
        <v/>
      </c>
      <c r="AU104" s="438" t="str">
        <f>IF(AI55&lt;=AH55, (CONCATENATE(AL55,AM55,AN55,AP55,AQ55,AR55)),"")</f>
        <v/>
      </c>
      <c r="AV104" s="438"/>
      <c r="AW104" s="438"/>
      <c r="AX104" s="438"/>
      <c r="AY104" s="1368"/>
      <c r="AZ104" s="365" t="str">
        <f t="shared" si="20"/>
        <v/>
      </c>
      <c r="BA104" s="365" t="str">
        <f t="shared" si="19"/>
        <v/>
      </c>
      <c r="BB104" s="365" t="str">
        <v/>
      </c>
      <c r="BC104" s="365" t="str">
        <v/>
      </c>
    </row>
    <row r="105" spans="2:55">
      <c r="B105" s="1766"/>
      <c r="C105" s="1778" t="str">
        <f>IF(D10="Yes","",IF(D10="No",AT95,""))</f>
        <v/>
      </c>
      <c r="D105" s="1766"/>
      <c r="E105" s="1766"/>
      <c r="F105" s="1783"/>
      <c r="G105" s="1783"/>
      <c r="H105" s="1766"/>
      <c r="I105" s="1766"/>
      <c r="J105" s="1766"/>
      <c r="K105" s="1766"/>
      <c r="L105" s="1766"/>
      <c r="M105" s="1766"/>
      <c r="N105" s="1784"/>
      <c r="O105" s="1784"/>
      <c r="P105" s="735" t="str">
        <f>IF(D105="", "", IF(H11&lt;&gt;"Yes", 1, IF(D105="Existing Building", 1, MAX(AX6, AX7)+1)))</f>
        <v/>
      </c>
      <c r="Q105" s="1785"/>
      <c r="R105" s="1784" t="str">
        <f t="shared" si="21"/>
        <v/>
      </c>
      <c r="S105" s="1780" t="str">
        <f t="shared" si="22"/>
        <v/>
      </c>
      <c r="T105" s="1785"/>
      <c r="U105" s="1780" t="str">
        <f t="shared" si="18"/>
        <v/>
      </c>
      <c r="V105" s="1780" t="str">
        <f t="shared" si="23"/>
        <v/>
      </c>
      <c r="W105" s="654"/>
      <c r="X105" s="84"/>
      <c r="Y105" s="438"/>
      <c r="Z105" s="438"/>
      <c r="AA105" s="438"/>
      <c r="AB105" s="438"/>
      <c r="AC105" s="438"/>
      <c r="AD105" s="438"/>
      <c r="AE105" s="438"/>
      <c r="AF105" s="438"/>
      <c r="AH105" s="438">
        <f>D9</f>
        <v>0</v>
      </c>
      <c r="AI105" s="115">
        <v>100</v>
      </c>
      <c r="AJ105" s="115">
        <v>50</v>
      </c>
      <c r="AK105" s="438">
        <f>D7</f>
        <v>2025</v>
      </c>
      <c r="AL105" s="115" t="s">
        <v>536</v>
      </c>
      <c r="AM105" s="115" t="str">
        <f t="shared" si="15"/>
        <v>25</v>
      </c>
      <c r="AN105" s="115" t="s">
        <v>7614</v>
      </c>
      <c r="AO105" s="438" t="str">
        <f>D8</f>
        <v/>
      </c>
      <c r="AP105" s="115" t="str">
        <f t="shared" si="24"/>
        <v/>
      </c>
      <c r="AQ105" s="115" t="s">
        <v>7614</v>
      </c>
      <c r="AR105" s="438">
        <v>100</v>
      </c>
      <c r="AS105" s="438"/>
      <c r="AT105" s="438" t="str">
        <f t="shared" si="17"/>
        <v/>
      </c>
      <c r="AU105" s="438" t="str">
        <f>IF(AI55&lt;=AH55, (CONCATENATE(AL55,AM55,AN55,AP55,AQ55,AR55)),"")</f>
        <v/>
      </c>
      <c r="AV105" s="438"/>
      <c r="AW105" s="438"/>
      <c r="AX105" s="438"/>
      <c r="AY105" s="1368"/>
      <c r="AZ105" s="365" t="str">
        <f t="shared" si="20"/>
        <v/>
      </c>
      <c r="BA105" s="365" t="str">
        <f t="shared" si="19"/>
        <v/>
      </c>
      <c r="BB105" s="365" t="str">
        <v/>
      </c>
      <c r="BC105" s="365" t="str">
        <v/>
      </c>
    </row>
    <row r="106" spans="2:55">
      <c r="B106" s="1766"/>
      <c r="C106" s="1778" t="str">
        <f>IF(D10="Yes","",IF(D10="No",AT96,""))</f>
        <v/>
      </c>
      <c r="D106" s="1766"/>
      <c r="E106" s="1766"/>
      <c r="F106" s="1783"/>
      <c r="G106" s="1783"/>
      <c r="H106" s="1766"/>
      <c r="I106" s="1766"/>
      <c r="J106" s="1766"/>
      <c r="K106" s="1766"/>
      <c r="L106" s="1766"/>
      <c r="M106" s="1766"/>
      <c r="N106" s="1784"/>
      <c r="O106" s="1784"/>
      <c r="P106" s="735" t="str">
        <f>IF(D106="", "", IF(H11&lt;&gt;"Yes", 1, IF(D106="Existing Building", 1, MAX(AX6, AX7)+1)))</f>
        <v/>
      </c>
      <c r="Q106" s="1785"/>
      <c r="R106" s="1784" t="str">
        <f t="shared" si="21"/>
        <v/>
      </c>
      <c r="S106" s="1780" t="str">
        <f t="shared" si="22"/>
        <v/>
      </c>
      <c r="T106" s="1785"/>
      <c r="U106" s="1780" t="str">
        <f t="shared" si="18"/>
        <v/>
      </c>
      <c r="V106" s="1780" t="str">
        <f t="shared" si="23"/>
        <v/>
      </c>
      <c r="W106" s="654"/>
      <c r="X106" s="84"/>
      <c r="Y106" s="438"/>
      <c r="Z106" s="438"/>
      <c r="AA106" s="438"/>
      <c r="AB106" s="438"/>
      <c r="AC106" s="438"/>
      <c r="AD106" s="438"/>
      <c r="AE106" s="438"/>
      <c r="AF106" s="438"/>
      <c r="AG106" s="438"/>
      <c r="AH106" s="438"/>
      <c r="AI106" s="438"/>
      <c r="AJ106" s="438"/>
      <c r="AK106" s="438"/>
      <c r="AL106" s="438"/>
      <c r="AM106" s="438"/>
      <c r="AN106" s="438"/>
      <c r="AO106" s="438"/>
      <c r="AP106" s="438"/>
      <c r="AQ106" s="438"/>
      <c r="AR106" s="438"/>
      <c r="AS106" s="438"/>
      <c r="AT106" s="438"/>
      <c r="AU106" s="438"/>
      <c r="AV106" s="438"/>
      <c r="AW106" s="438"/>
      <c r="AX106" s="438"/>
      <c r="AY106" s="1368"/>
      <c r="AZ106" s="365" t="str">
        <f t="shared" si="20"/>
        <v/>
      </c>
      <c r="BA106" s="365" t="str">
        <f t="shared" si="19"/>
        <v/>
      </c>
      <c r="BB106" s="365" t="str">
        <v/>
      </c>
      <c r="BC106" s="365" t="str">
        <v/>
      </c>
    </row>
    <row r="107" spans="2:55">
      <c r="B107" s="1766"/>
      <c r="C107" s="1778" t="str">
        <f>IF(D10="Yes","",IF(D10="No",AT97,""))</f>
        <v/>
      </c>
      <c r="D107" s="1766"/>
      <c r="E107" s="1766"/>
      <c r="F107" s="1783"/>
      <c r="G107" s="1783"/>
      <c r="H107" s="1766"/>
      <c r="I107" s="1766"/>
      <c r="J107" s="1766"/>
      <c r="K107" s="1766"/>
      <c r="L107" s="1766"/>
      <c r="M107" s="1766"/>
      <c r="N107" s="1784"/>
      <c r="O107" s="1784"/>
      <c r="P107" s="735" t="str">
        <f>IF(D107="", "", IF(H11&lt;&gt;"Yes", 1, IF(D107="Existing Building", 1, MAX(AX6, AX7)+1)))</f>
        <v/>
      </c>
      <c r="Q107" s="1785"/>
      <c r="R107" s="1784" t="str">
        <f t="shared" si="21"/>
        <v/>
      </c>
      <c r="S107" s="1780" t="str">
        <f t="shared" si="22"/>
        <v/>
      </c>
      <c r="T107" s="1785"/>
      <c r="U107" s="1780" t="str">
        <f t="shared" si="18"/>
        <v/>
      </c>
      <c r="V107" s="1780" t="str">
        <f t="shared" si="23"/>
        <v/>
      </c>
      <c r="W107" s="654"/>
      <c r="X107" s="84"/>
      <c r="Y107" s="438"/>
      <c r="Z107" s="438"/>
      <c r="AA107" s="438"/>
      <c r="AB107" s="438"/>
      <c r="AC107" s="438"/>
      <c r="AD107" s="438"/>
      <c r="AE107" s="438"/>
      <c r="AF107" s="438"/>
      <c r="AG107" s="438"/>
      <c r="AH107" s="438"/>
      <c r="AI107" s="438"/>
      <c r="AJ107" s="438"/>
      <c r="AK107" s="438"/>
      <c r="AL107" s="438"/>
      <c r="AM107" s="438"/>
      <c r="AN107" s="438"/>
      <c r="AO107" s="438"/>
      <c r="AP107" s="438"/>
      <c r="AQ107" s="438"/>
      <c r="AR107" s="438"/>
      <c r="AS107" s="438"/>
      <c r="AT107" s="438"/>
      <c r="AU107" s="438"/>
      <c r="AV107" s="438"/>
      <c r="AW107" s="438"/>
      <c r="AX107" s="438"/>
      <c r="AY107" s="1368"/>
      <c r="AZ107" s="365" t="str">
        <f t="shared" si="20"/>
        <v/>
      </c>
      <c r="BA107" s="365" t="str">
        <f t="shared" si="19"/>
        <v/>
      </c>
      <c r="BB107" s="365" t="str">
        <v/>
      </c>
      <c r="BC107" s="365" t="str">
        <v/>
      </c>
    </row>
    <row r="108" spans="2:55">
      <c r="B108" s="1766"/>
      <c r="C108" s="1778" t="str">
        <f>IF(D10="Yes","",IF(D10="No",AT98,""))</f>
        <v/>
      </c>
      <c r="D108" s="1766"/>
      <c r="E108" s="1766"/>
      <c r="F108" s="1783"/>
      <c r="G108" s="1783"/>
      <c r="H108" s="1766"/>
      <c r="I108" s="1766"/>
      <c r="J108" s="1766"/>
      <c r="K108" s="1766"/>
      <c r="L108" s="1766"/>
      <c r="M108" s="1766"/>
      <c r="N108" s="1784"/>
      <c r="O108" s="1784"/>
      <c r="P108" s="735" t="str">
        <f>IF(D108="", "", IF(H11&lt;&gt;"Yes", 1, IF(D108="Existing Building", 1, MAX(AX6, AX7)+1)))</f>
        <v/>
      </c>
      <c r="Q108" s="1785"/>
      <c r="R108" s="1784" t="str">
        <f t="shared" si="21"/>
        <v/>
      </c>
      <c r="S108" s="1780" t="str">
        <f t="shared" si="22"/>
        <v/>
      </c>
      <c r="T108" s="1785"/>
      <c r="U108" s="1780" t="str">
        <f t="shared" si="18"/>
        <v/>
      </c>
      <c r="V108" s="1780" t="str">
        <f t="shared" si="23"/>
        <v/>
      </c>
      <c r="W108" s="654"/>
      <c r="X108" s="84"/>
      <c r="Y108" s="438"/>
      <c r="Z108" s="438"/>
      <c r="AA108" s="438"/>
      <c r="AB108" s="438"/>
      <c r="AC108" s="438"/>
      <c r="AD108" s="438"/>
      <c r="AE108" s="438"/>
      <c r="AF108" s="438"/>
      <c r="AG108" s="438"/>
      <c r="AH108" s="438"/>
      <c r="AI108" s="438"/>
      <c r="AJ108" s="438"/>
      <c r="AK108" s="438"/>
      <c r="AL108" s="438"/>
      <c r="AM108" s="438"/>
      <c r="AN108" s="438"/>
      <c r="AO108" s="438"/>
      <c r="AP108" s="438"/>
      <c r="AQ108" s="438"/>
      <c r="AR108" s="438"/>
      <c r="AS108" s="438"/>
      <c r="AT108" s="438"/>
      <c r="AU108" s="438"/>
      <c r="AV108" s="438"/>
      <c r="AW108" s="438"/>
      <c r="AX108" s="438"/>
      <c r="AY108" s="1368"/>
      <c r="AZ108" s="365" t="str">
        <f t="shared" si="20"/>
        <v/>
      </c>
      <c r="BA108" s="365" t="str">
        <f t="shared" si="19"/>
        <v/>
      </c>
      <c r="BB108" s="365" t="str">
        <v/>
      </c>
      <c r="BC108" s="365" t="str">
        <v/>
      </c>
    </row>
    <row r="109" spans="2:55">
      <c r="B109" s="1766"/>
      <c r="C109" s="1778" t="str">
        <f>IF(D10="Yes","",IF(D10="No",AT99,""))</f>
        <v/>
      </c>
      <c r="D109" s="1766"/>
      <c r="E109" s="1766"/>
      <c r="F109" s="1783"/>
      <c r="G109" s="1783"/>
      <c r="H109" s="1766"/>
      <c r="I109" s="1766"/>
      <c r="J109" s="1766"/>
      <c r="K109" s="1766"/>
      <c r="L109" s="1766"/>
      <c r="M109" s="1766"/>
      <c r="N109" s="1784"/>
      <c r="O109" s="1784"/>
      <c r="P109" s="735" t="str">
        <f>IF(D109="", "", IF(H11&lt;&gt;"Yes", 1, IF(D109="Existing Building", 1, MAX(AX6, AX7)+1)))</f>
        <v/>
      </c>
      <c r="Q109" s="1785"/>
      <c r="R109" s="1784" t="str">
        <f t="shared" si="21"/>
        <v/>
      </c>
      <c r="S109" s="1780" t="str">
        <f t="shared" si="22"/>
        <v/>
      </c>
      <c r="T109" s="1785"/>
      <c r="U109" s="1780" t="str">
        <f t="shared" si="18"/>
        <v/>
      </c>
      <c r="V109" s="1780" t="str">
        <f t="shared" si="23"/>
        <v/>
      </c>
      <c r="W109" s="654"/>
      <c r="X109" s="84"/>
      <c r="Y109" s="438"/>
      <c r="Z109" s="438"/>
      <c r="AA109" s="438"/>
      <c r="AB109" s="438"/>
      <c r="AC109" s="438"/>
      <c r="AD109" s="438"/>
      <c r="AE109" s="438"/>
      <c r="AF109" s="438"/>
      <c r="AG109" s="438"/>
      <c r="AH109" s="438"/>
      <c r="AI109" s="438"/>
      <c r="AJ109" s="438"/>
      <c r="AK109" s="438"/>
      <c r="AL109" s="438"/>
      <c r="AM109" s="438"/>
      <c r="AN109" s="438"/>
      <c r="AO109" s="438"/>
      <c r="AP109" s="438"/>
      <c r="AQ109" s="438"/>
      <c r="AR109" s="438"/>
      <c r="AS109" s="438"/>
      <c r="AT109" s="438"/>
      <c r="AU109" s="438"/>
      <c r="AV109" s="438"/>
      <c r="AW109" s="438"/>
      <c r="AX109" s="438"/>
      <c r="AY109" s="1368"/>
      <c r="AZ109" s="365" t="str">
        <f t="shared" si="20"/>
        <v/>
      </c>
      <c r="BA109" s="365" t="str">
        <f t="shared" si="19"/>
        <v/>
      </c>
      <c r="BB109" s="365" t="str">
        <v/>
      </c>
      <c r="BC109" s="365" t="str">
        <v/>
      </c>
    </row>
    <row r="110" spans="2:55">
      <c r="B110" s="1766"/>
      <c r="C110" s="1778" t="str">
        <f>IF(D10="Yes","",IF(D10="No",AT100,""))</f>
        <v/>
      </c>
      <c r="D110" s="1766"/>
      <c r="E110" s="1766"/>
      <c r="F110" s="1783"/>
      <c r="G110" s="1783"/>
      <c r="H110" s="1766"/>
      <c r="I110" s="1766"/>
      <c r="J110" s="1766"/>
      <c r="K110" s="1766"/>
      <c r="L110" s="1766"/>
      <c r="M110" s="1766"/>
      <c r="N110" s="1784"/>
      <c r="O110" s="1784"/>
      <c r="P110" s="735" t="str">
        <f>IF(D110="", "", IF(H11&lt;&gt;"Yes", 1, IF(D110="Existing Building", 1, MAX(AX6, AX7)+1)))</f>
        <v/>
      </c>
      <c r="Q110" s="1785"/>
      <c r="R110" s="1784" t="str">
        <f t="shared" si="21"/>
        <v/>
      </c>
      <c r="S110" s="1780" t="str">
        <f t="shared" si="22"/>
        <v/>
      </c>
      <c r="T110" s="1785"/>
      <c r="U110" s="1780" t="str">
        <f t="shared" si="18"/>
        <v/>
      </c>
      <c r="V110" s="1780" t="str">
        <f t="shared" si="23"/>
        <v/>
      </c>
      <c r="W110" s="654"/>
      <c r="X110" s="84"/>
      <c r="Y110" s="438"/>
      <c r="Z110" s="438"/>
      <c r="AA110" s="438"/>
      <c r="AB110" s="438"/>
      <c r="AC110" s="438"/>
      <c r="AD110" s="438"/>
      <c r="AE110" s="438"/>
      <c r="AF110" s="438"/>
      <c r="AG110" s="438"/>
      <c r="AH110" s="438"/>
      <c r="AI110" s="438"/>
      <c r="AJ110" s="438"/>
      <c r="AK110" s="438"/>
      <c r="AL110" s="438"/>
      <c r="AM110" s="438"/>
      <c r="AN110" s="438"/>
      <c r="AO110" s="438"/>
      <c r="AP110" s="438"/>
      <c r="AQ110" s="438"/>
      <c r="AR110" s="438"/>
      <c r="AS110" s="438"/>
      <c r="AT110" s="438"/>
      <c r="AU110" s="438"/>
      <c r="AV110" s="438"/>
      <c r="AW110" s="438"/>
      <c r="AX110" s="438"/>
      <c r="AY110" s="1368"/>
      <c r="AZ110" s="365" t="str">
        <f t="shared" si="20"/>
        <v/>
      </c>
      <c r="BA110" s="365" t="str">
        <f t="shared" si="19"/>
        <v/>
      </c>
      <c r="BB110" s="365" t="str">
        <v/>
      </c>
      <c r="BC110" s="365" t="str">
        <v/>
      </c>
    </row>
    <row r="111" spans="2:55">
      <c r="B111" s="1766"/>
      <c r="C111" s="1778" t="str">
        <f>IF(D10="Yes","",IF(D10="No",AT101,""))</f>
        <v/>
      </c>
      <c r="D111" s="1766"/>
      <c r="E111" s="1766"/>
      <c r="F111" s="1783"/>
      <c r="G111" s="1783"/>
      <c r="H111" s="1766"/>
      <c r="I111" s="1766"/>
      <c r="J111" s="1766"/>
      <c r="K111" s="1766"/>
      <c r="L111" s="1766"/>
      <c r="M111" s="1766"/>
      <c r="N111" s="1784"/>
      <c r="O111" s="1784"/>
      <c r="P111" s="735" t="str">
        <f>IF(D111="", "", IF(H11&lt;&gt;"Yes", 1, IF(D111="Existing Building", 1, MAX(AX6, AX7)+1)))</f>
        <v/>
      </c>
      <c r="Q111" s="1785"/>
      <c r="R111" s="1784" t="str">
        <f t="shared" si="21"/>
        <v/>
      </c>
      <c r="S111" s="1780" t="str">
        <f t="shared" si="22"/>
        <v/>
      </c>
      <c r="T111" s="1785"/>
      <c r="U111" s="1780" t="str">
        <f t="shared" si="18"/>
        <v/>
      </c>
      <c r="V111" s="1780" t="str">
        <f t="shared" si="23"/>
        <v/>
      </c>
      <c r="W111" s="654"/>
      <c r="X111" s="84"/>
      <c r="Y111" s="438"/>
      <c r="Z111" s="438"/>
      <c r="AA111" s="438"/>
      <c r="AB111" s="438"/>
      <c r="AC111" s="438"/>
      <c r="AD111" s="438"/>
      <c r="AE111" s="438"/>
      <c r="AF111" s="438"/>
      <c r="AG111" s="438"/>
      <c r="AH111" s="438"/>
      <c r="AI111" s="438"/>
      <c r="AJ111" s="438"/>
      <c r="AK111" s="438"/>
      <c r="AL111" s="438"/>
      <c r="AM111" s="438"/>
      <c r="AN111" s="438"/>
      <c r="AO111" s="438"/>
      <c r="AP111" s="438"/>
      <c r="AQ111" s="438"/>
      <c r="AR111" s="438"/>
      <c r="AS111" s="438"/>
      <c r="AT111" s="438"/>
      <c r="AU111" s="438"/>
      <c r="AV111" s="438"/>
      <c r="AW111" s="438"/>
      <c r="AX111" s="438"/>
      <c r="AY111" s="1368"/>
      <c r="AZ111" s="365" t="str">
        <f t="shared" si="20"/>
        <v/>
      </c>
      <c r="BA111" s="365" t="str">
        <f t="shared" si="19"/>
        <v/>
      </c>
      <c r="BB111" s="365" t="str">
        <v/>
      </c>
      <c r="BC111" s="365" t="str">
        <v/>
      </c>
    </row>
    <row r="112" spans="2:55">
      <c r="B112" s="1766"/>
      <c r="C112" s="1778" t="str">
        <f>IF(D10="Yes","",IF(D10="No",AT102,""))</f>
        <v/>
      </c>
      <c r="D112" s="1766"/>
      <c r="E112" s="1766"/>
      <c r="F112" s="1783"/>
      <c r="G112" s="1783"/>
      <c r="H112" s="1766"/>
      <c r="I112" s="1766"/>
      <c r="J112" s="1766"/>
      <c r="K112" s="1766"/>
      <c r="L112" s="1766"/>
      <c r="M112" s="1766"/>
      <c r="N112" s="1784"/>
      <c r="O112" s="1784"/>
      <c r="P112" s="735" t="str">
        <f>IF(D112="", "", IF(H11&lt;&gt;"Yes", 1, IF(D112="Existing Building", 1, MAX(AX6, AX7)+1)))</f>
        <v/>
      </c>
      <c r="Q112" s="1785"/>
      <c r="R112" s="1784" t="str">
        <f t="shared" si="21"/>
        <v/>
      </c>
      <c r="S112" s="1780" t="str">
        <f t="shared" si="22"/>
        <v/>
      </c>
      <c r="T112" s="1785"/>
      <c r="U112" s="1780" t="str">
        <f t="shared" ref="U112:U115" si="25">IF(AND(R112&lt;&gt;"",T112&lt;&gt;""), ROUND(R112*T112,1), "")</f>
        <v/>
      </c>
      <c r="V112" s="1780" t="str">
        <f t="shared" si="23"/>
        <v/>
      </c>
      <c r="W112" s="654"/>
      <c r="X112" s="84"/>
      <c r="Y112" s="438"/>
      <c r="Z112" s="438"/>
      <c r="AA112" s="438"/>
      <c r="AB112" s="438"/>
      <c r="AC112" s="438"/>
      <c r="AD112" s="438"/>
      <c r="AE112" s="438"/>
      <c r="AF112" s="438"/>
      <c r="AG112" s="438"/>
      <c r="AH112" s="438"/>
      <c r="AI112" s="438"/>
      <c r="AJ112" s="438"/>
      <c r="AK112" s="438"/>
      <c r="AL112" s="438"/>
      <c r="AM112" s="438"/>
      <c r="AN112" s="438"/>
      <c r="AO112" s="438"/>
      <c r="AP112" s="438"/>
      <c r="AQ112" s="438"/>
      <c r="AR112" s="438"/>
      <c r="AS112" s="438"/>
      <c r="AT112" s="438"/>
      <c r="AU112" s="438"/>
      <c r="AV112" s="438"/>
      <c r="AW112" s="438"/>
      <c r="AX112" s="438"/>
      <c r="AY112" s="1368"/>
      <c r="AZ112" s="365" t="str">
        <f t="shared" si="20"/>
        <v/>
      </c>
      <c r="BA112" s="365" t="str">
        <f t="shared" si="19"/>
        <v/>
      </c>
      <c r="BB112" s="365" t="str">
        <v/>
      </c>
      <c r="BC112" s="365" t="str">
        <v/>
      </c>
    </row>
    <row r="113" spans="2:55">
      <c r="B113" s="1766"/>
      <c r="C113" s="1778" t="str">
        <f>IF(D10="Yes","",IF(D10="No",AT103,""))</f>
        <v/>
      </c>
      <c r="D113" s="1766"/>
      <c r="E113" s="1766"/>
      <c r="F113" s="1783"/>
      <c r="G113" s="1783"/>
      <c r="H113" s="1766"/>
      <c r="I113" s="1766"/>
      <c r="J113" s="1766"/>
      <c r="K113" s="1766"/>
      <c r="L113" s="1766"/>
      <c r="M113" s="1766"/>
      <c r="N113" s="1784"/>
      <c r="O113" s="1784"/>
      <c r="P113" s="735" t="str">
        <f>IF(D113="", "", IF(H11&lt;&gt;"Yes", 1, IF(D113="Existing Building", 1, MAX(AX6, AX7)+1)))</f>
        <v/>
      </c>
      <c r="Q113" s="1785"/>
      <c r="R113" s="1784" t="str">
        <f t="shared" si="21"/>
        <v/>
      </c>
      <c r="S113" s="1780" t="str">
        <f t="shared" si="22"/>
        <v/>
      </c>
      <c r="T113" s="1785"/>
      <c r="U113" s="1780" t="str">
        <f t="shared" si="25"/>
        <v/>
      </c>
      <c r="V113" s="1780" t="str">
        <f t="shared" si="23"/>
        <v/>
      </c>
      <c r="W113" s="654"/>
      <c r="X113" s="84"/>
      <c r="Y113" s="438"/>
      <c r="Z113" s="438"/>
      <c r="AA113" s="438"/>
      <c r="AB113" s="438"/>
      <c r="AC113" s="438"/>
      <c r="AD113" s="438"/>
      <c r="AE113" s="438"/>
      <c r="AF113" s="438"/>
      <c r="AG113" s="438"/>
      <c r="AH113" s="438"/>
      <c r="AI113" s="438"/>
      <c r="AJ113" s="438"/>
      <c r="AK113" s="438"/>
      <c r="AL113" s="438"/>
      <c r="AM113" s="438"/>
      <c r="AN113" s="438"/>
      <c r="AO113" s="438"/>
      <c r="AP113" s="438"/>
      <c r="AQ113" s="438"/>
      <c r="AR113" s="438"/>
      <c r="AS113" s="438"/>
      <c r="AT113" s="438"/>
      <c r="AU113" s="438"/>
      <c r="AV113" s="438"/>
      <c r="AW113" s="438"/>
      <c r="AX113" s="438"/>
      <c r="AY113" s="1368"/>
      <c r="AZ113" s="365" t="str">
        <f t="shared" si="20"/>
        <v/>
      </c>
      <c r="BA113" s="365" t="str">
        <f t="shared" si="19"/>
        <v/>
      </c>
      <c r="BB113" s="365" t="str">
        <v/>
      </c>
      <c r="BC113" s="365" t="str">
        <v/>
      </c>
    </row>
    <row r="114" spans="2:55">
      <c r="B114" s="1766"/>
      <c r="C114" s="1778" t="str">
        <f>IF(D10="Yes","",IF(D10="No",AT104,""))</f>
        <v/>
      </c>
      <c r="D114" s="1766"/>
      <c r="E114" s="1766"/>
      <c r="F114" s="1783"/>
      <c r="G114" s="1783"/>
      <c r="H114" s="1766"/>
      <c r="I114" s="1766"/>
      <c r="J114" s="1766"/>
      <c r="K114" s="1766"/>
      <c r="L114" s="1766"/>
      <c r="M114" s="1766"/>
      <c r="N114" s="1784"/>
      <c r="O114" s="1784"/>
      <c r="P114" s="735" t="str">
        <f>IF(D114="", "", IF(H11&lt;&gt;"Yes", 1, IF(D114="Existing Building", 1, MAX(AX6, AX7)+1)))</f>
        <v/>
      </c>
      <c r="Q114" s="1785"/>
      <c r="R114" s="1784" t="str">
        <f t="shared" ref="R114:R115" si="26">IF(AND(N114&lt;&gt;"", P114&lt;&gt;"", Q114&lt;&gt;""), ROUND(N114*P114*Q114, 0), "")</f>
        <v/>
      </c>
      <c r="S114" s="1780" t="str">
        <f t="shared" si="22"/>
        <v/>
      </c>
      <c r="T114" s="1785"/>
      <c r="U114" s="1780" t="str">
        <f t="shared" si="25"/>
        <v/>
      </c>
      <c r="V114" s="1780" t="str">
        <f t="shared" si="23"/>
        <v/>
      </c>
      <c r="W114" s="654"/>
      <c r="X114" s="84"/>
      <c r="Y114" s="438"/>
      <c r="Z114" s="438"/>
      <c r="AA114" s="438"/>
      <c r="AB114" s="438"/>
      <c r="AC114" s="438"/>
      <c r="AD114" s="438"/>
      <c r="AE114" s="438"/>
      <c r="AF114" s="438"/>
      <c r="AG114" s="438"/>
      <c r="AH114" s="438"/>
      <c r="AI114" s="438"/>
      <c r="AJ114" s="438"/>
      <c r="AK114" s="438"/>
      <c r="AL114" s="438"/>
      <c r="AM114" s="438"/>
      <c r="AN114" s="438"/>
      <c r="AO114" s="438"/>
      <c r="AP114" s="438"/>
      <c r="AQ114" s="438"/>
      <c r="AR114" s="438"/>
      <c r="AS114" s="438"/>
      <c r="AT114" s="438"/>
      <c r="AU114" s="438"/>
      <c r="AV114" s="438"/>
      <c r="AW114" s="438"/>
      <c r="AX114" s="438"/>
      <c r="AY114" s="1368"/>
      <c r="AZ114" s="365" t="str">
        <f t="shared" si="20"/>
        <v/>
      </c>
      <c r="BA114" s="365" t="str">
        <f t="shared" si="19"/>
        <v/>
      </c>
      <c r="BB114" s="365" t="str">
        <v/>
      </c>
      <c r="BC114" s="365" t="str">
        <v/>
      </c>
    </row>
    <row r="115" spans="2:55">
      <c r="B115" s="1766"/>
      <c r="C115" s="1778" t="str">
        <f>IF(D10="Yes","",IF(D10="No",AT105,""))</f>
        <v/>
      </c>
      <c r="D115" s="1766"/>
      <c r="E115" s="1766"/>
      <c r="F115" s="1783"/>
      <c r="G115" s="1783"/>
      <c r="H115" s="1766"/>
      <c r="I115" s="1766"/>
      <c r="J115" s="1766"/>
      <c r="K115" s="1766"/>
      <c r="L115" s="1766"/>
      <c r="M115" s="1766"/>
      <c r="N115" s="1784"/>
      <c r="O115" s="1784"/>
      <c r="P115" s="735" t="str">
        <f>IF(D115="", "", IF(H11&lt;&gt;"Yes", 1, IF(D115="Existing Building", 1, MAX(AX6, AX7)+1)))</f>
        <v/>
      </c>
      <c r="Q115" s="1785"/>
      <c r="R115" s="1784" t="str">
        <f t="shared" si="26"/>
        <v/>
      </c>
      <c r="S115" s="1780" t="str">
        <f t="shared" si="22"/>
        <v/>
      </c>
      <c r="T115" s="1785"/>
      <c r="U115" s="1780" t="str">
        <f t="shared" si="25"/>
        <v/>
      </c>
      <c r="V115" s="1780" t="str">
        <f t="shared" si="23"/>
        <v/>
      </c>
      <c r="W115" s="654"/>
      <c r="X115" s="84"/>
      <c r="Y115" s="438"/>
      <c r="Z115" s="438"/>
      <c r="AA115" s="438"/>
      <c r="AB115" s="438"/>
      <c r="AC115" s="438"/>
      <c r="AD115" s="438"/>
      <c r="AE115" s="438"/>
      <c r="AF115" s="438"/>
      <c r="AG115" s="438"/>
      <c r="AH115" s="438"/>
      <c r="AI115" s="438"/>
      <c r="AJ115" s="438"/>
      <c r="AK115" s="438"/>
      <c r="AL115" s="438"/>
      <c r="AM115" s="438"/>
      <c r="AN115" s="438"/>
      <c r="AO115" s="438"/>
      <c r="AP115" s="438"/>
      <c r="AQ115" s="438"/>
      <c r="AR115" s="438"/>
      <c r="AS115" s="438"/>
      <c r="AT115" s="438"/>
      <c r="AU115" s="438"/>
      <c r="AV115" s="438"/>
      <c r="AW115" s="438"/>
      <c r="AX115" s="438"/>
      <c r="AY115" s="1368"/>
      <c r="AZ115" s="365" t="str">
        <f t="shared" si="20"/>
        <v/>
      </c>
      <c r="BA115" s="365" t="str">
        <f t="shared" si="19"/>
        <v/>
      </c>
      <c r="BB115" s="365" t="str">
        <v/>
      </c>
      <c r="BC115" s="365" t="str">
        <v/>
      </c>
    </row>
    <row r="116" spans="2:55">
      <c r="B116" s="1766"/>
      <c r="C116" s="1766"/>
      <c r="D116" s="1766"/>
      <c r="E116" s="1766"/>
      <c r="F116" s="1766"/>
      <c r="G116" s="1766"/>
      <c r="H116" s="1766"/>
      <c r="I116" s="1766"/>
      <c r="J116" s="1766"/>
      <c r="K116" s="1766"/>
      <c r="L116" s="1766"/>
      <c r="M116" s="1766"/>
      <c r="N116" s="1766"/>
      <c r="O116" s="1766"/>
      <c r="P116" s="1766"/>
      <c r="Q116" s="1766"/>
      <c r="R116" s="1766"/>
      <c r="S116" s="1766"/>
      <c r="T116" s="1766"/>
      <c r="U116" s="1766"/>
      <c r="V116" s="1766"/>
      <c r="W116" s="654"/>
      <c r="X116" s="84"/>
      <c r="Y116" s="438"/>
      <c r="Z116" s="438"/>
      <c r="AA116" s="438"/>
      <c r="AB116" s="438"/>
      <c r="AC116" s="438"/>
      <c r="AD116" s="438"/>
      <c r="AE116" s="438"/>
      <c r="AF116" s="438"/>
      <c r="AG116" s="438"/>
      <c r="AH116" s="438"/>
      <c r="AI116" s="438"/>
      <c r="AJ116" s="438"/>
      <c r="AK116" s="438"/>
      <c r="AL116" s="438"/>
      <c r="AM116" s="438"/>
      <c r="AN116" s="438"/>
      <c r="AO116" s="438"/>
      <c r="AP116" s="438"/>
      <c r="AQ116" s="438"/>
      <c r="AR116" s="438"/>
      <c r="AS116" s="438"/>
      <c r="AT116" s="438"/>
      <c r="AU116" s="438"/>
      <c r="AV116" s="438"/>
      <c r="AW116" s="438"/>
      <c r="AX116" s="438"/>
      <c r="AY116" s="1368"/>
    </row>
    <row r="117" spans="2:55">
      <c r="B117" s="1766"/>
      <c r="C117" s="1766"/>
      <c r="D117" s="1766"/>
      <c r="E117" s="1766"/>
      <c r="F117" s="1766"/>
      <c r="G117" s="1766"/>
      <c r="H117" s="1766"/>
      <c r="I117" s="1766"/>
      <c r="J117" s="1766"/>
      <c r="K117" s="1766"/>
      <c r="L117" s="1766"/>
      <c r="M117" s="1766"/>
      <c r="N117" s="1766"/>
      <c r="O117" s="1766"/>
      <c r="P117" s="1766"/>
      <c r="Q117" s="1766"/>
      <c r="R117" s="1766"/>
      <c r="S117" s="1766"/>
      <c r="T117" s="1766"/>
      <c r="U117" s="1766"/>
      <c r="V117" s="1766"/>
      <c r="W117" s="654"/>
      <c r="X117" s="84"/>
      <c r="Y117" s="438"/>
      <c r="Z117" s="438"/>
      <c r="AA117" s="438"/>
      <c r="AB117" s="438"/>
      <c r="AC117" s="438"/>
      <c r="AD117" s="438"/>
      <c r="AE117" s="438"/>
      <c r="AF117" s="438"/>
      <c r="AG117" s="438"/>
      <c r="AH117" s="438"/>
      <c r="AI117" s="438"/>
      <c r="AJ117" s="438"/>
      <c r="AK117" s="438"/>
      <c r="AL117" s="438"/>
      <c r="AM117" s="438"/>
      <c r="AN117" s="438"/>
      <c r="AO117" s="438"/>
      <c r="AP117" s="438"/>
      <c r="AQ117" s="438"/>
      <c r="AR117" s="438"/>
      <c r="AS117" s="438"/>
      <c r="AT117" s="438"/>
      <c r="AU117" s="438"/>
      <c r="AV117" s="438"/>
      <c r="AW117" s="438"/>
      <c r="AX117" s="438"/>
      <c r="AY117" s="1368"/>
    </row>
    <row r="118" spans="2:55">
      <c r="B118" s="1766"/>
      <c r="C118" s="1766"/>
      <c r="D118" s="1766"/>
      <c r="E118" s="1766"/>
      <c r="F118" s="1766"/>
      <c r="G118" s="1766"/>
      <c r="H118" s="1766"/>
      <c r="I118" s="1766"/>
      <c r="J118" s="1766"/>
      <c r="K118" s="1766"/>
      <c r="L118" s="1766"/>
      <c r="M118" s="1766"/>
      <c r="N118" s="1766"/>
      <c r="O118" s="1766"/>
      <c r="P118" s="1766"/>
      <c r="Q118" s="1766"/>
      <c r="R118" s="1766"/>
      <c r="S118" s="1766"/>
      <c r="T118" s="1766"/>
      <c r="U118" s="1766"/>
      <c r="V118" s="1766"/>
      <c r="W118" s="654"/>
      <c r="X118" s="84"/>
      <c r="Y118" s="438"/>
      <c r="Z118" s="438"/>
      <c r="AA118" s="438"/>
      <c r="AB118" s="438"/>
      <c r="AC118" s="438"/>
      <c r="AD118" s="438"/>
      <c r="AE118" s="438"/>
      <c r="AF118" s="438"/>
      <c r="AG118" s="438"/>
      <c r="AH118" s="438"/>
      <c r="AI118" s="438"/>
      <c r="AJ118" s="438"/>
      <c r="AK118" s="438"/>
      <c r="AL118" s="438"/>
      <c r="AM118" s="438"/>
      <c r="AN118" s="438"/>
      <c r="AO118" s="438"/>
      <c r="AP118" s="438"/>
      <c r="AQ118" s="438"/>
      <c r="AR118" s="438"/>
      <c r="AS118" s="438"/>
      <c r="AT118" s="438"/>
      <c r="AU118" s="438"/>
      <c r="AV118" s="438"/>
      <c r="AW118" s="438"/>
      <c r="AX118" s="438"/>
      <c r="AY118" s="1368"/>
    </row>
    <row r="119" spans="2:55">
      <c r="B119" s="1766"/>
      <c r="C119" s="1766"/>
      <c r="D119" s="1766"/>
      <c r="E119" s="1766"/>
      <c r="F119" s="1766"/>
      <c r="G119" s="1766"/>
      <c r="H119" s="1766"/>
      <c r="I119" s="1766"/>
      <c r="J119" s="1766"/>
      <c r="K119" s="1766"/>
      <c r="L119" s="1766"/>
      <c r="M119" s="1766"/>
      <c r="N119" s="1766"/>
      <c r="O119" s="1766"/>
      <c r="P119" s="1766"/>
      <c r="Q119" s="1766"/>
      <c r="R119" s="1766"/>
      <c r="S119" s="1766"/>
      <c r="T119" s="1766"/>
      <c r="U119" s="1766"/>
      <c r="V119" s="1766"/>
      <c r="W119" s="654"/>
      <c r="X119" s="84"/>
      <c r="Y119" s="438"/>
      <c r="Z119" s="438"/>
      <c r="AA119" s="438"/>
      <c r="AB119" s="438"/>
      <c r="AC119" s="438"/>
      <c r="AD119" s="438"/>
      <c r="AE119" s="438"/>
      <c r="AF119" s="438"/>
      <c r="AG119" s="438"/>
      <c r="AH119" s="438"/>
      <c r="AI119" s="438"/>
      <c r="AJ119" s="438"/>
      <c r="AK119" s="438"/>
      <c r="AL119" s="438"/>
      <c r="AM119" s="438"/>
      <c r="AN119" s="438"/>
      <c r="AO119" s="438"/>
      <c r="AP119" s="438"/>
      <c r="AQ119" s="438"/>
      <c r="AR119" s="438"/>
      <c r="AS119" s="438"/>
      <c r="AT119" s="438"/>
      <c r="AU119" s="438"/>
      <c r="AV119" s="438"/>
      <c r="AW119" s="438"/>
      <c r="AX119" s="438"/>
      <c r="AY119" s="1368"/>
    </row>
    <row r="120" spans="2:55">
      <c r="B120" s="1766"/>
      <c r="C120" s="1766"/>
      <c r="D120" s="1766"/>
      <c r="E120" s="1766"/>
      <c r="F120" s="1766"/>
      <c r="G120" s="1766"/>
      <c r="H120" s="1766"/>
      <c r="I120" s="1766"/>
      <c r="J120" s="1766"/>
      <c r="K120" s="1766"/>
      <c r="L120" s="1766"/>
      <c r="M120" s="1766"/>
      <c r="N120" s="1766"/>
      <c r="O120" s="1766"/>
      <c r="P120" s="1766"/>
      <c r="Q120" s="1766"/>
      <c r="R120" s="1766"/>
      <c r="S120" s="1766"/>
      <c r="T120" s="1766"/>
      <c r="U120" s="1766"/>
      <c r="V120" s="1766"/>
      <c r="W120" s="654"/>
      <c r="X120" s="84"/>
      <c r="Y120" s="438"/>
      <c r="Z120" s="438"/>
      <c r="AA120" s="438"/>
      <c r="AB120" s="438"/>
      <c r="AC120" s="438"/>
      <c r="AD120" s="438"/>
      <c r="AE120" s="438"/>
      <c r="AF120" s="438"/>
      <c r="AG120" s="438"/>
      <c r="AH120" s="438"/>
      <c r="AI120" s="438"/>
      <c r="AJ120" s="438"/>
      <c r="AK120" s="438"/>
      <c r="AL120" s="438"/>
      <c r="AM120" s="438"/>
      <c r="AN120" s="438"/>
      <c r="AO120" s="438"/>
      <c r="AP120" s="438"/>
      <c r="AQ120" s="438"/>
      <c r="AR120" s="438"/>
      <c r="AS120" s="438"/>
      <c r="AT120" s="438"/>
      <c r="AU120" s="438"/>
      <c r="AV120" s="438"/>
      <c r="AW120" s="438"/>
      <c r="AX120" s="438"/>
      <c r="AY120" s="1368"/>
    </row>
    <row r="121" spans="2:55">
      <c r="B121" s="1766"/>
      <c r="C121" s="1766"/>
      <c r="D121" s="1766"/>
      <c r="E121" s="1766"/>
      <c r="F121" s="1766"/>
      <c r="G121" s="1766"/>
      <c r="H121" s="1766"/>
      <c r="I121" s="1766"/>
      <c r="J121" s="1766"/>
      <c r="K121" s="1766"/>
      <c r="L121" s="1766"/>
      <c r="M121" s="1766"/>
      <c r="N121" s="1766"/>
      <c r="O121" s="1766"/>
      <c r="P121" s="1766"/>
      <c r="Q121" s="1766"/>
      <c r="R121" s="1766"/>
      <c r="S121" s="1766"/>
      <c r="T121" s="1766"/>
      <c r="U121" s="1766"/>
      <c r="V121" s="1766"/>
      <c r="W121" s="654"/>
      <c r="X121" s="84"/>
      <c r="Y121" s="438"/>
      <c r="Z121" s="438"/>
      <c r="AA121" s="438"/>
      <c r="AB121" s="438"/>
      <c r="AC121" s="438"/>
      <c r="AD121" s="438"/>
      <c r="AE121" s="438"/>
      <c r="AF121" s="438"/>
      <c r="AG121" s="438"/>
      <c r="AH121" s="438"/>
      <c r="AI121" s="438"/>
      <c r="AJ121" s="438"/>
      <c r="AK121" s="438"/>
      <c r="AL121" s="438"/>
      <c r="AM121" s="438"/>
      <c r="AN121" s="438"/>
      <c r="AO121" s="438"/>
      <c r="AP121" s="438"/>
      <c r="AQ121" s="438"/>
      <c r="AR121" s="438"/>
      <c r="AS121" s="438"/>
      <c r="AT121" s="438"/>
      <c r="AU121" s="438"/>
      <c r="AV121" s="438"/>
      <c r="AW121" s="438"/>
      <c r="AX121" s="438"/>
      <c r="AY121" s="1368"/>
    </row>
    <row r="122" spans="2:55">
      <c r="B122" s="1766"/>
      <c r="C122" s="1766"/>
      <c r="D122" s="1766"/>
      <c r="E122" s="1766"/>
      <c r="F122" s="1766"/>
      <c r="G122" s="1766"/>
      <c r="H122" s="1766"/>
      <c r="I122" s="1766"/>
      <c r="J122" s="1766"/>
      <c r="K122" s="1766"/>
      <c r="L122" s="1766"/>
      <c r="M122" s="1766"/>
      <c r="N122" s="1766"/>
      <c r="O122" s="1766"/>
      <c r="P122" s="1766"/>
      <c r="Q122" s="1766"/>
      <c r="R122" s="1766"/>
      <c r="S122" s="1766"/>
      <c r="T122" s="1766"/>
      <c r="U122" s="1766"/>
      <c r="V122" s="1766"/>
      <c r="W122" s="654"/>
      <c r="X122" s="84"/>
      <c r="Y122" s="438"/>
      <c r="Z122" s="438"/>
      <c r="AA122" s="438"/>
      <c r="AB122" s="438"/>
      <c r="AC122" s="438"/>
      <c r="AD122" s="438"/>
      <c r="AE122" s="438"/>
      <c r="AF122" s="438"/>
      <c r="AG122" s="438"/>
      <c r="AH122" s="438"/>
      <c r="AI122" s="438"/>
      <c r="AJ122" s="438"/>
      <c r="AK122" s="438"/>
      <c r="AL122" s="438"/>
      <c r="AM122" s="438"/>
      <c r="AN122" s="438"/>
      <c r="AO122" s="438"/>
      <c r="AP122" s="438"/>
      <c r="AQ122" s="438"/>
      <c r="AR122" s="438"/>
      <c r="AS122" s="438"/>
      <c r="AT122" s="438"/>
      <c r="AU122" s="438"/>
      <c r="AV122" s="438"/>
      <c r="AW122" s="438"/>
      <c r="AX122" s="438"/>
      <c r="AY122" s="1368"/>
    </row>
    <row r="123" spans="2:55">
      <c r="B123" s="1766"/>
      <c r="C123" s="1766"/>
      <c r="D123" s="1766"/>
      <c r="E123" s="1766"/>
      <c r="F123" s="1766"/>
      <c r="G123" s="1766"/>
      <c r="H123" s="1766"/>
      <c r="I123" s="1766"/>
      <c r="J123" s="1766"/>
      <c r="K123" s="1766"/>
      <c r="L123" s="1766"/>
      <c r="M123" s="1766"/>
      <c r="N123" s="1766"/>
      <c r="O123" s="1766"/>
      <c r="P123" s="1766"/>
      <c r="Q123" s="1766"/>
      <c r="R123" s="1766"/>
      <c r="S123" s="1766"/>
      <c r="T123" s="1766"/>
      <c r="U123" s="1766"/>
      <c r="V123" s="1766"/>
      <c r="W123" s="654"/>
      <c r="X123" s="84"/>
      <c r="Y123" s="438"/>
      <c r="Z123" s="438"/>
      <c r="AA123" s="438"/>
      <c r="AB123" s="438"/>
      <c r="AC123" s="438"/>
      <c r="AD123" s="438"/>
      <c r="AE123" s="438"/>
      <c r="AF123" s="438"/>
      <c r="AG123" s="438"/>
      <c r="AH123" s="438"/>
      <c r="AI123" s="438"/>
      <c r="AJ123" s="438"/>
      <c r="AK123" s="438"/>
      <c r="AL123" s="438"/>
      <c r="AM123" s="438"/>
      <c r="AN123" s="438"/>
      <c r="AO123" s="438"/>
      <c r="AP123" s="438"/>
      <c r="AQ123" s="438"/>
      <c r="AR123" s="438"/>
      <c r="AS123" s="438"/>
      <c r="AT123" s="438"/>
      <c r="AU123" s="438"/>
      <c r="AV123" s="438"/>
      <c r="AW123" s="438"/>
      <c r="AX123" s="438"/>
      <c r="AY123" s="1368"/>
    </row>
    <row r="124" spans="2:55">
      <c r="B124" s="1766"/>
      <c r="C124" s="1766"/>
      <c r="D124" s="1766"/>
      <c r="E124" s="1766"/>
      <c r="F124" s="1766"/>
      <c r="G124" s="1766"/>
      <c r="H124" s="1766"/>
      <c r="I124" s="1766"/>
      <c r="J124" s="1766"/>
      <c r="K124" s="1766"/>
      <c r="L124" s="1766"/>
      <c r="M124" s="1766"/>
      <c r="N124" s="1766"/>
      <c r="O124" s="1766"/>
      <c r="P124" s="1766"/>
      <c r="Q124" s="1766"/>
      <c r="R124" s="1766"/>
      <c r="S124" s="1766"/>
      <c r="T124" s="1766"/>
      <c r="U124" s="1766"/>
      <c r="V124" s="1766"/>
      <c r="W124" s="654"/>
      <c r="X124" s="84"/>
      <c r="Y124" s="438"/>
      <c r="Z124" s="438"/>
      <c r="AA124" s="438"/>
      <c r="AB124" s="438"/>
      <c r="AC124" s="438"/>
      <c r="AD124" s="438"/>
      <c r="AE124" s="438"/>
      <c r="AF124" s="438"/>
      <c r="AG124" s="438"/>
      <c r="AH124" s="438"/>
      <c r="AI124" s="438"/>
      <c r="AJ124" s="438"/>
      <c r="AK124" s="438"/>
      <c r="AL124" s="438"/>
      <c r="AM124" s="438"/>
      <c r="AN124" s="438"/>
      <c r="AO124" s="438"/>
      <c r="AP124" s="438"/>
      <c r="AQ124" s="438"/>
      <c r="AR124" s="438"/>
      <c r="AS124" s="438"/>
      <c r="AT124" s="438"/>
      <c r="AU124" s="438"/>
      <c r="AV124" s="438"/>
      <c r="AW124" s="438"/>
      <c r="AX124" s="438"/>
      <c r="AY124" s="1368"/>
    </row>
    <row r="125" spans="2:55">
      <c r="B125" s="1766"/>
      <c r="C125" s="1766"/>
      <c r="D125" s="1766"/>
      <c r="E125" s="1766"/>
      <c r="F125" s="1766"/>
      <c r="G125" s="1766"/>
      <c r="H125" s="1766"/>
      <c r="I125" s="1766"/>
      <c r="J125" s="1766"/>
      <c r="K125" s="1766"/>
      <c r="L125" s="1766"/>
      <c r="M125" s="1766"/>
      <c r="N125" s="1766"/>
      <c r="O125" s="1766"/>
      <c r="P125" s="1766"/>
      <c r="Q125" s="1766"/>
      <c r="R125" s="1766"/>
      <c r="S125" s="1766"/>
      <c r="T125" s="1766"/>
      <c r="U125" s="1766"/>
      <c r="V125" s="1766"/>
      <c r="W125" s="654"/>
      <c r="X125" s="84"/>
      <c r="Y125" s="438"/>
      <c r="Z125" s="438"/>
      <c r="AA125" s="438"/>
      <c r="AB125" s="438"/>
      <c r="AC125" s="438"/>
      <c r="AD125" s="438"/>
      <c r="AE125" s="438"/>
      <c r="AF125" s="438"/>
      <c r="AG125" s="438"/>
      <c r="AH125" s="438"/>
      <c r="AI125" s="438"/>
      <c r="AJ125" s="438"/>
      <c r="AK125" s="438"/>
      <c r="AL125" s="438"/>
      <c r="AM125" s="438"/>
      <c r="AN125" s="438"/>
      <c r="AO125" s="438"/>
      <c r="AP125" s="438"/>
      <c r="AQ125" s="438"/>
      <c r="AR125" s="438"/>
      <c r="AS125" s="438"/>
      <c r="AT125" s="438"/>
      <c r="AU125" s="438"/>
      <c r="AV125" s="438"/>
      <c r="AW125" s="438"/>
      <c r="AX125" s="438"/>
      <c r="AY125" s="1368"/>
    </row>
    <row r="126" spans="2:55">
      <c r="B126" s="1766"/>
      <c r="C126" s="1766"/>
      <c r="D126" s="1766"/>
      <c r="E126" s="1766"/>
      <c r="F126" s="1766"/>
      <c r="G126" s="1766"/>
      <c r="H126" s="1766"/>
      <c r="I126" s="1766"/>
      <c r="J126" s="1766"/>
      <c r="K126" s="1766"/>
      <c r="L126" s="1766"/>
      <c r="M126" s="1766"/>
      <c r="N126" s="1766"/>
      <c r="O126" s="1766"/>
      <c r="P126" s="1766"/>
      <c r="Q126" s="1766"/>
      <c r="R126" s="1766"/>
      <c r="S126" s="1766"/>
      <c r="T126" s="1766"/>
      <c r="U126" s="1766"/>
      <c r="V126" s="1766"/>
      <c r="W126" s="654"/>
      <c r="X126" s="84"/>
      <c r="Y126" s="438"/>
      <c r="Z126" s="438"/>
      <c r="AA126" s="438"/>
      <c r="AB126" s="438"/>
      <c r="AC126" s="438"/>
      <c r="AD126" s="438"/>
      <c r="AE126" s="438"/>
      <c r="AF126" s="438"/>
      <c r="AG126" s="438"/>
      <c r="AH126" s="438"/>
      <c r="AI126" s="438"/>
      <c r="AJ126" s="438"/>
      <c r="AK126" s="438"/>
      <c r="AL126" s="438"/>
      <c r="AM126" s="438"/>
      <c r="AN126" s="438"/>
      <c r="AO126" s="438"/>
      <c r="AP126" s="438"/>
      <c r="AQ126" s="438"/>
      <c r="AR126" s="438"/>
      <c r="AS126" s="438"/>
      <c r="AT126" s="438"/>
      <c r="AU126" s="438"/>
      <c r="AV126" s="438"/>
      <c r="AW126" s="438"/>
      <c r="AX126" s="438"/>
      <c r="AY126" s="1368"/>
    </row>
    <row r="127" spans="2:55">
      <c r="B127" s="1766"/>
      <c r="C127" s="1766"/>
      <c r="D127" s="1766"/>
      <c r="E127" s="1766"/>
      <c r="F127" s="1766"/>
      <c r="G127" s="1766"/>
      <c r="H127" s="1766"/>
      <c r="I127" s="1766"/>
      <c r="J127" s="1766"/>
      <c r="K127" s="1766"/>
      <c r="L127" s="1766"/>
      <c r="M127" s="1766"/>
      <c r="N127" s="1766"/>
      <c r="O127" s="1766"/>
      <c r="P127" s="1766"/>
      <c r="Q127" s="1766"/>
      <c r="R127" s="1766"/>
      <c r="S127" s="1766"/>
      <c r="T127" s="1766"/>
      <c r="U127" s="1766"/>
      <c r="V127" s="1766"/>
      <c r="W127" s="654"/>
      <c r="X127" s="84"/>
      <c r="Y127" s="438"/>
      <c r="Z127" s="438"/>
      <c r="AA127" s="438"/>
      <c r="AB127" s="438"/>
      <c r="AC127" s="438"/>
      <c r="AD127" s="438"/>
      <c r="AE127" s="438"/>
      <c r="AF127" s="438"/>
      <c r="AG127" s="438"/>
      <c r="AH127" s="438"/>
      <c r="AI127" s="438"/>
      <c r="AJ127" s="438"/>
      <c r="AK127" s="438"/>
      <c r="AL127" s="438"/>
      <c r="AM127" s="438"/>
      <c r="AN127" s="438"/>
      <c r="AO127" s="438"/>
      <c r="AP127" s="438"/>
      <c r="AQ127" s="438"/>
      <c r="AR127" s="438"/>
      <c r="AS127" s="438"/>
      <c r="AT127" s="438"/>
      <c r="AU127" s="438"/>
      <c r="AV127" s="438"/>
      <c r="AW127" s="438"/>
      <c r="AX127" s="438"/>
      <c r="AY127" s="1368"/>
    </row>
    <row r="128" spans="2:55">
      <c r="B128" s="1766"/>
      <c r="C128" s="1766"/>
      <c r="D128" s="1766"/>
      <c r="E128" s="1766"/>
      <c r="F128" s="1766"/>
      <c r="G128" s="1766"/>
      <c r="H128" s="1766"/>
      <c r="I128" s="1766"/>
      <c r="J128" s="1766"/>
      <c r="K128" s="1766"/>
      <c r="L128" s="1766"/>
      <c r="M128" s="1766"/>
      <c r="N128" s="1766"/>
      <c r="O128" s="1766"/>
      <c r="P128" s="1766"/>
      <c r="Q128" s="1766"/>
      <c r="R128" s="1766"/>
      <c r="S128" s="1766"/>
      <c r="T128" s="1766"/>
      <c r="U128" s="1766"/>
      <c r="V128" s="1766"/>
      <c r="W128" s="654"/>
      <c r="X128" s="84"/>
      <c r="Y128" s="438"/>
      <c r="Z128" s="438"/>
      <c r="AA128" s="438"/>
      <c r="AB128" s="438"/>
      <c r="AC128" s="438"/>
      <c r="AD128" s="438"/>
      <c r="AE128" s="438"/>
      <c r="AF128" s="438"/>
      <c r="AG128" s="438"/>
      <c r="AH128" s="438"/>
      <c r="AI128" s="438"/>
      <c r="AJ128" s="438"/>
      <c r="AK128" s="438"/>
      <c r="AL128" s="438"/>
      <c r="AM128" s="438"/>
      <c r="AN128" s="438"/>
      <c r="AO128" s="438"/>
      <c r="AP128" s="438"/>
      <c r="AQ128" s="438"/>
      <c r="AR128" s="438"/>
      <c r="AS128" s="438"/>
      <c r="AT128" s="438"/>
      <c r="AU128" s="438"/>
      <c r="AV128" s="438"/>
      <c r="AW128" s="438"/>
      <c r="AX128" s="438"/>
      <c r="AY128" s="1368"/>
    </row>
    <row r="129" spans="2:51">
      <c r="B129" s="1766"/>
      <c r="C129" s="1766"/>
      <c r="D129" s="1766"/>
      <c r="E129" s="1766"/>
      <c r="F129" s="1766"/>
      <c r="G129" s="1766"/>
      <c r="H129" s="1766"/>
      <c r="I129" s="1766"/>
      <c r="J129" s="1766"/>
      <c r="K129" s="1766"/>
      <c r="L129" s="1766"/>
      <c r="M129" s="1766"/>
      <c r="N129" s="1766"/>
      <c r="O129" s="1766"/>
      <c r="P129" s="1766"/>
      <c r="Q129" s="1766"/>
      <c r="R129" s="1766"/>
      <c r="S129" s="1766"/>
      <c r="T129" s="1766"/>
      <c r="U129" s="1766"/>
      <c r="V129" s="1766"/>
      <c r="W129" s="654"/>
      <c r="X129" s="84"/>
      <c r="Y129" s="438"/>
      <c r="Z129" s="438"/>
      <c r="AA129" s="438"/>
      <c r="AB129" s="438"/>
      <c r="AC129" s="438"/>
      <c r="AD129" s="438"/>
      <c r="AE129" s="438"/>
      <c r="AF129" s="438"/>
      <c r="AG129" s="438"/>
      <c r="AH129" s="438"/>
      <c r="AI129" s="438"/>
      <c r="AJ129" s="438"/>
      <c r="AK129" s="438"/>
      <c r="AL129" s="438"/>
      <c r="AM129" s="438"/>
      <c r="AN129" s="438"/>
      <c r="AO129" s="438"/>
      <c r="AP129" s="438"/>
      <c r="AQ129" s="438"/>
      <c r="AR129" s="438"/>
      <c r="AS129" s="438"/>
      <c r="AT129" s="438"/>
      <c r="AU129" s="438"/>
      <c r="AV129" s="438"/>
      <c r="AW129" s="438"/>
      <c r="AX129" s="438"/>
      <c r="AY129" s="1368"/>
    </row>
    <row r="130" spans="2:51">
      <c r="B130" s="1766"/>
      <c r="C130" s="1766"/>
      <c r="D130" s="1766"/>
      <c r="E130" s="1766"/>
      <c r="F130" s="1766"/>
      <c r="G130" s="1766"/>
      <c r="H130" s="1766"/>
      <c r="I130" s="1766"/>
      <c r="J130" s="1766"/>
      <c r="K130" s="1766"/>
      <c r="L130" s="1766"/>
      <c r="M130" s="1766"/>
      <c r="N130" s="1766"/>
      <c r="O130" s="1766"/>
      <c r="P130" s="1766"/>
      <c r="Q130" s="1766"/>
      <c r="R130" s="1766"/>
      <c r="S130" s="1766"/>
      <c r="T130" s="1766"/>
      <c r="U130" s="1766"/>
      <c r="V130" s="1766"/>
      <c r="W130" s="654"/>
      <c r="X130" s="84"/>
      <c r="Y130" s="438"/>
      <c r="Z130" s="438"/>
      <c r="AA130" s="438"/>
      <c r="AB130" s="438"/>
      <c r="AC130" s="438"/>
      <c r="AD130" s="438"/>
      <c r="AE130" s="438"/>
      <c r="AF130" s="438"/>
      <c r="AG130" s="438"/>
      <c r="AH130" s="438"/>
      <c r="AI130" s="438"/>
      <c r="AJ130" s="438"/>
      <c r="AK130" s="438"/>
      <c r="AL130" s="438"/>
      <c r="AM130" s="438"/>
      <c r="AN130" s="438"/>
      <c r="AO130" s="438"/>
      <c r="AP130" s="438"/>
      <c r="AQ130" s="438"/>
      <c r="AR130" s="438"/>
      <c r="AS130" s="438"/>
      <c r="AT130" s="438"/>
      <c r="AU130" s="438"/>
      <c r="AV130" s="438"/>
      <c r="AW130" s="438"/>
      <c r="AX130" s="438"/>
      <c r="AY130" s="1368"/>
    </row>
    <row r="131" spans="2:51">
      <c r="B131" s="1766"/>
      <c r="C131" s="1766"/>
      <c r="D131" s="1766"/>
      <c r="E131" s="1766"/>
      <c r="F131" s="1766"/>
      <c r="G131" s="1766"/>
      <c r="H131" s="1766"/>
      <c r="I131" s="1766"/>
      <c r="J131" s="1766"/>
      <c r="K131" s="1766"/>
      <c r="L131" s="1766"/>
      <c r="M131" s="1766"/>
      <c r="N131" s="1766"/>
      <c r="O131" s="1766"/>
      <c r="P131" s="1766"/>
      <c r="Q131" s="1766"/>
      <c r="R131" s="1766"/>
      <c r="S131" s="1766"/>
      <c r="T131" s="1766"/>
      <c r="U131" s="1766"/>
      <c r="V131" s="1766"/>
      <c r="W131" s="654"/>
      <c r="X131" s="84"/>
      <c r="Y131" s="438"/>
      <c r="Z131" s="438"/>
      <c r="AA131" s="438"/>
      <c r="AB131" s="438"/>
      <c r="AC131" s="438"/>
      <c r="AD131" s="438"/>
      <c r="AE131" s="438"/>
      <c r="AF131" s="438"/>
      <c r="AG131" s="438"/>
      <c r="AH131" s="438"/>
      <c r="AI131" s="438"/>
      <c r="AJ131" s="438"/>
      <c r="AK131" s="438"/>
      <c r="AL131" s="438"/>
      <c r="AM131" s="438"/>
      <c r="AN131" s="438"/>
      <c r="AO131" s="438"/>
      <c r="AP131" s="438"/>
      <c r="AQ131" s="438"/>
      <c r="AR131" s="438"/>
      <c r="AS131" s="438"/>
      <c r="AT131" s="438"/>
      <c r="AU131" s="438"/>
      <c r="AV131" s="438"/>
      <c r="AW131" s="438"/>
      <c r="AX131" s="438"/>
      <c r="AY131" s="1368"/>
    </row>
    <row r="132" spans="2:51">
      <c r="B132" s="1766"/>
      <c r="C132" s="1766"/>
      <c r="D132" s="1766"/>
      <c r="E132" s="1766"/>
      <c r="F132" s="1766"/>
      <c r="G132" s="1766"/>
      <c r="H132" s="1766"/>
      <c r="I132" s="1766"/>
      <c r="J132" s="1766"/>
      <c r="K132" s="1766"/>
      <c r="L132" s="1766"/>
      <c r="M132" s="1766"/>
      <c r="N132" s="1766"/>
      <c r="O132" s="1766"/>
      <c r="P132" s="1766"/>
      <c r="Q132" s="1766"/>
      <c r="R132" s="1766"/>
      <c r="S132" s="1766"/>
      <c r="T132" s="1766"/>
      <c r="U132" s="1766"/>
      <c r="V132" s="1766"/>
      <c r="W132" s="654"/>
      <c r="X132" s="84"/>
      <c r="Y132" s="438"/>
      <c r="Z132" s="438"/>
      <c r="AA132" s="438"/>
      <c r="AB132" s="438"/>
      <c r="AC132" s="438"/>
      <c r="AD132" s="438"/>
      <c r="AE132" s="438"/>
      <c r="AF132" s="438"/>
      <c r="AG132" s="438"/>
      <c r="AH132" s="438"/>
      <c r="AI132" s="438"/>
      <c r="AJ132" s="438"/>
      <c r="AK132" s="438"/>
      <c r="AL132" s="438"/>
      <c r="AM132" s="438"/>
      <c r="AN132" s="438"/>
      <c r="AO132" s="438"/>
      <c r="AP132" s="438"/>
      <c r="AQ132" s="438"/>
      <c r="AR132" s="438"/>
      <c r="AS132" s="438"/>
      <c r="AT132" s="438"/>
      <c r="AU132" s="438"/>
      <c r="AV132" s="438"/>
      <c r="AW132" s="438"/>
      <c r="AX132" s="438"/>
      <c r="AY132" s="1368"/>
    </row>
    <row r="133" spans="2:51">
      <c r="B133" s="1766"/>
      <c r="C133" s="1766"/>
      <c r="D133" s="1766"/>
      <c r="E133" s="1766"/>
      <c r="F133" s="1766"/>
      <c r="G133" s="1766"/>
      <c r="H133" s="1766"/>
      <c r="I133" s="1766"/>
      <c r="J133" s="1766"/>
      <c r="K133" s="1766"/>
      <c r="L133" s="1766"/>
      <c r="M133" s="1766"/>
      <c r="N133" s="1766"/>
      <c r="O133" s="1766"/>
      <c r="P133" s="1766"/>
      <c r="Q133" s="1766"/>
      <c r="R133" s="1766"/>
      <c r="S133" s="1766"/>
      <c r="T133" s="1766"/>
      <c r="U133" s="1766"/>
      <c r="V133" s="1766"/>
      <c r="W133" s="654"/>
      <c r="X133" s="84"/>
      <c r="Y133" s="438"/>
      <c r="Z133" s="438"/>
      <c r="AA133" s="438"/>
      <c r="AB133" s="438"/>
      <c r="AC133" s="438"/>
      <c r="AD133" s="438"/>
      <c r="AE133" s="438"/>
      <c r="AF133" s="438"/>
      <c r="AG133" s="438"/>
      <c r="AH133" s="438"/>
      <c r="AI133" s="438"/>
      <c r="AJ133" s="438"/>
      <c r="AK133" s="438"/>
      <c r="AL133" s="438"/>
      <c r="AM133" s="438"/>
      <c r="AN133" s="438"/>
      <c r="AO133" s="438"/>
      <c r="AP133" s="438"/>
      <c r="AQ133" s="438"/>
      <c r="AR133" s="438"/>
      <c r="AS133" s="438"/>
      <c r="AT133" s="438"/>
      <c r="AU133" s="438"/>
      <c r="AV133" s="438"/>
      <c r="AW133" s="438"/>
      <c r="AX133" s="438"/>
      <c r="AY133" s="1368"/>
    </row>
    <row r="134" spans="2:51">
      <c r="B134" s="1766"/>
      <c r="C134" s="1766"/>
      <c r="D134" s="1766"/>
      <c r="E134" s="1766"/>
      <c r="F134" s="1766"/>
      <c r="G134" s="1766"/>
      <c r="H134" s="1766"/>
      <c r="I134" s="1766"/>
      <c r="J134" s="1766"/>
      <c r="K134" s="1766"/>
      <c r="L134" s="1766"/>
      <c r="M134" s="1766"/>
      <c r="N134" s="1766"/>
      <c r="O134" s="1766"/>
      <c r="P134" s="1766"/>
      <c r="Q134" s="1766"/>
      <c r="R134" s="1766"/>
      <c r="S134" s="1766"/>
      <c r="T134" s="1766"/>
      <c r="U134" s="1766"/>
      <c r="V134" s="1766"/>
      <c r="W134" s="654"/>
      <c r="X134" s="84"/>
      <c r="Y134" s="438"/>
      <c r="Z134" s="438"/>
      <c r="AA134" s="438"/>
      <c r="AB134" s="438"/>
      <c r="AC134" s="438"/>
      <c r="AD134" s="438"/>
      <c r="AE134" s="438"/>
      <c r="AF134" s="438"/>
      <c r="AG134" s="438"/>
      <c r="AH134" s="438"/>
      <c r="AI134" s="438"/>
      <c r="AJ134" s="438"/>
      <c r="AK134" s="438"/>
      <c r="AL134" s="438"/>
      <c r="AM134" s="438"/>
      <c r="AN134" s="438"/>
      <c r="AO134" s="438"/>
      <c r="AP134" s="438"/>
      <c r="AQ134" s="438"/>
      <c r="AR134" s="438"/>
      <c r="AS134" s="438"/>
      <c r="AT134" s="438"/>
      <c r="AU134" s="438"/>
      <c r="AV134" s="438"/>
      <c r="AW134" s="438"/>
      <c r="AX134" s="438"/>
      <c r="AY134" s="1368"/>
    </row>
    <row r="135" spans="2:51">
      <c r="B135" s="1766"/>
      <c r="C135" s="1766"/>
      <c r="D135" s="1766"/>
      <c r="E135" s="1766"/>
      <c r="F135" s="1766"/>
      <c r="G135" s="1766"/>
      <c r="H135" s="1766"/>
      <c r="I135" s="1766"/>
      <c r="J135" s="1766"/>
      <c r="K135" s="1766"/>
      <c r="L135" s="1766"/>
      <c r="M135" s="1766"/>
      <c r="N135" s="1766"/>
      <c r="O135" s="1766"/>
      <c r="P135" s="1766"/>
      <c r="Q135" s="1766"/>
      <c r="R135" s="1766"/>
      <c r="S135" s="1766"/>
      <c r="T135" s="1766"/>
      <c r="U135" s="1766"/>
      <c r="V135" s="1766"/>
      <c r="W135" s="654"/>
      <c r="X135" s="84"/>
      <c r="Y135" s="438"/>
      <c r="Z135" s="438"/>
      <c r="AA135" s="438"/>
      <c r="AB135" s="438"/>
      <c r="AC135" s="438"/>
      <c r="AD135" s="438"/>
      <c r="AE135" s="438"/>
      <c r="AF135" s="438"/>
      <c r="AG135" s="438"/>
      <c r="AH135" s="438"/>
      <c r="AI135" s="438"/>
      <c r="AJ135" s="438"/>
      <c r="AK135" s="438"/>
      <c r="AL135" s="438"/>
      <c r="AM135" s="438"/>
      <c r="AN135" s="438"/>
      <c r="AO135" s="438"/>
      <c r="AP135" s="438"/>
      <c r="AQ135" s="438"/>
      <c r="AR135" s="438"/>
      <c r="AS135" s="438"/>
      <c r="AT135" s="438"/>
      <c r="AU135" s="438"/>
      <c r="AV135" s="438"/>
      <c r="AW135" s="438"/>
      <c r="AX135" s="438"/>
      <c r="AY135" s="1368"/>
    </row>
    <row r="136" spans="2:51">
      <c r="B136" s="1766"/>
      <c r="C136" s="1766"/>
      <c r="D136" s="1766"/>
      <c r="E136" s="1766"/>
      <c r="F136" s="1766"/>
      <c r="G136" s="1766"/>
      <c r="H136" s="1766"/>
      <c r="I136" s="1766"/>
      <c r="J136" s="1766"/>
      <c r="K136" s="1766"/>
      <c r="L136" s="1766"/>
      <c r="M136" s="1766"/>
      <c r="N136" s="1766"/>
      <c r="O136" s="1766"/>
      <c r="P136" s="1766"/>
      <c r="Q136" s="1766"/>
      <c r="R136" s="1766"/>
      <c r="S136" s="1766"/>
      <c r="T136" s="1766"/>
      <c r="U136" s="1766"/>
      <c r="V136" s="1766"/>
      <c r="W136" s="654"/>
      <c r="X136" s="84"/>
      <c r="Y136" s="438"/>
      <c r="Z136" s="438"/>
      <c r="AA136" s="438"/>
      <c r="AB136" s="438"/>
      <c r="AC136" s="438"/>
      <c r="AD136" s="438"/>
      <c r="AE136" s="438"/>
      <c r="AF136" s="438"/>
      <c r="AG136" s="438"/>
      <c r="AH136" s="438"/>
      <c r="AI136" s="438"/>
      <c r="AJ136" s="438"/>
      <c r="AK136" s="438"/>
      <c r="AL136" s="438"/>
      <c r="AM136" s="438"/>
      <c r="AN136" s="438"/>
      <c r="AO136" s="438"/>
      <c r="AP136" s="438"/>
      <c r="AQ136" s="438"/>
      <c r="AR136" s="438"/>
      <c r="AS136" s="438"/>
      <c r="AT136" s="438"/>
      <c r="AU136" s="438"/>
      <c r="AV136" s="438"/>
      <c r="AW136" s="438"/>
      <c r="AX136" s="438"/>
      <c r="AY136" s="1368"/>
    </row>
    <row r="137" spans="2:51">
      <c r="B137" s="1766"/>
      <c r="C137" s="1766"/>
      <c r="D137" s="1766"/>
      <c r="E137" s="1766"/>
      <c r="F137" s="1766"/>
      <c r="G137" s="1766"/>
      <c r="H137" s="1766"/>
      <c r="I137" s="1766"/>
      <c r="J137" s="1766"/>
      <c r="K137" s="1766"/>
      <c r="L137" s="1766"/>
      <c r="M137" s="1766"/>
      <c r="N137" s="1766"/>
      <c r="O137" s="1766"/>
      <c r="P137" s="1766"/>
      <c r="Q137" s="1766"/>
      <c r="R137" s="1766"/>
      <c r="S137" s="1766"/>
      <c r="T137" s="1766"/>
      <c r="U137" s="1766"/>
      <c r="V137" s="1766"/>
      <c r="W137" s="654"/>
      <c r="X137" s="84"/>
      <c r="Y137" s="438"/>
      <c r="Z137" s="438"/>
      <c r="AA137" s="438"/>
      <c r="AB137" s="438"/>
      <c r="AC137" s="438"/>
      <c r="AD137" s="438"/>
      <c r="AE137" s="438"/>
      <c r="AF137" s="438"/>
      <c r="AG137" s="438"/>
      <c r="AH137" s="438"/>
      <c r="AI137" s="438"/>
      <c r="AJ137" s="438"/>
      <c r="AK137" s="438"/>
      <c r="AL137" s="438"/>
      <c r="AM137" s="438"/>
      <c r="AN137" s="438"/>
      <c r="AO137" s="438"/>
      <c r="AP137" s="438"/>
      <c r="AQ137" s="438"/>
      <c r="AR137" s="438"/>
      <c r="AS137" s="438"/>
      <c r="AT137" s="438"/>
      <c r="AU137" s="438"/>
      <c r="AV137" s="438"/>
      <c r="AW137" s="438"/>
      <c r="AX137" s="438"/>
      <c r="AY137" s="1368"/>
    </row>
    <row r="138" spans="2:51">
      <c r="E138" s="1766"/>
    </row>
    <row r="139" spans="2:51">
      <c r="E139" s="1766"/>
    </row>
    <row r="140" spans="2:51">
      <c r="E140" s="1766"/>
    </row>
    <row r="141" spans="2:51">
      <c r="E141" s="1766"/>
    </row>
    <row r="142" spans="2:51">
      <c r="E142" s="1766"/>
    </row>
    <row r="143" spans="2:51">
      <c r="E143" s="1766"/>
    </row>
  </sheetData>
  <sheetProtection algorithmName="SHA-512" hashValue="2GOOVG5/+ptCPmxPpZ6yp1A7jLI4fL+tAxdw84FuswxW7TIH5VcOFsLa/GxvabmSWcRaeLrOOR7ydO4rLBg6JA==" saltValue="co59jaIdIUK/qOD1zIVfRw==" spinCount="100000" sheet="1" objects="1" scenarios="1" selectLockedCells="1"/>
  <conditionalFormatting sqref="C16">
    <cfRule type="expression" dxfId="309" priority="564">
      <formula>$D$10="Yes"</formula>
    </cfRule>
  </conditionalFormatting>
  <conditionalFormatting sqref="C17">
    <cfRule type="expression" dxfId="308" priority="314">
      <formula>AND($D$9&gt;1,$D$10="Yes")</formula>
    </cfRule>
  </conditionalFormatting>
  <conditionalFormatting sqref="C18 R18">
    <cfRule type="expression" dxfId="307" priority="313">
      <formula>$D$9&gt;2</formula>
    </cfRule>
  </conditionalFormatting>
  <conditionalFormatting sqref="C18">
    <cfRule type="expression" dxfId="306" priority="310">
      <formula>AND($D$9&gt;2,$D$10="Yes")</formula>
    </cfRule>
  </conditionalFormatting>
  <conditionalFormatting sqref="C19 R19">
    <cfRule type="expression" dxfId="305" priority="309">
      <formula>$D$9&gt;3</formula>
    </cfRule>
  </conditionalFormatting>
  <conditionalFormatting sqref="C19">
    <cfRule type="expression" dxfId="304" priority="308">
      <formula>AND($D$9&gt;3,$D$10="Yes")</formula>
    </cfRule>
  </conditionalFormatting>
  <conditionalFormatting sqref="C20 R20">
    <cfRule type="expression" dxfId="303" priority="305">
      <formula>$D$9&gt;4</formula>
    </cfRule>
  </conditionalFormatting>
  <conditionalFormatting sqref="C20">
    <cfRule type="expression" dxfId="302" priority="304">
      <formula>AND($D$9&gt;4,$D$10="Yes")</formula>
    </cfRule>
  </conditionalFormatting>
  <conditionalFormatting sqref="C21 R21">
    <cfRule type="expression" dxfId="301" priority="299">
      <formula>$D$9&gt;5</formula>
    </cfRule>
  </conditionalFormatting>
  <conditionalFormatting sqref="C22 R22">
    <cfRule type="expression" dxfId="300" priority="296">
      <formula>$D$9&gt;6</formula>
    </cfRule>
  </conditionalFormatting>
  <conditionalFormatting sqref="C23 R23">
    <cfRule type="expression" dxfId="299" priority="293">
      <formula>$D$9&gt;7</formula>
    </cfRule>
  </conditionalFormatting>
  <conditionalFormatting sqref="C24 R24">
    <cfRule type="expression" dxfId="298" priority="290">
      <formula>$D$9&gt;8</formula>
    </cfRule>
  </conditionalFormatting>
  <conditionalFormatting sqref="C25 R25">
    <cfRule type="expression" dxfId="297" priority="287">
      <formula>$D$9&gt;9</formula>
    </cfRule>
  </conditionalFormatting>
  <conditionalFormatting sqref="C26 R26">
    <cfRule type="expression" dxfId="296" priority="284">
      <formula>$D$9&gt;10</formula>
    </cfRule>
  </conditionalFormatting>
  <conditionalFormatting sqref="C27 R27">
    <cfRule type="expression" dxfId="295" priority="281">
      <formula>$D$9&gt;11</formula>
    </cfRule>
  </conditionalFormatting>
  <conditionalFormatting sqref="C28 R28">
    <cfRule type="expression" dxfId="294" priority="278">
      <formula>$D$9&gt;12</formula>
    </cfRule>
  </conditionalFormatting>
  <conditionalFormatting sqref="C29 R29">
    <cfRule type="expression" dxfId="293" priority="275">
      <formula>$D$9&gt;13</formula>
    </cfRule>
  </conditionalFormatting>
  <conditionalFormatting sqref="C30 R30">
    <cfRule type="expression" dxfId="292" priority="272">
      <formula>$D$9&gt;14</formula>
    </cfRule>
  </conditionalFormatting>
  <conditionalFormatting sqref="C31 R31">
    <cfRule type="expression" dxfId="291" priority="269">
      <formula>$D$9&gt;15</formula>
    </cfRule>
  </conditionalFormatting>
  <conditionalFormatting sqref="C32 R32">
    <cfRule type="expression" dxfId="290" priority="266">
      <formula>$D$9&gt;16</formula>
    </cfRule>
  </conditionalFormatting>
  <conditionalFormatting sqref="C33 R33">
    <cfRule type="expression" dxfId="289" priority="263">
      <formula>$D$9&gt;17</formula>
    </cfRule>
  </conditionalFormatting>
  <conditionalFormatting sqref="C34 R34">
    <cfRule type="expression" dxfId="288" priority="260">
      <formula>$D$9&gt;18</formula>
    </cfRule>
  </conditionalFormatting>
  <conditionalFormatting sqref="C35 R35">
    <cfRule type="expression" dxfId="287" priority="257">
      <formula>$D$9&gt;19</formula>
    </cfRule>
  </conditionalFormatting>
  <conditionalFormatting sqref="C36 R36">
    <cfRule type="expression" dxfId="286" priority="254">
      <formula>$D$9&gt;20</formula>
    </cfRule>
  </conditionalFormatting>
  <conditionalFormatting sqref="C37 R37">
    <cfRule type="expression" dxfId="285" priority="251">
      <formula>$D$9&gt;21</formula>
    </cfRule>
  </conditionalFormatting>
  <conditionalFormatting sqref="C38 R38">
    <cfRule type="expression" dxfId="284" priority="248">
      <formula>$D$9&gt;22</formula>
    </cfRule>
  </conditionalFormatting>
  <conditionalFormatting sqref="C39 R39">
    <cfRule type="expression" dxfId="283" priority="245">
      <formula>$D$9&gt;23</formula>
    </cfRule>
  </conditionalFormatting>
  <conditionalFormatting sqref="C40 R40">
    <cfRule type="expression" dxfId="282" priority="242">
      <formula>$D$9&gt;24</formula>
    </cfRule>
  </conditionalFormatting>
  <conditionalFormatting sqref="C41 R41">
    <cfRule type="expression" dxfId="281" priority="239">
      <formula>$D$9&gt;25</formula>
    </cfRule>
  </conditionalFormatting>
  <conditionalFormatting sqref="C42 R42">
    <cfRule type="expression" dxfId="280" priority="236">
      <formula>$D$9&gt;26</formula>
    </cfRule>
  </conditionalFormatting>
  <conditionalFormatting sqref="C43 R43">
    <cfRule type="expression" dxfId="279" priority="233">
      <formula>$D$9&gt;27</formula>
    </cfRule>
  </conditionalFormatting>
  <conditionalFormatting sqref="C44 R44">
    <cfRule type="expression" dxfId="278" priority="230">
      <formula>$D$9&gt;28</formula>
    </cfRule>
  </conditionalFormatting>
  <conditionalFormatting sqref="C45 R45">
    <cfRule type="expression" dxfId="277" priority="224">
      <formula>$D$9&gt;29</formula>
    </cfRule>
  </conditionalFormatting>
  <conditionalFormatting sqref="C46 R46">
    <cfRule type="expression" dxfId="276" priority="221">
      <formula>$D$9&gt;30</formula>
    </cfRule>
  </conditionalFormatting>
  <conditionalFormatting sqref="C47 R47">
    <cfRule type="expression" dxfId="275" priority="218">
      <formula>$D$9&gt;31</formula>
    </cfRule>
  </conditionalFormatting>
  <conditionalFormatting sqref="C48 R48">
    <cfRule type="expression" dxfId="274" priority="215">
      <formula>$D$9&gt;32</formula>
    </cfRule>
  </conditionalFormatting>
  <conditionalFormatting sqref="C49 R49">
    <cfRule type="expression" dxfId="273" priority="212">
      <formula>$D$9&gt;33</formula>
    </cfRule>
  </conditionalFormatting>
  <conditionalFormatting sqref="C50 R50">
    <cfRule type="expression" dxfId="272" priority="209">
      <formula>$D$9&gt;34</formula>
    </cfRule>
  </conditionalFormatting>
  <conditionalFormatting sqref="C51 R51">
    <cfRule type="expression" dxfId="271" priority="206">
      <formula>$D$9&gt;35</formula>
    </cfRule>
  </conditionalFormatting>
  <conditionalFormatting sqref="C52 R52">
    <cfRule type="expression" dxfId="270" priority="203">
      <formula>$D$9&gt;36</formula>
    </cfRule>
  </conditionalFormatting>
  <conditionalFormatting sqref="C53 R53">
    <cfRule type="expression" dxfId="269" priority="200">
      <formula>$D$9&gt;37</formula>
    </cfRule>
  </conditionalFormatting>
  <conditionalFormatting sqref="C54 R54">
    <cfRule type="expression" dxfId="268" priority="197">
      <formula>$D$9&gt;38</formula>
    </cfRule>
  </conditionalFormatting>
  <conditionalFormatting sqref="C55 R55">
    <cfRule type="expression" dxfId="267" priority="194">
      <formula>$D$9&gt;39</formula>
    </cfRule>
  </conditionalFormatting>
  <conditionalFormatting sqref="C56 R56">
    <cfRule type="expression" dxfId="266" priority="191">
      <formula>$D$9&gt;40</formula>
    </cfRule>
  </conditionalFormatting>
  <conditionalFormatting sqref="C57 R57">
    <cfRule type="expression" dxfId="265" priority="188">
      <formula>$D$9&gt;41</formula>
    </cfRule>
  </conditionalFormatting>
  <conditionalFormatting sqref="C58 R58">
    <cfRule type="expression" dxfId="264" priority="185">
      <formula>$D$9&gt;42</formula>
    </cfRule>
  </conditionalFormatting>
  <conditionalFormatting sqref="C59 R59">
    <cfRule type="expression" dxfId="263" priority="182">
      <formula>$D$9&gt;43</formula>
    </cfRule>
  </conditionalFormatting>
  <conditionalFormatting sqref="C60 R60">
    <cfRule type="expression" dxfId="262" priority="179">
      <formula>$D$9&gt;44</formula>
    </cfRule>
  </conditionalFormatting>
  <conditionalFormatting sqref="C61 R61">
    <cfRule type="expression" dxfId="261" priority="176">
      <formula>$D$9&gt;45</formula>
    </cfRule>
  </conditionalFormatting>
  <conditionalFormatting sqref="C62 R62">
    <cfRule type="expression" dxfId="260" priority="173">
      <formula>$D$9&gt;46</formula>
    </cfRule>
  </conditionalFormatting>
  <conditionalFormatting sqref="C63 R63">
    <cfRule type="expression" dxfId="259" priority="170">
      <formula>$D$9&gt;47</formula>
    </cfRule>
  </conditionalFormatting>
  <conditionalFormatting sqref="C64 R64">
    <cfRule type="expression" dxfId="258" priority="167">
      <formula>$D$9&gt;48</formula>
    </cfRule>
  </conditionalFormatting>
  <conditionalFormatting sqref="C65 R65">
    <cfRule type="expression" dxfId="257" priority="164">
      <formula>$D$9&gt;49</formula>
    </cfRule>
  </conditionalFormatting>
  <conditionalFormatting sqref="C66 R66">
    <cfRule type="expression" dxfId="256" priority="161">
      <formula>$D$9&gt;50</formula>
    </cfRule>
  </conditionalFormatting>
  <conditionalFormatting sqref="C67 R67">
    <cfRule type="expression" dxfId="255" priority="158">
      <formula>$D$9&gt;51</formula>
    </cfRule>
  </conditionalFormatting>
  <conditionalFormatting sqref="C68 R68">
    <cfRule type="expression" dxfId="254" priority="155">
      <formula>$D$9&gt;52</formula>
    </cfRule>
  </conditionalFormatting>
  <conditionalFormatting sqref="C69 R69">
    <cfRule type="expression" dxfId="253" priority="152">
      <formula>$D$9&gt;53</formula>
    </cfRule>
  </conditionalFormatting>
  <conditionalFormatting sqref="C70 R70">
    <cfRule type="expression" dxfId="252" priority="149">
      <formula>$D$9&gt;54</formula>
    </cfRule>
  </conditionalFormatting>
  <conditionalFormatting sqref="C71 R71">
    <cfRule type="expression" dxfId="251" priority="146">
      <formula>$D$9&gt;55</formula>
    </cfRule>
  </conditionalFormatting>
  <conditionalFormatting sqref="C72 R72">
    <cfRule type="expression" dxfId="250" priority="142">
      <formula>$D$9&gt;56</formula>
    </cfRule>
  </conditionalFormatting>
  <conditionalFormatting sqref="C73 R73">
    <cfRule type="expression" dxfId="249" priority="139">
      <formula>$D$9&gt;57</formula>
    </cfRule>
  </conditionalFormatting>
  <conditionalFormatting sqref="C74 R74">
    <cfRule type="expression" dxfId="248" priority="136">
      <formula>$D$9&gt;58</formula>
    </cfRule>
  </conditionalFormatting>
  <conditionalFormatting sqref="C75 R75">
    <cfRule type="expression" dxfId="247" priority="133">
      <formula>$D$9&gt;59</formula>
    </cfRule>
  </conditionalFormatting>
  <conditionalFormatting sqref="C76 R76">
    <cfRule type="expression" dxfId="246" priority="130">
      <formula>$D$9&gt;60</formula>
    </cfRule>
  </conditionalFormatting>
  <conditionalFormatting sqref="C77 R77">
    <cfRule type="expression" dxfId="245" priority="127">
      <formula>$D$9&gt;61</formula>
    </cfRule>
  </conditionalFormatting>
  <conditionalFormatting sqref="C78 R78">
    <cfRule type="expression" dxfId="244" priority="124">
      <formula>$D$9&gt;62</formula>
    </cfRule>
  </conditionalFormatting>
  <conditionalFormatting sqref="C79 R79">
    <cfRule type="expression" dxfId="243" priority="121">
      <formula>$D$9&gt;63</formula>
    </cfRule>
  </conditionalFormatting>
  <conditionalFormatting sqref="C80 R80">
    <cfRule type="expression" dxfId="242" priority="118">
      <formula>$D$9&gt;64</formula>
    </cfRule>
  </conditionalFormatting>
  <conditionalFormatting sqref="C81 R81">
    <cfRule type="expression" dxfId="241" priority="115">
      <formula>$D$9&gt;65</formula>
    </cfRule>
  </conditionalFormatting>
  <conditionalFormatting sqref="C82 R82">
    <cfRule type="expression" dxfId="240" priority="112">
      <formula>$D$9&gt;66</formula>
    </cfRule>
  </conditionalFormatting>
  <conditionalFormatting sqref="C83 R83">
    <cfRule type="expression" dxfId="239" priority="109">
      <formula>$D$9&gt;67</formula>
    </cfRule>
  </conditionalFormatting>
  <conditionalFormatting sqref="C84 R84">
    <cfRule type="expression" dxfId="238" priority="106">
      <formula>$D$9&gt;68</formula>
    </cfRule>
  </conditionalFormatting>
  <conditionalFormatting sqref="C85 R85">
    <cfRule type="expression" dxfId="237" priority="103">
      <formula>$D$9&gt;69</formula>
    </cfRule>
  </conditionalFormatting>
  <conditionalFormatting sqref="C86 R86">
    <cfRule type="expression" dxfId="236" priority="100">
      <formula>$D$9&gt;70</formula>
    </cfRule>
  </conditionalFormatting>
  <conditionalFormatting sqref="C87 R87">
    <cfRule type="expression" dxfId="235" priority="97">
      <formula>$D$9&gt;71</formula>
    </cfRule>
  </conditionalFormatting>
  <conditionalFormatting sqref="C88 R88">
    <cfRule type="expression" dxfId="234" priority="94">
      <formula>$D$9&gt;72</formula>
    </cfRule>
  </conditionalFormatting>
  <conditionalFormatting sqref="C89 R89">
    <cfRule type="expression" dxfId="233" priority="91">
      <formula>$D$9&gt;73</formula>
    </cfRule>
  </conditionalFormatting>
  <conditionalFormatting sqref="C90 R90">
    <cfRule type="expression" dxfId="232" priority="88">
      <formula>$D$9&gt;74</formula>
    </cfRule>
  </conditionalFormatting>
  <conditionalFormatting sqref="C91 R91">
    <cfRule type="expression" dxfId="231" priority="85">
      <formula>$D$9&gt;75</formula>
    </cfRule>
  </conditionalFormatting>
  <conditionalFormatting sqref="C92 R92">
    <cfRule type="expression" dxfId="230" priority="82">
      <formula>$D$9&gt;76</formula>
    </cfRule>
  </conditionalFormatting>
  <conditionalFormatting sqref="C93 R93">
    <cfRule type="expression" dxfId="229" priority="79">
      <formula>$D$9&gt;77</formula>
    </cfRule>
  </conditionalFormatting>
  <conditionalFormatting sqref="C94 R94">
    <cfRule type="expression" dxfId="228" priority="76">
      <formula>$D$9&gt;78</formula>
    </cfRule>
  </conditionalFormatting>
  <conditionalFormatting sqref="C95 R95">
    <cfRule type="expression" dxfId="227" priority="73">
      <formula>$D$9&gt;79</formula>
    </cfRule>
  </conditionalFormatting>
  <conditionalFormatting sqref="C96 R96">
    <cfRule type="expression" dxfId="226" priority="70">
      <formula>$D$9&gt;80</formula>
    </cfRule>
  </conditionalFormatting>
  <conditionalFormatting sqref="C97 R97">
    <cfRule type="expression" dxfId="225" priority="67">
      <formula>$D$9&gt;81</formula>
    </cfRule>
  </conditionalFormatting>
  <conditionalFormatting sqref="C98 R98">
    <cfRule type="expression" dxfId="224" priority="64">
      <formula>$D$9&gt;82</formula>
    </cfRule>
  </conditionalFormatting>
  <conditionalFormatting sqref="C99 R99">
    <cfRule type="expression" dxfId="223" priority="61">
      <formula>$D$9&gt;83</formula>
    </cfRule>
  </conditionalFormatting>
  <conditionalFormatting sqref="C100 R100">
    <cfRule type="expression" dxfId="222" priority="58">
      <formula>$D$9&gt;84</formula>
    </cfRule>
  </conditionalFormatting>
  <conditionalFormatting sqref="C101 R101">
    <cfRule type="expression" dxfId="221" priority="55">
      <formula>$D$9&gt;85</formula>
    </cfRule>
  </conditionalFormatting>
  <conditionalFormatting sqref="C102 R102">
    <cfRule type="expression" dxfId="220" priority="52">
      <formula>$D$9&gt;86</formula>
    </cfRule>
  </conditionalFormatting>
  <conditionalFormatting sqref="C103 R103">
    <cfRule type="expression" dxfId="219" priority="49">
      <formula>$D$9&gt;87</formula>
    </cfRule>
  </conditionalFormatting>
  <conditionalFormatting sqref="C104 R104">
    <cfRule type="expression" dxfId="218" priority="46">
      <formula>$D$9&gt;88</formula>
    </cfRule>
  </conditionalFormatting>
  <conditionalFormatting sqref="C105 R105">
    <cfRule type="expression" dxfId="217" priority="43">
      <formula>$D$9&gt;89</formula>
    </cfRule>
  </conditionalFormatting>
  <conditionalFormatting sqref="C106 R106">
    <cfRule type="expression" dxfId="216" priority="40">
      <formula>$D$9&gt;90</formula>
    </cfRule>
  </conditionalFormatting>
  <conditionalFormatting sqref="C107 R107">
    <cfRule type="expression" dxfId="215" priority="37">
      <formula>$D$9&gt;91</formula>
    </cfRule>
  </conditionalFormatting>
  <conditionalFormatting sqref="C108 R108">
    <cfRule type="expression" dxfId="214" priority="34">
      <formula>$D$9&gt;92</formula>
    </cfRule>
  </conditionalFormatting>
  <conditionalFormatting sqref="C109 R109">
    <cfRule type="expression" dxfId="213" priority="31">
      <formula>$D$9&gt;93</formula>
    </cfRule>
  </conditionalFormatting>
  <conditionalFormatting sqref="C110 R110">
    <cfRule type="expression" dxfId="212" priority="28">
      <formula>$D$9&gt;94</formula>
    </cfRule>
  </conditionalFormatting>
  <conditionalFormatting sqref="C111 R111">
    <cfRule type="expression" dxfId="211" priority="25">
      <formula>$D$9&gt;95</formula>
    </cfRule>
  </conditionalFormatting>
  <conditionalFormatting sqref="C112 R112">
    <cfRule type="expression" dxfId="210" priority="22">
      <formula>$D$9&gt;96</formula>
    </cfRule>
  </conditionalFormatting>
  <conditionalFormatting sqref="C113 R113">
    <cfRule type="expression" dxfId="209" priority="19">
      <formula>$D$9&gt;97</formula>
    </cfRule>
  </conditionalFormatting>
  <conditionalFormatting sqref="C114 R114">
    <cfRule type="expression" dxfId="208" priority="16">
      <formula>$D$9&gt;98</formula>
    </cfRule>
  </conditionalFormatting>
  <conditionalFormatting sqref="C115 R115">
    <cfRule type="expression" dxfId="207" priority="13">
      <formula>$D$9&gt;99</formula>
    </cfRule>
  </conditionalFormatting>
  <conditionalFormatting sqref="D17:Q17 T17">
    <cfRule type="expression" dxfId="206" priority="763">
      <formula>$D$9&gt;1</formula>
    </cfRule>
  </conditionalFormatting>
  <conditionalFormatting sqref="D18:Q18 T18">
    <cfRule type="expression" dxfId="205" priority="312">
      <formula>$D$9&gt;2</formula>
    </cfRule>
  </conditionalFormatting>
  <conditionalFormatting sqref="D19:Q19 T19">
    <cfRule type="expression" dxfId="204" priority="307">
      <formula>$D$9&gt;3</formula>
    </cfRule>
  </conditionalFormatting>
  <conditionalFormatting sqref="D20:Q20 T20">
    <cfRule type="expression" dxfId="203" priority="303">
      <formula>$D$9&gt;4</formula>
    </cfRule>
  </conditionalFormatting>
  <conditionalFormatting sqref="D21:Q21 T21">
    <cfRule type="expression" dxfId="202" priority="298">
      <formula>$D$9&gt;5</formula>
    </cfRule>
  </conditionalFormatting>
  <conditionalFormatting sqref="D22:Q22 T22">
    <cfRule type="expression" dxfId="201" priority="295">
      <formula>$D$9&gt;6</formula>
    </cfRule>
  </conditionalFormatting>
  <conditionalFormatting sqref="D23:Q23 T23">
    <cfRule type="expression" dxfId="200" priority="292">
      <formula>$D$9&gt;7</formula>
    </cfRule>
  </conditionalFormatting>
  <conditionalFormatting sqref="D24:Q24 T24">
    <cfRule type="expression" dxfId="199" priority="289">
      <formula>$D$9&gt;8</formula>
    </cfRule>
  </conditionalFormatting>
  <conditionalFormatting sqref="D25:Q25 T25">
    <cfRule type="expression" dxfId="198" priority="286">
      <formula>$D$9&gt;9</formula>
    </cfRule>
  </conditionalFormatting>
  <conditionalFormatting sqref="D26:Q26 T26">
    <cfRule type="expression" dxfId="197" priority="283">
      <formula>$D$9&gt;10</formula>
    </cfRule>
  </conditionalFormatting>
  <conditionalFormatting sqref="D27:Q27 T27">
    <cfRule type="expression" dxfId="196" priority="280">
      <formula>$D$9&gt;11</formula>
    </cfRule>
  </conditionalFormatting>
  <conditionalFormatting sqref="D28:Q28 T28">
    <cfRule type="expression" dxfId="195" priority="277">
      <formula>$D$9&gt;12</formula>
    </cfRule>
  </conditionalFormatting>
  <conditionalFormatting sqref="D29:Q29 T29">
    <cfRule type="expression" dxfId="194" priority="274">
      <formula>$D$9&gt;13</formula>
    </cfRule>
  </conditionalFormatting>
  <conditionalFormatting sqref="D30:Q30 T30">
    <cfRule type="expression" dxfId="193" priority="271">
      <formula>$D$9&gt;14</formula>
    </cfRule>
  </conditionalFormatting>
  <conditionalFormatting sqref="D31:Q31 T31">
    <cfRule type="expression" dxfId="192" priority="268">
      <formula>$D$9&gt;15</formula>
    </cfRule>
  </conditionalFormatting>
  <conditionalFormatting sqref="D32:Q32 T32">
    <cfRule type="expression" dxfId="191" priority="265">
      <formula>$D$9&gt;16</formula>
    </cfRule>
  </conditionalFormatting>
  <conditionalFormatting sqref="D33:Q33 T33">
    <cfRule type="expression" dxfId="190" priority="262">
      <formula>$D$9&gt;17</formula>
    </cfRule>
  </conditionalFormatting>
  <conditionalFormatting sqref="D34:Q34 T34">
    <cfRule type="expression" dxfId="189" priority="259">
      <formula>$D$9&gt;18</formula>
    </cfRule>
  </conditionalFormatting>
  <conditionalFormatting sqref="D35:Q35 T35">
    <cfRule type="expression" dxfId="188" priority="256">
      <formula>$D$9&gt;19</formula>
    </cfRule>
  </conditionalFormatting>
  <conditionalFormatting sqref="D36:Q36 T36">
    <cfRule type="expression" dxfId="187" priority="253">
      <formula>$D$9&gt;20</formula>
    </cfRule>
  </conditionalFormatting>
  <conditionalFormatting sqref="D37:Q37 T37">
    <cfRule type="expression" dxfId="186" priority="250">
      <formula>$D$9&gt;21</formula>
    </cfRule>
  </conditionalFormatting>
  <conditionalFormatting sqref="D38:Q38 T38">
    <cfRule type="expression" dxfId="185" priority="247">
      <formula>$D$9&gt;22</formula>
    </cfRule>
  </conditionalFormatting>
  <conditionalFormatting sqref="D39:Q39 T39">
    <cfRule type="expression" dxfId="184" priority="244">
      <formula>$D$9&gt;23</formula>
    </cfRule>
  </conditionalFormatting>
  <conditionalFormatting sqref="D40:Q40 T40">
    <cfRule type="expression" dxfId="183" priority="241">
      <formula>$D$9&gt;24</formula>
    </cfRule>
  </conditionalFormatting>
  <conditionalFormatting sqref="D41:Q41 T41">
    <cfRule type="expression" dxfId="182" priority="238">
      <formula>$D$9&gt;25</formula>
    </cfRule>
  </conditionalFormatting>
  <conditionalFormatting sqref="D42:Q42 T42">
    <cfRule type="expression" dxfId="181" priority="235">
      <formula>$D$9&gt;26</formula>
    </cfRule>
  </conditionalFormatting>
  <conditionalFormatting sqref="D43:Q43 T43">
    <cfRule type="expression" dxfId="180" priority="232">
      <formula>$D$9&gt;27</formula>
    </cfRule>
  </conditionalFormatting>
  <conditionalFormatting sqref="D44:Q44 T44">
    <cfRule type="expression" dxfId="179" priority="229">
      <formula>$D$9&gt;28</formula>
    </cfRule>
  </conditionalFormatting>
  <conditionalFormatting sqref="D45:Q45 T45">
    <cfRule type="expression" dxfId="178" priority="223">
      <formula>$D$9&gt;29</formula>
    </cfRule>
  </conditionalFormatting>
  <conditionalFormatting sqref="D45:Q45">
    <cfRule type="expression" dxfId="177" priority="226">
      <formula>$D$9&gt;29</formula>
    </cfRule>
  </conditionalFormatting>
  <conditionalFormatting sqref="D46:Q46 T46">
    <cfRule type="expression" dxfId="176" priority="220">
      <formula>$D$9&gt;30</formula>
    </cfRule>
  </conditionalFormatting>
  <conditionalFormatting sqref="D47:Q47 T47">
    <cfRule type="expression" dxfId="175" priority="217">
      <formula>$D$9&gt;31</formula>
    </cfRule>
  </conditionalFormatting>
  <conditionalFormatting sqref="D48:Q48 T48">
    <cfRule type="expression" dxfId="174" priority="214">
      <formula>$D$9&gt;32</formula>
    </cfRule>
  </conditionalFormatting>
  <conditionalFormatting sqref="D49:Q49 T49">
    <cfRule type="expression" dxfId="173" priority="211">
      <formula>$D$9&gt;33</formula>
    </cfRule>
  </conditionalFormatting>
  <conditionalFormatting sqref="D50:Q50 T50">
    <cfRule type="expression" dxfId="172" priority="208">
      <formula>$D$9&gt;34</formula>
    </cfRule>
  </conditionalFormatting>
  <conditionalFormatting sqref="D51:Q51 T51">
    <cfRule type="expression" dxfId="171" priority="205">
      <formula>$D$9&gt;35</formula>
    </cfRule>
  </conditionalFormatting>
  <conditionalFormatting sqref="D52:Q52 T52">
    <cfRule type="expression" dxfId="170" priority="202">
      <formula>$D$9&gt;36</formula>
    </cfRule>
  </conditionalFormatting>
  <conditionalFormatting sqref="D53:Q53 T53">
    <cfRule type="expression" dxfId="169" priority="199">
      <formula>$D$9&gt;37</formula>
    </cfRule>
  </conditionalFormatting>
  <conditionalFormatting sqref="D54:Q54 T54">
    <cfRule type="expression" dxfId="168" priority="196">
      <formula>$D$9&gt;38</formula>
    </cfRule>
  </conditionalFormatting>
  <conditionalFormatting sqref="D55:Q55 T55">
    <cfRule type="expression" dxfId="167" priority="193">
      <formula>$D$9&gt;39</formula>
    </cfRule>
  </conditionalFormatting>
  <conditionalFormatting sqref="D56:Q56 T56">
    <cfRule type="expression" dxfId="166" priority="190">
      <formula>$D$9&gt;40</formula>
    </cfRule>
  </conditionalFormatting>
  <conditionalFormatting sqref="D57:Q57 T57">
    <cfRule type="expression" dxfId="165" priority="187">
      <formula>$D$9&gt;41</formula>
    </cfRule>
  </conditionalFormatting>
  <conditionalFormatting sqref="D58:Q58 T58">
    <cfRule type="expression" dxfId="164" priority="184">
      <formula>$D$9&gt;42</formula>
    </cfRule>
  </conditionalFormatting>
  <conditionalFormatting sqref="D59:Q59 T59">
    <cfRule type="expression" dxfId="163" priority="181">
      <formula>$D$9&gt;43</formula>
    </cfRule>
  </conditionalFormatting>
  <conditionalFormatting sqref="D60:Q60 T60">
    <cfRule type="expression" dxfId="162" priority="178">
      <formula>$D$9&gt;44</formula>
    </cfRule>
  </conditionalFormatting>
  <conditionalFormatting sqref="D61:Q61 T61">
    <cfRule type="expression" dxfId="161" priority="175">
      <formula>$D$9&gt;45</formula>
    </cfRule>
  </conditionalFormatting>
  <conditionalFormatting sqref="D62:Q62 T62">
    <cfRule type="expression" dxfId="160" priority="172">
      <formula>$D$9&gt;46</formula>
    </cfRule>
  </conditionalFormatting>
  <conditionalFormatting sqref="D63:Q63 T63">
    <cfRule type="expression" dxfId="159" priority="169">
      <formula>$D$9&gt;47</formula>
    </cfRule>
  </conditionalFormatting>
  <conditionalFormatting sqref="D64:Q64 T64">
    <cfRule type="expression" dxfId="158" priority="166">
      <formula>$D$9&gt;48</formula>
    </cfRule>
  </conditionalFormatting>
  <conditionalFormatting sqref="D65:Q65 T65">
    <cfRule type="expression" dxfId="157" priority="163">
      <formula>$D$9&gt;49</formula>
    </cfRule>
  </conditionalFormatting>
  <conditionalFormatting sqref="D66:Q66 T66">
    <cfRule type="expression" dxfId="156" priority="160">
      <formula>$D$9&gt;50</formula>
    </cfRule>
  </conditionalFormatting>
  <conditionalFormatting sqref="D67:Q67 T67">
    <cfRule type="expression" dxfId="155" priority="157">
      <formula>$D$9&gt;51</formula>
    </cfRule>
  </conditionalFormatting>
  <conditionalFormatting sqref="D68:Q68 T68">
    <cfRule type="expression" dxfId="154" priority="154">
      <formula>$D$9&gt;52</formula>
    </cfRule>
  </conditionalFormatting>
  <conditionalFormatting sqref="D69:Q69 T69">
    <cfRule type="expression" dxfId="153" priority="151">
      <formula>$D$9&gt;53</formula>
    </cfRule>
  </conditionalFormatting>
  <conditionalFormatting sqref="D70:Q70 T70">
    <cfRule type="expression" dxfId="152" priority="148">
      <formula>$D$9&gt;54</formula>
    </cfRule>
  </conditionalFormatting>
  <conditionalFormatting sqref="D71:Q71 T71">
    <cfRule type="expression" dxfId="151" priority="144">
      <formula>$D$9&gt;55</formula>
    </cfRule>
  </conditionalFormatting>
  <conditionalFormatting sqref="D72:Q72 T72">
    <cfRule type="expression" dxfId="150" priority="141">
      <formula>$D$9&gt;56</formula>
    </cfRule>
  </conditionalFormatting>
  <conditionalFormatting sqref="D73:Q73 T73">
    <cfRule type="expression" dxfId="149" priority="138">
      <formula>$D$9&gt;57</formula>
    </cfRule>
  </conditionalFormatting>
  <conditionalFormatting sqref="D74:Q74 T74">
    <cfRule type="expression" dxfId="148" priority="135">
      <formula>$D$9&gt;58</formula>
    </cfRule>
  </conditionalFormatting>
  <conditionalFormatting sqref="D75:Q75 T75">
    <cfRule type="expression" dxfId="147" priority="132">
      <formula>$D$9&gt;59</formula>
    </cfRule>
  </conditionalFormatting>
  <conditionalFormatting sqref="D76:Q76 T76">
    <cfRule type="expression" dxfId="146" priority="129">
      <formula>$D$9&gt;60</formula>
    </cfRule>
  </conditionalFormatting>
  <conditionalFormatting sqref="D77:Q77 T77">
    <cfRule type="expression" dxfId="145" priority="126">
      <formula>$D$9&gt;61</formula>
    </cfRule>
  </conditionalFormatting>
  <conditionalFormatting sqref="D78:Q78 T78">
    <cfRule type="expression" dxfId="144" priority="123">
      <formula>$D$9&gt;62</formula>
    </cfRule>
  </conditionalFormatting>
  <conditionalFormatting sqref="D79:Q79 T79">
    <cfRule type="expression" dxfId="143" priority="120">
      <formula>$D$9&gt;63</formula>
    </cfRule>
  </conditionalFormatting>
  <conditionalFormatting sqref="D80:Q80 T80">
    <cfRule type="expression" dxfId="142" priority="117">
      <formula>$D$9&gt;64</formula>
    </cfRule>
  </conditionalFormatting>
  <conditionalFormatting sqref="D81:Q81 T81">
    <cfRule type="expression" dxfId="141" priority="114">
      <formula>$D$9&gt;65</formula>
    </cfRule>
  </conditionalFormatting>
  <conditionalFormatting sqref="D82:Q82 T82">
    <cfRule type="expression" dxfId="140" priority="111">
      <formula>$D$9&gt;66</formula>
    </cfRule>
  </conditionalFormatting>
  <conditionalFormatting sqref="D83:Q83 T83">
    <cfRule type="expression" dxfId="139" priority="108">
      <formula>$D$9&gt;67</formula>
    </cfRule>
  </conditionalFormatting>
  <conditionalFormatting sqref="D84:Q84 T84">
    <cfRule type="expression" dxfId="138" priority="105">
      <formula>$D$9&gt;68</formula>
    </cfRule>
  </conditionalFormatting>
  <conditionalFormatting sqref="D85:Q85 T85">
    <cfRule type="expression" dxfId="137" priority="102">
      <formula>$D$9&gt;69</formula>
    </cfRule>
  </conditionalFormatting>
  <conditionalFormatting sqref="D86:Q86 T86">
    <cfRule type="expression" dxfId="136" priority="99">
      <formula>$D$9&gt;70</formula>
    </cfRule>
  </conditionalFormatting>
  <conditionalFormatting sqref="D87:Q87 T87">
    <cfRule type="expression" dxfId="135" priority="96">
      <formula>$D$9&gt;71</formula>
    </cfRule>
  </conditionalFormatting>
  <conditionalFormatting sqref="D88:Q88 T88">
    <cfRule type="expression" dxfId="134" priority="93">
      <formula>$D$9&gt;72</formula>
    </cfRule>
  </conditionalFormatting>
  <conditionalFormatting sqref="D89:Q89 T89">
    <cfRule type="expression" dxfId="133" priority="90">
      <formula>$D$9&gt;73</formula>
    </cfRule>
  </conditionalFormatting>
  <conditionalFormatting sqref="D90:Q90 T90">
    <cfRule type="expression" dxfId="132" priority="87">
      <formula>$D$9&gt;74</formula>
    </cfRule>
  </conditionalFormatting>
  <conditionalFormatting sqref="D91:Q91 T91">
    <cfRule type="expression" dxfId="131" priority="84">
      <formula>$D$9&gt;75</formula>
    </cfRule>
  </conditionalFormatting>
  <conditionalFormatting sqref="D92:Q92 T92">
    <cfRule type="expression" dxfId="130" priority="81">
      <formula>$D$9&gt;76</formula>
    </cfRule>
  </conditionalFormatting>
  <conditionalFormatting sqref="D93:Q93 T93">
    <cfRule type="expression" dxfId="129" priority="78">
      <formula>$D$9&gt;77</formula>
    </cfRule>
  </conditionalFormatting>
  <conditionalFormatting sqref="D94:Q94 T94">
    <cfRule type="expression" dxfId="128" priority="75">
      <formula>$D$9&gt;78</formula>
    </cfRule>
  </conditionalFormatting>
  <conditionalFormatting sqref="D95:Q95 T95">
    <cfRule type="expression" dxfId="127" priority="72">
      <formula>$D$9&gt;79</formula>
    </cfRule>
  </conditionalFormatting>
  <conditionalFormatting sqref="D96:Q96 T96">
    <cfRule type="expression" dxfId="126" priority="69">
      <formula>$D$9&gt;80</formula>
    </cfRule>
  </conditionalFormatting>
  <conditionalFormatting sqref="D97:Q97 T97">
    <cfRule type="expression" dxfId="125" priority="66">
      <formula>$D$9&gt;81</formula>
    </cfRule>
  </conditionalFormatting>
  <conditionalFormatting sqref="D98:Q98 T98">
    <cfRule type="expression" dxfId="124" priority="63">
      <formula>$D$9&gt;82</formula>
    </cfRule>
  </conditionalFormatting>
  <conditionalFormatting sqref="D99:Q99 T99">
    <cfRule type="expression" dxfId="123" priority="60">
      <formula>$D$9&gt;83</formula>
    </cfRule>
  </conditionalFormatting>
  <conditionalFormatting sqref="D100:Q100 T100">
    <cfRule type="expression" dxfId="122" priority="57">
      <formula>$D$9&gt;84</formula>
    </cfRule>
  </conditionalFormatting>
  <conditionalFormatting sqref="D101:Q101 T101">
    <cfRule type="expression" dxfId="121" priority="54">
      <formula>$D$9&gt;85</formula>
    </cfRule>
  </conditionalFormatting>
  <conditionalFormatting sqref="D102:Q102 T102">
    <cfRule type="expression" dxfId="120" priority="51">
      <formula>$D$9&gt;86</formula>
    </cfRule>
  </conditionalFormatting>
  <conditionalFormatting sqref="D103:Q103 T103">
    <cfRule type="expression" dxfId="119" priority="48">
      <formula>$D$9&gt;87</formula>
    </cfRule>
  </conditionalFormatting>
  <conditionalFormatting sqref="D104:Q104 T104">
    <cfRule type="expression" dxfId="118" priority="45">
      <formula>$D$9&gt;88</formula>
    </cfRule>
  </conditionalFormatting>
  <conditionalFormatting sqref="D105:Q105 T105">
    <cfRule type="expression" dxfId="117" priority="42">
      <formula>$D$9&gt;89</formula>
    </cfRule>
  </conditionalFormatting>
  <conditionalFormatting sqref="D106:Q106 T106">
    <cfRule type="expression" dxfId="116" priority="39">
      <formula>$D$9&gt;90</formula>
    </cfRule>
  </conditionalFormatting>
  <conditionalFormatting sqref="D107:Q107 T107">
    <cfRule type="expression" dxfId="115" priority="36">
      <formula>$D$9&gt;91</formula>
    </cfRule>
  </conditionalFormatting>
  <conditionalFormatting sqref="D108:Q108 T108">
    <cfRule type="expression" dxfId="114" priority="33">
      <formula>$D$9&gt;92</formula>
    </cfRule>
  </conditionalFormatting>
  <conditionalFormatting sqref="D109:Q109 T109">
    <cfRule type="expression" dxfId="113" priority="30">
      <formula>$D$9&gt;93</formula>
    </cfRule>
  </conditionalFormatting>
  <conditionalFormatting sqref="D110:Q110 T110">
    <cfRule type="expression" dxfId="112" priority="27">
      <formula>$D$9&gt;94</formula>
    </cfRule>
  </conditionalFormatting>
  <conditionalFormatting sqref="D111:Q111 T111">
    <cfRule type="expression" dxfId="111" priority="24">
      <formula>$D$9&gt;95</formula>
    </cfRule>
  </conditionalFormatting>
  <conditionalFormatting sqref="D112:Q112 T112">
    <cfRule type="expression" dxfId="110" priority="21">
      <formula>$D$9&gt;96</formula>
    </cfRule>
  </conditionalFormatting>
  <conditionalFormatting sqref="D113:Q113 T113">
    <cfRule type="expression" dxfId="109" priority="18">
      <formula>$D$9&gt;97</formula>
    </cfRule>
  </conditionalFormatting>
  <conditionalFormatting sqref="D114:Q114 T114">
    <cfRule type="expression" dxfId="108" priority="15">
      <formula>$D$9&gt;98</formula>
    </cfRule>
  </conditionalFormatting>
  <conditionalFormatting sqref="D115:Q115 T115">
    <cfRule type="expression" dxfId="107" priority="12">
      <formula>$D$9&gt;99</formula>
    </cfRule>
  </conditionalFormatting>
  <conditionalFormatting sqref="F13">
    <cfRule type="expression" dxfId="106" priority="5" stopIfTrue="1">
      <formula>AE8/AF7&gt;=1</formula>
    </cfRule>
    <cfRule type="dataBar" priority="6">
      <dataBar showValue="0">
        <cfvo type="num" val="0"/>
        <cfvo type="num" val="1"/>
        <color rgb="FFFF0000"/>
      </dataBar>
      <extLst>
        <ext xmlns:x14="http://schemas.microsoft.com/office/spreadsheetml/2009/9/main" uri="{B025F937-C7B1-47D3-B67F-A62EFF666E3E}">
          <x14:id>{73C7AD99-F884-439B-AF41-2B806D4ACEAE}</x14:id>
        </ext>
      </extLst>
    </cfRule>
  </conditionalFormatting>
  <conditionalFormatting sqref="F7:H7">
    <cfRule type="expression" dxfId="105" priority="557">
      <formula>$D$6&lt;&gt;"9%"</formula>
    </cfRule>
  </conditionalFormatting>
  <conditionalFormatting sqref="G16 O16 S16 V16">
    <cfRule type="expression" dxfId="104" priority="316">
      <formula>$E$16&lt;&gt;"Yes"</formula>
    </cfRule>
  </conditionalFormatting>
  <conditionalFormatting sqref="G18 O18">
    <cfRule type="expression" dxfId="103" priority="311">
      <formula>AND($D$9&gt;2,$E$18&lt;&gt;"Yes")</formula>
    </cfRule>
  </conditionalFormatting>
  <conditionalFormatting sqref="G19 O19">
    <cfRule type="expression" dxfId="102" priority="306">
      <formula>AND($D$9&gt;3,$E$19&lt;&gt;"Yes")</formula>
    </cfRule>
  </conditionalFormatting>
  <conditionalFormatting sqref="G20 O20">
    <cfRule type="expression" dxfId="101" priority="302">
      <formula>AND($D$9&gt;4,$E$20&lt;&gt;"Yes")</formula>
    </cfRule>
  </conditionalFormatting>
  <conditionalFormatting sqref="G21 O21">
    <cfRule type="expression" dxfId="100" priority="297">
      <formula>AND($D$9&gt;5,$E$21&lt;&gt;"Yes")</formula>
    </cfRule>
  </conditionalFormatting>
  <conditionalFormatting sqref="G22 O22">
    <cfRule type="expression" dxfId="99" priority="294">
      <formula>AND($D$9&gt;6,$E$22&lt;&gt;"Yes")</formula>
    </cfRule>
  </conditionalFormatting>
  <conditionalFormatting sqref="G23 O23">
    <cfRule type="expression" dxfId="98" priority="291">
      <formula>AND($D$9&gt;7,$E$23&lt;&gt;"Yes")</formula>
    </cfRule>
  </conditionalFormatting>
  <conditionalFormatting sqref="G24 O24">
    <cfRule type="expression" dxfId="97" priority="288">
      <formula>AND($D$9&gt;8,$E$24&lt;&gt;"Yes")</formula>
    </cfRule>
  </conditionalFormatting>
  <conditionalFormatting sqref="G25 O25">
    <cfRule type="expression" dxfId="96" priority="285">
      <formula>AND($D$9&gt;9,$E$25&lt;&gt;"Yes")</formula>
    </cfRule>
  </conditionalFormatting>
  <conditionalFormatting sqref="G26 O26">
    <cfRule type="expression" dxfId="95" priority="282">
      <formula>AND($D$9&gt;10,$E$26&lt;&gt;"Yes")</formula>
    </cfRule>
  </conditionalFormatting>
  <conditionalFormatting sqref="G27 O27">
    <cfRule type="expression" dxfId="94" priority="279">
      <formula>AND($D$9&gt;11,$E$27&lt;&gt;"Yes")</formula>
    </cfRule>
  </conditionalFormatting>
  <conditionalFormatting sqref="G28 O28">
    <cfRule type="expression" dxfId="93" priority="276">
      <formula>AND($D$9&gt;12,$E$28&lt;&gt;"Yes")</formula>
    </cfRule>
  </conditionalFormatting>
  <conditionalFormatting sqref="G29 O29">
    <cfRule type="expression" dxfId="92" priority="273">
      <formula>AND($D$9&gt;13,$E$29&lt;&gt;"Yes")</formula>
    </cfRule>
  </conditionalFormatting>
  <conditionalFormatting sqref="G30 O30">
    <cfRule type="expression" dxfId="91" priority="270">
      <formula>AND($D$9&gt;14,$E$30&lt;&gt;"Yes")</formula>
    </cfRule>
  </conditionalFormatting>
  <conditionalFormatting sqref="G31 O31">
    <cfRule type="expression" dxfId="90" priority="267">
      <formula>AND($D$9&gt;15,$E$31&lt;&gt;"Yes")</formula>
    </cfRule>
  </conditionalFormatting>
  <conditionalFormatting sqref="G32 O32">
    <cfRule type="expression" dxfId="89" priority="264">
      <formula>AND($D$9&gt;16,$E$32&lt;&gt;"Yes")</formula>
    </cfRule>
  </conditionalFormatting>
  <conditionalFormatting sqref="G33 O33">
    <cfRule type="expression" dxfId="88" priority="261">
      <formula>AND($D$9&gt;17,$E$33&lt;&gt;"Yes")</formula>
    </cfRule>
  </conditionalFormatting>
  <conditionalFormatting sqref="G34 O34">
    <cfRule type="expression" dxfId="87" priority="258">
      <formula>AND($D$9&gt;18,$E$34&lt;&gt;"Yes")</formula>
    </cfRule>
  </conditionalFormatting>
  <conditionalFormatting sqref="G35 O35">
    <cfRule type="expression" dxfId="86" priority="255">
      <formula>AND($D$9&gt;19,$E$35&lt;&gt;"Yes")</formula>
    </cfRule>
  </conditionalFormatting>
  <conditionalFormatting sqref="G36 O36">
    <cfRule type="expression" dxfId="85" priority="252">
      <formula>AND($D$9&gt;20,$E$36&lt;&gt;"Yes")</formula>
    </cfRule>
  </conditionalFormatting>
  <conditionalFormatting sqref="G37 O37">
    <cfRule type="expression" dxfId="84" priority="249">
      <formula>AND($D$9&gt;21,$E$37&lt;&gt;"Yes")</formula>
    </cfRule>
  </conditionalFormatting>
  <conditionalFormatting sqref="G38 O38">
    <cfRule type="expression" dxfId="83" priority="246">
      <formula>AND($D$9&gt;22,$E$38&lt;&gt;"Yes")</formula>
    </cfRule>
  </conditionalFormatting>
  <conditionalFormatting sqref="G39 O39">
    <cfRule type="expression" dxfId="82" priority="243">
      <formula>AND($D$9&gt;23,$E$39&lt;&gt;"Yes")</formula>
    </cfRule>
  </conditionalFormatting>
  <conditionalFormatting sqref="G40 O40">
    <cfRule type="expression" dxfId="81" priority="240">
      <formula>AND($D$9&gt;24,$E$40&lt;&gt;"Yes")</formula>
    </cfRule>
  </conditionalFormatting>
  <conditionalFormatting sqref="G41 O41">
    <cfRule type="expression" dxfId="80" priority="237">
      <formula>AND($D$9&gt;25,$E$41&lt;&gt;"Yes")</formula>
    </cfRule>
  </conditionalFormatting>
  <conditionalFormatting sqref="G42 O42">
    <cfRule type="expression" dxfId="79" priority="234">
      <formula>AND($D$9&gt;26,$E$42&lt;&gt;"Yes")</formula>
    </cfRule>
  </conditionalFormatting>
  <conditionalFormatting sqref="G43 O43">
    <cfRule type="expression" dxfId="78" priority="231">
      <formula>AND($D$9&gt;27,$E$43&lt;&gt;"Yes")</formula>
    </cfRule>
  </conditionalFormatting>
  <conditionalFormatting sqref="G44 O44">
    <cfRule type="expression" dxfId="77" priority="228">
      <formula>AND($D$9&gt;28,$E$44&lt;&gt;"Yes")</formula>
    </cfRule>
  </conditionalFormatting>
  <conditionalFormatting sqref="G45 O45">
    <cfRule type="expression" dxfId="76" priority="222">
      <formula>AND($D$9&gt;29,$E$45&lt;&gt;"Yes")</formula>
    </cfRule>
    <cfRule type="expression" dxfId="75" priority="225">
      <formula>AND($D$9&gt;29,$E$45&lt;&gt;"Yes")</formula>
    </cfRule>
  </conditionalFormatting>
  <conditionalFormatting sqref="G46 O46">
    <cfRule type="expression" dxfId="74" priority="219">
      <formula>AND($D$9&gt;30,$E$46&lt;&gt;"Yes")</formula>
    </cfRule>
  </conditionalFormatting>
  <conditionalFormatting sqref="G47 O47">
    <cfRule type="expression" dxfId="73" priority="216">
      <formula>AND($D$9&gt;31,$E$47&lt;&gt;"Yes")</formula>
    </cfRule>
  </conditionalFormatting>
  <conditionalFormatting sqref="G48 O48">
    <cfRule type="expression" dxfId="72" priority="213">
      <formula>AND($D$9&gt;32,$E$48&lt;&gt;"Yes")</formula>
    </cfRule>
  </conditionalFormatting>
  <conditionalFormatting sqref="G49 O49">
    <cfRule type="expression" dxfId="71" priority="210">
      <formula>AND($D$9&gt;33,$E$49&lt;&gt;"Yes")</formula>
    </cfRule>
  </conditionalFormatting>
  <conditionalFormatting sqref="G50 O50">
    <cfRule type="expression" dxfId="70" priority="207">
      <formula>AND($D$9&gt;34,$E$50&lt;&gt;"Yes")</formula>
    </cfRule>
  </conditionalFormatting>
  <conditionalFormatting sqref="G51 O51">
    <cfRule type="expression" dxfId="69" priority="204">
      <formula>AND($D$9&gt;35,$E$51&lt;&gt;"Yes")</formula>
    </cfRule>
  </conditionalFormatting>
  <conditionalFormatting sqref="G52 O52">
    <cfRule type="expression" dxfId="68" priority="201">
      <formula>AND($D$9&gt;36,$E$52&lt;&gt;"Yes")</formula>
    </cfRule>
  </conditionalFormatting>
  <conditionalFormatting sqref="G53 O53">
    <cfRule type="expression" dxfId="67" priority="198">
      <formula>AND($D$9&gt;37,$E$53&lt;&gt;"Yes")</formula>
    </cfRule>
  </conditionalFormatting>
  <conditionalFormatting sqref="G54 O54">
    <cfRule type="expression" dxfId="66" priority="195">
      <formula>AND($D$9&gt;38,$E$54&lt;&gt;"Yes")</formula>
    </cfRule>
  </conditionalFormatting>
  <conditionalFormatting sqref="G55 O55">
    <cfRule type="expression" dxfId="65" priority="192">
      <formula>AND($D$9&gt;39,$E$55&lt;&gt;"Yes")</formula>
    </cfRule>
  </conditionalFormatting>
  <conditionalFormatting sqref="G56 O56">
    <cfRule type="expression" dxfId="64" priority="189">
      <formula>AND($D$9&gt;40,$E$56&lt;&gt;"Yes")</formula>
    </cfRule>
  </conditionalFormatting>
  <conditionalFormatting sqref="G57 O57">
    <cfRule type="expression" dxfId="63" priority="186">
      <formula>AND($D$9&gt;41,$E$57&lt;&gt;"Yes")</formula>
    </cfRule>
  </conditionalFormatting>
  <conditionalFormatting sqref="G58 O58">
    <cfRule type="expression" dxfId="62" priority="183">
      <formula>AND($D$9&gt;42,$E$58&lt;&gt;"Yes")</formula>
    </cfRule>
  </conditionalFormatting>
  <conditionalFormatting sqref="G59 O59">
    <cfRule type="expression" dxfId="61" priority="180">
      <formula>AND($D$9&gt;43,$E$59&lt;&gt;"Yes")</formula>
    </cfRule>
  </conditionalFormatting>
  <conditionalFormatting sqref="G60 O60">
    <cfRule type="expression" dxfId="60" priority="177">
      <formula>AND($D$9&gt;44,$E$60&lt;&gt;"Yes")</formula>
    </cfRule>
  </conditionalFormatting>
  <conditionalFormatting sqref="G61 O61">
    <cfRule type="expression" dxfId="59" priority="174">
      <formula>AND($D$9&gt;45,$E$61&lt;&gt;"Yes")</formula>
    </cfRule>
  </conditionalFormatting>
  <conditionalFormatting sqref="G62 O62">
    <cfRule type="expression" dxfId="58" priority="171">
      <formula>AND($D$9&gt;46,$E$62&lt;&gt;"Yes")</formula>
    </cfRule>
  </conditionalFormatting>
  <conditionalFormatting sqref="G63 O63">
    <cfRule type="expression" dxfId="57" priority="168">
      <formula>AND($D$9&gt;47,$E$63&lt;&gt;"Yes")</formula>
    </cfRule>
  </conditionalFormatting>
  <conditionalFormatting sqref="G64 O64">
    <cfRule type="expression" dxfId="56" priority="165">
      <formula>AND($D$9&gt;48,$E$64&lt;&gt;"Yes")</formula>
    </cfRule>
  </conditionalFormatting>
  <conditionalFormatting sqref="G65 O65">
    <cfRule type="expression" dxfId="55" priority="162">
      <formula>AND($D$9&gt;49,$E$65&lt;&gt;"Yes")</formula>
    </cfRule>
  </conditionalFormatting>
  <conditionalFormatting sqref="G66 O66">
    <cfRule type="expression" dxfId="54" priority="159">
      <formula>AND($D$9&gt;50,$E$66&lt;&gt;"Yes")</formula>
    </cfRule>
  </conditionalFormatting>
  <conditionalFormatting sqref="G67 O67">
    <cfRule type="expression" dxfId="53" priority="156">
      <formula>AND($D$9&gt;51,$E$67&lt;&gt;"Yes")</formula>
    </cfRule>
  </conditionalFormatting>
  <conditionalFormatting sqref="G68 O68">
    <cfRule type="expression" dxfId="52" priority="153">
      <formula>AND($D$9&gt;52,$E$68&lt;&gt;"Yes")</formula>
    </cfRule>
  </conditionalFormatting>
  <conditionalFormatting sqref="G69 O69">
    <cfRule type="expression" dxfId="51" priority="150">
      <formula>AND($D$9&gt;53,$E$69&lt;&gt;"Yes")</formula>
    </cfRule>
  </conditionalFormatting>
  <conditionalFormatting sqref="G70 O70">
    <cfRule type="expression" dxfId="50" priority="147">
      <formula>AND($D$9&gt;54,$E$70&lt;&gt;"Yes")</formula>
    </cfRule>
  </conditionalFormatting>
  <conditionalFormatting sqref="G71 O71">
    <cfRule type="expression" dxfId="49" priority="143">
      <formula>AND($D$9&gt;55,$E$71&lt;&gt;"Yes")</formula>
    </cfRule>
  </conditionalFormatting>
  <conditionalFormatting sqref="G72 O72">
    <cfRule type="expression" dxfId="48" priority="140">
      <formula>AND($D$9&gt;56,$E$72&lt;&gt;"Yes")</formula>
    </cfRule>
  </conditionalFormatting>
  <conditionalFormatting sqref="G73 O73">
    <cfRule type="expression" dxfId="47" priority="137">
      <formula>AND($D$9&gt;57,$E$73&lt;&gt;"Yes")</formula>
    </cfRule>
  </conditionalFormatting>
  <conditionalFormatting sqref="G74 O74">
    <cfRule type="expression" dxfId="46" priority="134">
      <formula>AND($D$9&gt;58,$E$74&lt;&gt;"Yes")</formula>
    </cfRule>
  </conditionalFormatting>
  <conditionalFormatting sqref="G75 O75">
    <cfRule type="expression" dxfId="45" priority="131">
      <formula>AND($D$9&gt;59,$E$75&lt;&gt;"Yes")</formula>
    </cfRule>
  </conditionalFormatting>
  <conditionalFormatting sqref="G76 O76">
    <cfRule type="expression" dxfId="44" priority="128">
      <formula>AND($D$9&gt;60,$E$76&lt;&gt;"Yes")</formula>
    </cfRule>
  </conditionalFormatting>
  <conditionalFormatting sqref="G77 O77">
    <cfRule type="expression" dxfId="43" priority="125">
      <formula>AND($D$9&gt;61,$E$77&lt;&gt;"Yes")</formula>
    </cfRule>
  </conditionalFormatting>
  <conditionalFormatting sqref="G78 O78">
    <cfRule type="expression" dxfId="42" priority="122">
      <formula>AND($D$9&gt;62,$E$78&lt;&gt;"Yes")</formula>
    </cfRule>
  </conditionalFormatting>
  <conditionalFormatting sqref="G79 O79">
    <cfRule type="expression" dxfId="41" priority="119">
      <formula>AND($D$9&gt;63,$E$79&lt;&gt;"Yes")</formula>
    </cfRule>
  </conditionalFormatting>
  <conditionalFormatting sqref="G80 O80">
    <cfRule type="expression" dxfId="40" priority="116">
      <formula>AND($D$9&gt;64,$E$80&lt;&gt;"Yes")</formula>
    </cfRule>
  </conditionalFormatting>
  <conditionalFormatting sqref="G81 O81">
    <cfRule type="expression" dxfId="39" priority="113">
      <formula>AND($D$9&gt;65,$E$81&lt;&gt;"Yes")</formula>
    </cfRule>
  </conditionalFormatting>
  <conditionalFormatting sqref="G82 O82">
    <cfRule type="expression" dxfId="38" priority="110">
      <formula>AND($D$9&gt;66,$E$82&lt;&gt;"Yes")</formula>
    </cfRule>
  </conditionalFormatting>
  <conditionalFormatting sqref="G83 O83">
    <cfRule type="expression" dxfId="37" priority="107">
      <formula>AND($D$9&gt;67,$E$83&lt;&gt;"Yes")</formula>
    </cfRule>
  </conditionalFormatting>
  <conditionalFormatting sqref="G84 O84">
    <cfRule type="expression" dxfId="36" priority="104">
      <formula>AND($D$9&gt;68,$E$84&lt;&gt;"Yes")</formula>
    </cfRule>
  </conditionalFormatting>
  <conditionalFormatting sqref="G85 O85">
    <cfRule type="expression" dxfId="35" priority="101">
      <formula>AND($D$9&gt;69,$E$85&lt;&gt;"Yes")</formula>
    </cfRule>
  </conditionalFormatting>
  <conditionalFormatting sqref="G86 O86">
    <cfRule type="expression" dxfId="34" priority="98">
      <formula>AND($D$9&gt;70,$E$86&lt;&gt;"Yes")</formula>
    </cfRule>
  </conditionalFormatting>
  <conditionalFormatting sqref="G87 O87">
    <cfRule type="expression" dxfId="33" priority="95">
      <formula>AND($D$9&gt;71,$E$87&lt;&gt;"Yes")</formula>
    </cfRule>
  </conditionalFormatting>
  <conditionalFormatting sqref="G88 O88">
    <cfRule type="expression" dxfId="32" priority="92">
      <formula>AND($D$9&gt;72,$E$88&lt;&gt;"Yes")</formula>
    </cfRule>
  </conditionalFormatting>
  <conditionalFormatting sqref="G89 O89">
    <cfRule type="expression" dxfId="31" priority="89">
      <formula>AND($D$9&gt;73,$E$89&lt;&gt;"Yes")</formula>
    </cfRule>
  </conditionalFormatting>
  <conditionalFormatting sqref="G90 O90">
    <cfRule type="expression" dxfId="30" priority="86">
      <formula>AND($D$9&gt;74,$E$90&lt;&gt;"Yes")</formula>
    </cfRule>
  </conditionalFormatting>
  <conditionalFormatting sqref="G91 O91">
    <cfRule type="expression" dxfId="29" priority="83">
      <formula>AND($D$9&gt;75,$E$91&lt;&gt;"Yes")</formula>
    </cfRule>
  </conditionalFormatting>
  <conditionalFormatting sqref="G92 O92">
    <cfRule type="expression" dxfId="28" priority="80">
      <formula>AND($D$9&gt;76,$E$92&lt;&gt;"Yes")</formula>
    </cfRule>
  </conditionalFormatting>
  <conditionalFormatting sqref="G93 O93">
    <cfRule type="expression" dxfId="27" priority="77">
      <formula>AND($D$9&gt;77,$E$93&lt;&gt;"Yes")</formula>
    </cfRule>
  </conditionalFormatting>
  <conditionalFormatting sqref="G94 O94">
    <cfRule type="expression" dxfId="26" priority="74">
      <formula>AND($D$9&gt;78,$E$94&lt;&gt;"Yes")</formula>
    </cfRule>
  </conditionalFormatting>
  <conditionalFormatting sqref="G95 O95">
    <cfRule type="expression" dxfId="25" priority="71">
      <formula>AND($D$9&gt;79,$E$95&lt;&gt;"Yes")</formula>
    </cfRule>
  </conditionalFormatting>
  <conditionalFormatting sqref="G96 O96">
    <cfRule type="expression" dxfId="24" priority="68">
      <formula>AND($D$9&gt;80,$E$96&lt;&gt;"Yes")</formula>
    </cfRule>
  </conditionalFormatting>
  <conditionalFormatting sqref="G97 O97">
    <cfRule type="expression" dxfId="23" priority="65">
      <formula>AND($D$9&gt;81,$E$97&lt;&gt;"Yes")</formula>
    </cfRule>
  </conditionalFormatting>
  <conditionalFormatting sqref="G98 O98">
    <cfRule type="expression" dxfId="22" priority="62">
      <formula>AND($D$9&gt;82,$E$98&lt;&gt;"Yes")</formula>
    </cfRule>
  </conditionalFormatting>
  <conditionalFormatting sqref="G99 O99">
    <cfRule type="expression" dxfId="21" priority="59">
      <formula>AND($D$9&gt;83,$E$99&lt;&gt;"Yes")</formula>
    </cfRule>
  </conditionalFormatting>
  <conditionalFormatting sqref="G100 O100">
    <cfRule type="expression" dxfId="20" priority="56">
      <formula>AND($D$9&gt;84,$E$100&lt;&gt;"Yes")</formula>
    </cfRule>
  </conditionalFormatting>
  <conditionalFormatting sqref="G101 O101">
    <cfRule type="expression" dxfId="19" priority="53">
      <formula>AND($D$9&gt;85,$E$101&lt;&gt;"Yes")</formula>
    </cfRule>
  </conditionalFormatting>
  <conditionalFormatting sqref="G102 O102">
    <cfRule type="expression" dxfId="18" priority="50">
      <formula>AND($D$9&gt;86,$E$102&lt;&gt;"Yes")</formula>
    </cfRule>
  </conditionalFormatting>
  <conditionalFormatting sqref="G103 O103">
    <cfRule type="expression" dxfId="17" priority="47">
      <formula>AND($D$9&gt;87,$E$103&lt;&gt;"Yes")</formula>
    </cfRule>
  </conditionalFormatting>
  <conditionalFormatting sqref="G104 O104">
    <cfRule type="expression" dxfId="16" priority="44">
      <formula>AND($D$9&gt;88,$E$104&lt;&gt;"Yes")</formula>
    </cfRule>
  </conditionalFormatting>
  <conditionalFormatting sqref="G105 O105">
    <cfRule type="expression" dxfId="15" priority="41">
      <formula>AND($D$9&gt;89,$E$105&lt;&gt;"Yes")</formula>
    </cfRule>
  </conditionalFormatting>
  <conditionalFormatting sqref="G106 O106">
    <cfRule type="expression" dxfId="14" priority="38">
      <formula>AND($D$9&gt;90,$E$106&lt;&gt;"Yes")</formula>
    </cfRule>
  </conditionalFormatting>
  <conditionalFormatting sqref="G107 O107">
    <cfRule type="expression" dxfId="13" priority="35">
      <formula>AND($D$9&gt;91,$E$107&lt;&gt;"Yes")</formula>
    </cfRule>
  </conditionalFormatting>
  <conditionalFormatting sqref="G108 O108">
    <cfRule type="expression" dxfId="12" priority="32">
      <formula>AND($D$9&gt;92,$E$108&lt;&gt;"Yes")</formula>
    </cfRule>
  </conditionalFormatting>
  <conditionalFormatting sqref="G109 O109">
    <cfRule type="expression" dxfId="11" priority="29">
      <formula>AND($D$9&gt;93,$E$109&lt;&gt;"Yes")</formula>
    </cfRule>
  </conditionalFormatting>
  <conditionalFormatting sqref="G110 O110">
    <cfRule type="expression" dxfId="10" priority="26">
      <formula>AND($D$9&gt;94,$E$110&lt;&gt;"Yes")</formula>
    </cfRule>
  </conditionalFormatting>
  <conditionalFormatting sqref="G111 O111">
    <cfRule type="expression" dxfId="9" priority="23">
      <formula>AND($D$9&gt;95,$E$111&lt;&gt;"Yes")</formula>
    </cfRule>
  </conditionalFormatting>
  <conditionalFormatting sqref="G112 O112">
    <cfRule type="expression" dxfId="8" priority="20">
      <formula>AND($D$9&gt;96,$E$112&lt;&gt;"Yes")</formula>
    </cfRule>
  </conditionalFormatting>
  <conditionalFormatting sqref="G113 O113">
    <cfRule type="expression" dxfId="7" priority="17">
      <formula>AND($D$9&gt;97,$E$113&lt;&gt;"Yes")</formula>
    </cfRule>
  </conditionalFormatting>
  <conditionalFormatting sqref="G114 O114">
    <cfRule type="expression" dxfId="6" priority="14">
      <formula>AND($D$9&gt;98,$E$114&lt;&gt;"Yes")</formula>
    </cfRule>
  </conditionalFormatting>
  <conditionalFormatting sqref="G115 O115">
    <cfRule type="expression" dxfId="5" priority="11">
      <formula>AND($D$9&gt;99,$E$115&lt;&gt;"Yes")</formula>
    </cfRule>
  </conditionalFormatting>
  <conditionalFormatting sqref="R17:S17 U17:V17 C17">
    <cfRule type="expression" dxfId="4" priority="565">
      <formula>$D$9&gt;1</formula>
    </cfRule>
  </conditionalFormatting>
  <conditionalFormatting sqref="S18:S115">
    <cfRule type="expression" dxfId="3" priority="1">
      <formula>$D$9&gt;1</formula>
    </cfRule>
  </conditionalFormatting>
  <conditionalFormatting sqref="U14:V14">
    <cfRule type="expression" dxfId="2" priority="563">
      <formula>SumCreditRequest&gt;H10</formula>
    </cfRule>
  </conditionalFormatting>
  <conditionalFormatting sqref="U18:V115">
    <cfRule type="expression" dxfId="1" priority="2">
      <formula>$D$9&gt;1</formula>
    </cfRule>
  </conditionalFormatting>
  <conditionalFormatting sqref="V17:V115 S17:S115 G17 O17">
    <cfRule type="expression" dxfId="0" priority="315">
      <formula>AND($D$9&gt;1,$E$17&lt;&gt;"Yes")</formula>
    </cfRule>
  </conditionalFormatting>
  <dataValidations count="4">
    <dataValidation type="custom" allowBlank="1" showInputMessage="1" showErrorMessage="1" sqref="H1:I1" xr:uid="{F109FB70-4B19-4BBD-A746-39AC9C614448}">
      <formula1>"&lt;0&gt;0"</formula1>
    </dataValidation>
    <dataValidation type="list" allowBlank="1" showInputMessage="1" showErrorMessage="1" sqref="D16" xr:uid="{C7062C5D-272E-4FCE-9D1F-5377417B8820}">
      <formula1>IF(D6="9%",INDIRECT("Nine_BuildingType"),IF(OR(D6="4%",D6="State + Fed 4%"),INDIRECT("Four_BuildingType"),))</formula1>
    </dataValidation>
    <dataValidation type="list" allowBlank="1" showInputMessage="1" showErrorMessage="1" sqref="D17" xr:uid="{4A986973-5236-4ACE-A641-DDB8B8A551DC}">
      <formula1>IF($D$6="9%",INDIRECT("Nine_BuildingType"),IF(OR(D6="4%",D6="State + Fed 4%"),INDIRECT("Four_BuildingType"),))</formula1>
    </dataValidation>
    <dataValidation type="list" allowBlank="1" showInputMessage="1" showErrorMessage="1" sqref="D18" xr:uid="{A8E7B580-0018-466A-B42F-536E09C89852}">
      <formula1>IF($D$6="9%",INDIRECT("Nine_BuildingType"),IF(OR(D6="4%",D6="State + Fed 4%"),INDIRECT("Four_BuildingType"),))</formula1>
    </dataValidation>
  </dataValidations>
  <pageMargins left="0.7" right="0.7" top="0.75" bottom="0.75" header="0.3" footer="0.3"/>
  <pageSetup scale="34" fitToHeight="0" orientation="landscape" horizontalDpi="300" verticalDpi="3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3C7AD99-F884-439B-AF41-2B806D4ACEAE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F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1328FB6-3E3A-4686-9310-A6715CEA87A1}">
          <x14:formula1>
            <xm:f>'Dropdown Lists'!$A$2:$A$3</xm:f>
          </x14:formula1>
          <xm:sqref>H11 H7 E16:E115 D1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64574-F0F1-470A-8470-D761BDAB6A36}">
  <sheetPr codeName="Sheet40"/>
  <dimension ref="A1:BK787"/>
  <sheetViews>
    <sheetView workbookViewId="0">
      <selection activeCell="A116" sqref="A116"/>
    </sheetView>
  </sheetViews>
  <sheetFormatPr defaultColWidth="9.109375" defaultRowHeight="14.4"/>
  <cols>
    <col min="1" max="1" width="34" style="41" customWidth="1"/>
    <col min="2" max="2" width="44.109375" customWidth="1"/>
    <col min="3" max="3" width="54.33203125" customWidth="1"/>
    <col min="4" max="4" width="23.88671875" bestFit="1" customWidth="1"/>
    <col min="5" max="5" width="21.5546875" customWidth="1"/>
    <col min="6" max="6" width="18.88671875" customWidth="1"/>
    <col min="7" max="7" width="29.109375" customWidth="1"/>
    <col min="8" max="8" width="25" customWidth="1"/>
    <col min="9" max="9" width="22.6640625" bestFit="1" customWidth="1"/>
    <col min="10" max="10" width="20" customWidth="1"/>
    <col min="11" max="11" width="23.5546875" customWidth="1"/>
    <col min="12" max="12" width="16.5546875" customWidth="1"/>
    <col min="13" max="13" width="28.44140625" customWidth="1"/>
    <col min="14" max="14" width="27.6640625" bestFit="1" customWidth="1"/>
    <col min="15" max="15" width="15.44140625" customWidth="1"/>
    <col min="16" max="16" width="36.5546875" customWidth="1"/>
    <col min="17" max="17" width="27" customWidth="1"/>
    <col min="18" max="18" width="40.109375" customWidth="1"/>
    <col min="19" max="23" width="16.5546875" customWidth="1"/>
    <col min="24" max="24" width="10" customWidth="1"/>
    <col min="25" max="25" width="43" bestFit="1" customWidth="1"/>
    <col min="26" max="26" width="31" style="50" customWidth="1"/>
    <col min="27" max="27" width="23.44140625" bestFit="1" customWidth="1"/>
    <col min="28" max="28" width="31.5546875" bestFit="1" customWidth="1"/>
    <col min="29" max="29" width="20" bestFit="1" customWidth="1"/>
    <col min="30" max="30" width="22.88671875" customWidth="1"/>
    <col min="31" max="31" width="43.5546875" customWidth="1"/>
    <col min="32" max="32" width="22" customWidth="1"/>
    <col min="33" max="33" width="13.88671875" customWidth="1"/>
    <col min="34" max="34" width="15.44140625" customWidth="1"/>
    <col min="35" max="35" width="18.88671875" bestFit="1" customWidth="1"/>
    <col min="36" max="36" width="17.5546875" customWidth="1"/>
    <col min="37" max="37" width="33.109375" bestFit="1" customWidth="1"/>
    <col min="38" max="38" width="18.88671875" customWidth="1"/>
    <col min="39" max="39" width="17.44140625" bestFit="1" customWidth="1"/>
    <col min="43" max="43" width="12.109375" bestFit="1" customWidth="1"/>
    <col min="46" max="46" width="15.88671875" bestFit="1" customWidth="1"/>
    <col min="47" max="47" width="11" bestFit="1" customWidth="1"/>
    <col min="51" max="51" width="15.44140625" bestFit="1" customWidth="1"/>
    <col min="53" max="54" width="15.88671875" bestFit="1" customWidth="1"/>
    <col min="56" max="56" width="15.88671875" customWidth="1"/>
    <col min="57" max="57" width="17.33203125" customWidth="1"/>
    <col min="58" max="58" width="15" customWidth="1"/>
    <col min="59" max="59" width="22.33203125" customWidth="1"/>
    <col min="60" max="60" width="14.5546875" customWidth="1"/>
    <col min="61" max="61" width="15.109375" customWidth="1"/>
    <col min="62" max="62" width="32.109375" customWidth="1"/>
    <col min="63" max="63" width="25.33203125" customWidth="1"/>
  </cols>
  <sheetData>
    <row r="1" spans="1:39" ht="15" thickBot="1">
      <c r="A1" s="1917" t="s">
        <v>1646</v>
      </c>
      <c r="B1" s="1918"/>
      <c r="C1" s="1918"/>
      <c r="D1" s="1918"/>
      <c r="E1" s="1918"/>
      <c r="F1" s="1918"/>
      <c r="G1" s="1918"/>
      <c r="H1" s="1918"/>
      <c r="I1" s="1918"/>
      <c r="J1" s="1918"/>
      <c r="K1" s="1918"/>
      <c r="L1" s="1918"/>
      <c r="M1" s="1918"/>
      <c r="N1" s="1918"/>
      <c r="O1" s="1918"/>
      <c r="P1" s="1918"/>
      <c r="Q1" s="1918"/>
      <c r="R1" s="1919"/>
      <c r="S1" s="1888"/>
      <c r="T1" s="1888"/>
      <c r="U1" s="1888"/>
      <c r="V1" s="1888"/>
      <c r="W1" s="1888"/>
      <c r="X1" s="181"/>
      <c r="Y1" s="1917" t="s">
        <v>1647</v>
      </c>
      <c r="Z1" s="1918"/>
      <c r="AA1" s="1918"/>
      <c r="AB1" s="1918"/>
      <c r="AC1" s="1918"/>
      <c r="AD1" s="1918"/>
      <c r="AE1" s="1918"/>
      <c r="AF1" s="1918"/>
      <c r="AG1" s="1918"/>
      <c r="AH1" s="1918"/>
      <c r="AI1" s="1918"/>
      <c r="AJ1" s="1918"/>
      <c r="AK1" s="1918"/>
      <c r="AL1" s="1918"/>
      <c r="AM1" s="1919"/>
    </row>
    <row r="2" spans="1:39">
      <c r="A2" s="41" t="s">
        <v>6</v>
      </c>
      <c r="B2" t="s">
        <v>1648</v>
      </c>
      <c r="X2" s="181"/>
      <c r="Y2" t="s">
        <v>1649</v>
      </c>
      <c r="AB2" t="str">
        <f>IF(Z2="","",Z2)</f>
        <v/>
      </c>
    </row>
    <row r="3" spans="1:39">
      <c r="A3" s="41" t="s">
        <v>1650</v>
      </c>
      <c r="B3" t="s">
        <v>1651</v>
      </c>
      <c r="C3" t="str">
        <f>IF(Project_Name="","",Project_Name)</f>
        <v/>
      </c>
      <c r="X3" s="181"/>
      <c r="Y3" t="s">
        <v>589</v>
      </c>
      <c r="Z3" s="50" t="str">
        <f>IF($Z$2="","",IF(Property_address="","",Property_address))</f>
        <v/>
      </c>
    </row>
    <row r="4" spans="1:39">
      <c r="X4" s="181"/>
      <c r="Y4" t="s">
        <v>592</v>
      </c>
      <c r="Z4" s="50" t="str">
        <f>IF($Z$2="","",IF(Property_City="","",Property_City))</f>
        <v/>
      </c>
    </row>
    <row r="5" spans="1:39">
      <c r="X5" s="181"/>
      <c r="Y5" t="s">
        <v>593</v>
      </c>
      <c r="Z5" s="53" t="str">
        <f>IF($Z$2="","",IF(Property_County="","",Property_County&amp;" "&amp;"County"))</f>
        <v/>
      </c>
      <c r="AA5" t="s">
        <v>1652</v>
      </c>
    </row>
    <row r="6" spans="1:39">
      <c r="X6" s="181"/>
      <c r="Y6" t="s">
        <v>305</v>
      </c>
      <c r="Z6" s="53" t="str">
        <f>IF($Z$2="","","WI")</f>
        <v/>
      </c>
    </row>
    <row r="7" spans="1:39">
      <c r="X7" s="181"/>
    </row>
    <row r="8" spans="1:39">
      <c r="X8" s="181"/>
    </row>
    <row r="9" spans="1:39">
      <c r="X9" s="181"/>
    </row>
    <row r="10" spans="1:39">
      <c r="X10" s="181"/>
    </row>
    <row r="11" spans="1:39">
      <c r="X11" s="181"/>
      <c r="Y11" t="s">
        <v>1653</v>
      </c>
    </row>
    <row r="12" spans="1:39">
      <c r="X12" s="181"/>
      <c r="Y12" t="s">
        <v>603</v>
      </c>
    </row>
    <row r="13" spans="1:39">
      <c r="X13" s="181"/>
    </row>
    <row r="14" spans="1:39">
      <c r="X14" s="181"/>
    </row>
    <row r="15" spans="1:39">
      <c r="X15" s="181"/>
    </row>
    <row r="16" spans="1:39">
      <c r="A16" s="41" t="s">
        <v>633</v>
      </c>
      <c r="X16" s="181"/>
    </row>
    <row r="17" spans="2:33">
      <c r="M17" t="s">
        <v>1654</v>
      </c>
      <c r="X17" s="181"/>
    </row>
    <row r="18" spans="2:33">
      <c r="M18" t="s">
        <v>1655</v>
      </c>
      <c r="X18" s="181"/>
    </row>
    <row r="19" spans="2:33">
      <c r="M19" t="s">
        <v>1656</v>
      </c>
      <c r="X19" s="181"/>
    </row>
    <row r="20" spans="2:33">
      <c r="M20" t="s">
        <v>1655</v>
      </c>
      <c r="X20" s="181"/>
      <c r="Y20" t="s">
        <v>378</v>
      </c>
      <c r="Z20" s="50" t="str">
        <f>IF($Z$2="","",IF(ProLink!F44&gt;0,"True","False"))</f>
        <v/>
      </c>
    </row>
    <row r="21" spans="2:33">
      <c r="X21" s="181"/>
    </row>
    <row r="22" spans="2:33">
      <c r="M22" t="s">
        <v>1657</v>
      </c>
      <c r="N22" s="52" t="str">
        <f>IF(Credit_percentage_applied_for="9%", Set_Aside, "")</f>
        <v/>
      </c>
      <c r="X22" s="181"/>
    </row>
    <row r="23" spans="2:33">
      <c r="M23" t="s">
        <v>291</v>
      </c>
      <c r="X23" s="181"/>
    </row>
    <row r="24" spans="2:33">
      <c r="M24" t="s">
        <v>1658</v>
      </c>
      <c r="X24" s="181"/>
    </row>
    <row r="25" spans="2:33">
      <c r="E25" t="s">
        <v>1659</v>
      </c>
      <c r="G25" t="s">
        <v>1660</v>
      </c>
      <c r="N25" s="182" t="str">
        <f>IF(ISNUMBER(SEARCH("40%",Minimum_Set_Aside_Requirements)),"40/60","")</f>
        <v/>
      </c>
      <c r="O25" s="182" t="str">
        <f>IF(ISNUMBER(SEARCH("20%",Minimum_Set_Aside_Requirements)),"20/50","")</f>
        <v/>
      </c>
      <c r="P25" s="182" t="str">
        <f>IF(Minimum_Set_Aside_Requirements="Income Averaging", "Income Averaging","")</f>
        <v/>
      </c>
      <c r="X25" s="181"/>
    </row>
    <row r="26" spans="2:33">
      <c r="M26" t="s">
        <v>776</v>
      </c>
      <c r="X26" s="181"/>
    </row>
    <row r="27" spans="2:33">
      <c r="M27" t="s">
        <v>1661</v>
      </c>
      <c r="X27" s="181"/>
    </row>
    <row r="28" spans="2:33">
      <c r="X28" s="181"/>
    </row>
    <row r="29" spans="2:33">
      <c r="B29" t="s">
        <v>1659</v>
      </c>
      <c r="E29" t="s">
        <v>343</v>
      </c>
      <c r="F29" t="s">
        <v>712</v>
      </c>
      <c r="G29" t="s">
        <v>715</v>
      </c>
      <c r="H29" t="s">
        <v>718</v>
      </c>
      <c r="I29" t="s">
        <v>1662</v>
      </c>
      <c r="J29" t="s">
        <v>724</v>
      </c>
      <c r="K29" t="s">
        <v>726</v>
      </c>
      <c r="X29" s="181"/>
      <c r="Z29"/>
      <c r="AA29" t="s">
        <v>343</v>
      </c>
      <c r="AB29" t="s">
        <v>712</v>
      </c>
      <c r="AC29" t="s">
        <v>715</v>
      </c>
      <c r="AD29" t="s">
        <v>718</v>
      </c>
      <c r="AE29" t="s">
        <v>1662</v>
      </c>
      <c r="AF29" t="s">
        <v>724</v>
      </c>
      <c r="AG29" t="s">
        <v>726</v>
      </c>
    </row>
    <row r="30" spans="2:33">
      <c r="B30" t="s">
        <v>709</v>
      </c>
      <c r="X30" s="181"/>
      <c r="Y30" t="s">
        <v>1663</v>
      </c>
      <c r="Z30" s="52" t="str">
        <f t="array" ref="Z30">IFERROR(INDEX($AA$30:$AG$30,SMALL(IF($AA$30:$AG$30&lt;&gt;"",COLUMN($AA$30:$AG$30)-COLUMN($AA$30)+1),1)),"")</f>
        <v/>
      </c>
      <c r="AA30" s="50" t="str">
        <f>IF($Z$2="","",IF(ProLink!F72="False","","General"))</f>
        <v/>
      </c>
      <c r="AB30" s="50" t="str">
        <f>IF($Z$2="","",IF(ProLink!F74="False","","Elderly"))</f>
        <v/>
      </c>
      <c r="AC30" s="50" t="str">
        <f>IF($Z$2="","",IF(ProLink!F76="False","","Homeless"))</f>
        <v/>
      </c>
      <c r="AD30" s="50" t="str">
        <f>IF($Z$2="","",IF(ProLink!F78="False","","Disabled"))</f>
        <v/>
      </c>
      <c r="AE30" s="50" t="str">
        <f>IF($Z$2="","",IF(ProLink!F80="False","","General"))</f>
        <v/>
      </c>
      <c r="AF30" s="50" t="str">
        <f>IF($Z$2="","",IF(ProLink!F82="False","","Disabled"))</f>
        <v/>
      </c>
      <c r="AG30" s="50" t="str">
        <f>IF($Z$2="","",IF(ProLink!F84="False","","Disabled"))</f>
        <v/>
      </c>
    </row>
    <row r="31" spans="2:33">
      <c r="B31" t="s">
        <v>760</v>
      </c>
      <c r="E31" t="str">
        <f>IF(ProLink!F72="False","",E29)</f>
        <v/>
      </c>
      <c r="F31" t="str">
        <f>IF(ProLink!F74="False","",F29)</f>
        <v/>
      </c>
      <c r="G31" t="str">
        <f>IF(ProLink!F76="False","",G29)</f>
        <v/>
      </c>
      <c r="H31" t="str">
        <f>IF(ProLink!F78="False","","Assisted Living")</f>
        <v/>
      </c>
      <c r="I31" t="str">
        <f>IF(ProLink!F80="False","",I29)</f>
        <v/>
      </c>
      <c r="J31" t="str">
        <f>IF(ProLink!F82="False","",J29)</f>
        <v/>
      </c>
      <c r="K31" t="str">
        <f>IF(ProLink!F84="False","",K29)</f>
        <v/>
      </c>
      <c r="X31" s="181"/>
      <c r="Y31" t="s">
        <v>1664</v>
      </c>
      <c r="Z31" s="52" t="str">
        <f t="array" ref="Z31">IFERROR(INDEX($AA$31:$AG$31,SMALL(IF($AA$31:$AG$31&lt;&gt;"",COLUMN($AA$31:$AG$31)-COLUMN($AA$31)+1),1)),"")</f>
        <v/>
      </c>
      <c r="AA31" t="str">
        <f>IF($Z$2="","",IF(AA30="","","All Family"))</f>
        <v/>
      </c>
      <c r="AB31" t="str">
        <f>IF($Z$2="","",IF(AB30="","","All Elderly"))</f>
        <v/>
      </c>
      <c r="AC31" t="str">
        <f>IF($Z$2="","",IF(AC30="","","Homeless"))</f>
        <v/>
      </c>
      <c r="AD31" t="str">
        <f>IF($Z$2="","",IF(AD30="","","Supportive Services"))</f>
        <v/>
      </c>
      <c r="AE31" t="str">
        <f>IF($Z$2="","",IF(AE30="","","Single Room Occupancy"))</f>
        <v/>
      </c>
      <c r="AF31" t="str">
        <f>IF($Z$2="","",IF(AF30="","","CBRF"))</f>
        <v/>
      </c>
      <c r="AG31" t="str">
        <f>IF($Z$2="","",IF(AG30="","","RCAR"))</f>
        <v/>
      </c>
    </row>
    <row r="32" spans="2:33">
      <c r="B32" t="s">
        <v>757</v>
      </c>
      <c r="X32" s="181"/>
      <c r="Y32" t="s">
        <v>1665</v>
      </c>
      <c r="Z32" s="52" t="str">
        <f t="array" ref="Z32">IFERROR(INDEX($AA$30:$AG$30,SMALL(IF($AA$30:$AG$30&lt;&gt;"",COLUMN($AA$30:$AG$30)-COLUMN($AA$30)+1),2)),"")</f>
        <v/>
      </c>
    </row>
    <row r="33" spans="1:26">
      <c r="B33" t="s">
        <v>781</v>
      </c>
      <c r="X33" s="181"/>
      <c r="Y33" t="s">
        <v>1666</v>
      </c>
      <c r="Z33" s="52" t="str">
        <f t="array" ref="Z33">IFERROR(INDEX($AA$31:$AG$31,SMALL(IF($AA$31:$AG$31&lt;&gt;"",COLUMN($AA$31:$AG$31)-COLUMN($AA$31)+1),2)),"")</f>
        <v/>
      </c>
    </row>
    <row r="34" spans="1:26">
      <c r="B34" t="s">
        <v>1667</v>
      </c>
      <c r="X34" s="181"/>
    </row>
    <row r="35" spans="1:26">
      <c r="B35" t="s">
        <v>1668</v>
      </c>
      <c r="X35" s="181"/>
    </row>
    <row r="36" spans="1:26">
      <c r="B36" s="432" t="s">
        <v>1669</v>
      </c>
      <c r="C36" s="425"/>
      <c r="D36" s="425" t="s">
        <v>1670</v>
      </c>
      <c r="E36" s="425" t="s">
        <v>1671</v>
      </c>
      <c r="F36" s="425" t="s">
        <v>1672</v>
      </c>
      <c r="G36" s="425" t="s">
        <v>357</v>
      </c>
      <c r="H36" s="426" t="s">
        <v>1673</v>
      </c>
      <c r="X36" s="181"/>
    </row>
    <row r="37" spans="1:26">
      <c r="B37" s="427" t="s">
        <v>754</v>
      </c>
      <c r="D37" t="str">
        <f>IF(AND(ProLink!F105="False", ProLink!F106="False", ProLink!F107="False"), "True", "False")</f>
        <v>True</v>
      </c>
      <c r="H37" s="428"/>
      <c r="X37" s="181"/>
    </row>
    <row r="38" spans="1:26">
      <c r="B38" s="429"/>
      <c r="C38" s="430"/>
      <c r="D38" s="430" t="str">
        <f>IF(D37="False","",D36)</f>
        <v>Apartments</v>
      </c>
      <c r="E38" s="430" t="str">
        <f>IF(ProLink!F105="False","",E36)</f>
        <v/>
      </c>
      <c r="F38" s="430" t="str">
        <f>IF(ProLink!F106="False","",F36)</f>
        <v/>
      </c>
      <c r="G38" s="430" t="str">
        <f>IF(ProLink!F107="False","",G36)</f>
        <v/>
      </c>
      <c r="H38" s="431" t="str">
        <f>IF(H37="False","",H36)</f>
        <v>Other-Mixed</v>
      </c>
      <c r="X38" s="181"/>
    </row>
    <row r="39" spans="1:26">
      <c r="A39" s="41" t="s">
        <v>1674</v>
      </c>
      <c r="B39" t="s">
        <v>799</v>
      </c>
      <c r="X39" s="181"/>
      <c r="Y39" t="s">
        <v>799</v>
      </c>
      <c r="Z39" s="50" t="str">
        <f>IF($Z$2="","",Developer_Name)</f>
        <v/>
      </c>
    </row>
    <row r="40" spans="1:26">
      <c r="B40" t="s">
        <v>1675</v>
      </c>
      <c r="X40" s="181"/>
    </row>
    <row r="41" spans="1:26">
      <c r="B41" t="s">
        <v>803</v>
      </c>
      <c r="X41" s="181"/>
    </row>
    <row r="42" spans="1:26">
      <c r="B42" t="s">
        <v>1676</v>
      </c>
      <c r="X42" s="181"/>
    </row>
    <row r="43" spans="1:26">
      <c r="B43" t="s">
        <v>1677</v>
      </c>
      <c r="X43" s="181"/>
    </row>
    <row r="44" spans="1:26">
      <c r="B44" t="s">
        <v>1678</v>
      </c>
      <c r="X44" s="181"/>
    </row>
    <row r="45" spans="1:26">
      <c r="B45" t="s">
        <v>1679</v>
      </c>
      <c r="X45" s="181"/>
    </row>
    <row r="46" spans="1:26">
      <c r="X46" s="181"/>
    </row>
    <row r="47" spans="1:26">
      <c r="X47" s="181"/>
    </row>
    <row r="48" spans="1:26">
      <c r="X48" s="181"/>
    </row>
    <row r="49" spans="1:26">
      <c r="X49" s="181"/>
    </row>
    <row r="50" spans="1:26">
      <c r="X50" s="181"/>
    </row>
    <row r="51" spans="1:26">
      <c r="A51" s="41" t="s">
        <v>816</v>
      </c>
      <c r="B51" t="s">
        <v>1680</v>
      </c>
      <c r="C51">
        <f>Total_Site_Acreage</f>
        <v>0</v>
      </c>
      <c r="X51" s="181"/>
    </row>
    <row r="52" spans="1:26">
      <c r="B52" t="s">
        <v>1681</v>
      </c>
      <c r="C52" t="str">
        <f>IF(Year_Built="","",Year_Built)</f>
        <v/>
      </c>
      <c r="X52" s="181"/>
      <c r="Y52" t="s">
        <v>1681</v>
      </c>
      <c r="Z52" s="50" t="str">
        <f>IF($Z$2="","",IF(Year_Built="","",Year_Built))</f>
        <v/>
      </c>
    </row>
    <row r="53" spans="1:26">
      <c r="B53" t="s">
        <v>633</v>
      </c>
      <c r="X53" s="181"/>
      <c r="Y53" t="s">
        <v>633</v>
      </c>
      <c r="Z53" s="50" t="str">
        <f>IF($Z$2="","",IF(Property_Description="","",Property_Description))</f>
        <v/>
      </c>
    </row>
    <row r="54" spans="1:26">
      <c r="B54" t="s">
        <v>1682</v>
      </c>
      <c r="C54">
        <f>Total_Buildable_Acreage</f>
        <v>0</v>
      </c>
      <c r="X54" s="181"/>
    </row>
    <row r="55" spans="1:26">
      <c r="B55" t="s">
        <v>1683</v>
      </c>
      <c r="C55" s="52" t="str">
        <f>IF(Demotition_Required="","",Demotition_Required)</f>
        <v/>
      </c>
      <c r="X55" s="181"/>
    </row>
    <row r="56" spans="1:26">
      <c r="B56" t="s">
        <v>1684</v>
      </c>
      <c r="C56" s="52" t="str">
        <f>IF(Buildings_Occupied="","",Buildings_Occupied)</f>
        <v/>
      </c>
      <c r="X56" s="181"/>
    </row>
    <row r="57" spans="1:26">
      <c r="B57" t="s">
        <v>829</v>
      </c>
      <c r="C57" s="52" t="str">
        <f>IF(Temporary_Displaced="","",Temporary_Displaced)</f>
        <v/>
      </c>
      <c r="X57" s="181"/>
    </row>
    <row r="58" spans="1:26">
      <c r="B58" t="s">
        <v>833</v>
      </c>
      <c r="C58" s="52" t="str">
        <f>IF(Permanently_Displaced="","",Permanently_Displaced)</f>
        <v/>
      </c>
      <c r="X58" s="181"/>
    </row>
    <row r="59" spans="1:26">
      <c r="B59" t="s">
        <v>1685</v>
      </c>
      <c r="C59" s="52" t="str">
        <f>IF(Flood_Zone="","",Flood_Zone)</f>
        <v/>
      </c>
      <c r="X59" s="181"/>
    </row>
    <row r="60" spans="1:26">
      <c r="X60" s="181"/>
    </row>
    <row r="61" spans="1:26">
      <c r="X61" s="181"/>
    </row>
    <row r="62" spans="1:26">
      <c r="X62" s="181"/>
    </row>
    <row r="63" spans="1:26">
      <c r="X63" s="181"/>
    </row>
    <row r="64" spans="1:26">
      <c r="A64" s="41" t="s">
        <v>840</v>
      </c>
      <c r="B64" t="s">
        <v>1686</v>
      </c>
      <c r="C64" t="str">
        <f>IF(Building_Address_1="","",Building_Address_1)</f>
        <v/>
      </c>
      <c r="D64" t="s">
        <v>1687</v>
      </c>
      <c r="E64" t="str">
        <f>IF(Building_City_1="","",Building_City_1)</f>
        <v/>
      </c>
      <c r="G64" t="s">
        <v>1688</v>
      </c>
      <c r="H64" s="52" t="str">
        <f t="shared" ref="H64:H97" si="0">IF(C64="","","WI")</f>
        <v/>
      </c>
      <c r="I64" t="s">
        <v>1689</v>
      </c>
      <c r="J64" t="str">
        <f>IF(Building_Zip_Code_1="","",Building_Zip_Code_1)</f>
        <v/>
      </c>
      <c r="K64" t="s">
        <v>1690</v>
      </c>
      <c r="L64" t="str">
        <f>IF(MKT_Units_1="","",MKT_Units_1)</f>
        <v/>
      </c>
      <c r="M64" t="s">
        <v>1691</v>
      </c>
      <c r="N64" t="str">
        <f>IF(TC_Units_1="","",TC_Units_1)</f>
        <v/>
      </c>
      <c r="X64" s="181"/>
    </row>
    <row r="65" spans="2:24">
      <c r="B65" t="s">
        <v>1692</v>
      </c>
      <c r="C65" t="str">
        <f>IF(Building_Address_2="","",Building_Address_2)</f>
        <v/>
      </c>
      <c r="D65" t="s">
        <v>1693</v>
      </c>
      <c r="E65" t="str">
        <f>IF(Building_City_2="","",Building_City_2)</f>
        <v/>
      </c>
      <c r="G65" t="s">
        <v>1694</v>
      </c>
      <c r="H65" s="52" t="str">
        <f t="shared" si="0"/>
        <v/>
      </c>
      <c r="I65" t="s">
        <v>1695</v>
      </c>
      <c r="J65" t="str">
        <f>IF(Building_Zip_Code_2="","",Building_Zip_Code_2)</f>
        <v/>
      </c>
      <c r="K65" t="s">
        <v>1696</v>
      </c>
      <c r="L65" t="str" cm="1">
        <f t="array" ref="L65">IF(MKT_Units_2="","",MKT_Units_2)</f>
        <v/>
      </c>
      <c r="M65" t="s">
        <v>1697</v>
      </c>
      <c r="N65" t="str">
        <f>IF(TC_Units_2="","",TC_Units_2)</f>
        <v/>
      </c>
      <c r="X65" s="181"/>
    </row>
    <row r="66" spans="2:24">
      <c r="B66" t="s">
        <v>1698</v>
      </c>
      <c r="C66" t="str">
        <f>IF(Building_Address_3="","",Building_Address_3)</f>
        <v/>
      </c>
      <c r="D66" t="s">
        <v>1699</v>
      </c>
      <c r="E66" t="str">
        <f>IF(Building_City_3="","",Building_City_3)</f>
        <v/>
      </c>
      <c r="G66" t="s">
        <v>1700</v>
      </c>
      <c r="H66" s="52" t="str">
        <f t="shared" si="0"/>
        <v/>
      </c>
      <c r="I66" t="s">
        <v>1701</v>
      </c>
      <c r="J66" t="str">
        <f>IF(Building_Zip_Code_3="","",Building_Zip_Code_3)</f>
        <v/>
      </c>
      <c r="K66" t="s">
        <v>1702</v>
      </c>
      <c r="L66" t="str">
        <f>IF(MKT_Units_3="","",MKT_Units_3)</f>
        <v/>
      </c>
      <c r="M66" t="s">
        <v>1703</v>
      </c>
      <c r="N66" t="str">
        <f>IF(TC_Units_3="","",TC_Units_3)</f>
        <v/>
      </c>
      <c r="X66" s="181"/>
    </row>
    <row r="67" spans="2:24">
      <c r="B67" t="s">
        <v>1704</v>
      </c>
      <c r="C67" t="str">
        <f>IF(Building_Address_4="","",Building_Address_4)</f>
        <v/>
      </c>
      <c r="D67" t="s">
        <v>1705</v>
      </c>
      <c r="E67" t="str">
        <f>IF(Building_City_4="","",Building_City_4)</f>
        <v/>
      </c>
      <c r="G67" t="s">
        <v>1706</v>
      </c>
      <c r="H67" s="52" t="str">
        <f t="shared" si="0"/>
        <v/>
      </c>
      <c r="I67" t="s">
        <v>1707</v>
      </c>
      <c r="J67" t="str">
        <f>IF(Building_Zip_Code_4="","",Building_Zip_Code_4)</f>
        <v/>
      </c>
      <c r="K67" t="s">
        <v>1708</v>
      </c>
      <c r="L67" t="str">
        <f>IF(MKT_Units_4="","",MKT_Units_4)</f>
        <v/>
      </c>
      <c r="M67" t="s">
        <v>1709</v>
      </c>
      <c r="N67" t="str">
        <f>IF(TC_Units_4="","",TC_Units_4)</f>
        <v/>
      </c>
      <c r="X67" s="181"/>
    </row>
    <row r="68" spans="2:24">
      <c r="B68" t="s">
        <v>1710</v>
      </c>
      <c r="C68" t="str">
        <f>IF(Building_Address_5="","",Building_Address_5)</f>
        <v/>
      </c>
      <c r="D68" t="s">
        <v>1711</v>
      </c>
      <c r="E68" t="str">
        <f>IF(Building_City_5="","",Building_City_5)</f>
        <v/>
      </c>
      <c r="G68" t="s">
        <v>1712</v>
      </c>
      <c r="H68" s="52" t="str">
        <f t="shared" si="0"/>
        <v/>
      </c>
      <c r="I68" t="s">
        <v>1713</v>
      </c>
      <c r="J68" t="str">
        <f>IF(Building_Zip_Code_5="","",Building_Zip_Code_5)</f>
        <v/>
      </c>
      <c r="K68" t="s">
        <v>1714</v>
      </c>
      <c r="L68" t="str">
        <f>IF(MKT_Units_5="","",MKT_Units_5)</f>
        <v/>
      </c>
      <c r="M68" t="s">
        <v>1715</v>
      </c>
      <c r="N68" t="str">
        <f>IF(TC_Units_5="","",TC_Units_5)</f>
        <v/>
      </c>
      <c r="X68" s="181"/>
    </row>
    <row r="69" spans="2:24">
      <c r="B69" t="s">
        <v>1716</v>
      </c>
      <c r="C69" t="str">
        <f>IF(Building_Address_6="","",Building_Address_6)</f>
        <v/>
      </c>
      <c r="D69" t="s">
        <v>1717</v>
      </c>
      <c r="E69" t="str">
        <f>IF(Building_City_6="","",Building_City_6)</f>
        <v/>
      </c>
      <c r="G69" t="s">
        <v>1718</v>
      </c>
      <c r="H69" s="52" t="str">
        <f t="shared" si="0"/>
        <v/>
      </c>
      <c r="I69" t="s">
        <v>1719</v>
      </c>
      <c r="J69" t="str">
        <f>IF(Building_Zip_Code_6="","",Building_Zip_Code_6)</f>
        <v/>
      </c>
      <c r="K69" t="s">
        <v>1720</v>
      </c>
      <c r="L69" t="str">
        <f>IF(MKT_Units_6="","",MKT_Units_6)</f>
        <v/>
      </c>
      <c r="M69" t="s">
        <v>1721</v>
      </c>
      <c r="N69" t="str">
        <f>IF(TC_Units_6="","",TC_Units_6)</f>
        <v/>
      </c>
      <c r="X69" s="181"/>
    </row>
    <row r="70" spans="2:24">
      <c r="B70" t="s">
        <v>1722</v>
      </c>
      <c r="C70" t="str">
        <f>IF(Building_Address_7="","",Building_Address_7)</f>
        <v/>
      </c>
      <c r="D70" t="s">
        <v>1723</v>
      </c>
      <c r="E70" t="str">
        <f>IF(Building_City_7="","",Building_City_7)</f>
        <v/>
      </c>
      <c r="G70" t="s">
        <v>1724</v>
      </c>
      <c r="H70" s="52" t="str">
        <f t="shared" si="0"/>
        <v/>
      </c>
      <c r="I70" t="s">
        <v>1725</v>
      </c>
      <c r="J70" t="str">
        <f>IF(Building_Zip_Code_7="","",Building_Zip_Code_7)</f>
        <v/>
      </c>
      <c r="K70" t="s">
        <v>1726</v>
      </c>
      <c r="L70" t="str">
        <f>IF(MKT_Units_7="","",MKT_Units_7)</f>
        <v/>
      </c>
      <c r="M70" t="s">
        <v>1727</v>
      </c>
      <c r="N70" t="str">
        <f>IF(TC_Units_7="","",TC_Units_7)</f>
        <v/>
      </c>
      <c r="X70" s="181"/>
    </row>
    <row r="71" spans="2:24">
      <c r="B71" t="s">
        <v>1728</v>
      </c>
      <c r="C71" t="str">
        <f>IF(Building_Address_8="","",Building_Address_8)</f>
        <v/>
      </c>
      <c r="D71" t="s">
        <v>1729</v>
      </c>
      <c r="E71" t="str">
        <f>IF(Building_City_8="","",Building_City_8)</f>
        <v/>
      </c>
      <c r="G71" t="s">
        <v>1730</v>
      </c>
      <c r="H71" s="52" t="str">
        <f t="shared" si="0"/>
        <v/>
      </c>
      <c r="I71" t="s">
        <v>1731</v>
      </c>
      <c r="J71" t="str">
        <f>IF(Building_Zip_Code_8="","",Building_Zip_Code_8)</f>
        <v/>
      </c>
      <c r="K71" t="s">
        <v>1732</v>
      </c>
      <c r="L71" t="str">
        <f>IF(MKT_Units_8="","",MKT_Units_8)</f>
        <v/>
      </c>
      <c r="M71" t="s">
        <v>1733</v>
      </c>
      <c r="N71" t="str">
        <f>IF(TC_Units_8="","",TC_Units_8)</f>
        <v/>
      </c>
      <c r="X71" s="181"/>
    </row>
    <row r="72" spans="2:24">
      <c r="B72" t="s">
        <v>1734</v>
      </c>
      <c r="C72" t="str">
        <f>IF(Building_Address_9="","",Building_Address_9)</f>
        <v/>
      </c>
      <c r="D72" t="s">
        <v>1735</v>
      </c>
      <c r="E72" t="str">
        <f>IF(Building_City_9="","",Building_City_9)</f>
        <v/>
      </c>
      <c r="G72" t="s">
        <v>1736</v>
      </c>
      <c r="H72" s="52" t="str">
        <f t="shared" si="0"/>
        <v/>
      </c>
      <c r="I72" t="s">
        <v>1737</v>
      </c>
      <c r="J72" t="str">
        <f>IF(Building_Zip_Code_9="","",Building_Zip_Code_9)</f>
        <v/>
      </c>
      <c r="K72" t="s">
        <v>1738</v>
      </c>
      <c r="L72" t="str">
        <f>IF(MKT_Units_9="","",MKT_Units_9)</f>
        <v/>
      </c>
      <c r="M72" t="s">
        <v>1739</v>
      </c>
      <c r="N72" t="str">
        <f>IF(TC_Units_9="","",TC_Units_9)</f>
        <v/>
      </c>
      <c r="X72" s="181"/>
    </row>
    <row r="73" spans="2:24">
      <c r="B73" t="s">
        <v>1740</v>
      </c>
      <c r="C73" t="str">
        <f>IF(Building_Address_10="","",Building_Address_10)</f>
        <v/>
      </c>
      <c r="D73" t="s">
        <v>1741</v>
      </c>
      <c r="E73" t="str">
        <f>IF(Building_City_10="","",Building_City_10)</f>
        <v/>
      </c>
      <c r="G73" t="s">
        <v>1742</v>
      </c>
      <c r="H73" s="52" t="str">
        <f t="shared" si="0"/>
        <v/>
      </c>
      <c r="I73" t="s">
        <v>1743</v>
      </c>
      <c r="J73" t="str">
        <f>IF(Building_Zip_Code_10="","",Building_Zip_Code_10)</f>
        <v/>
      </c>
      <c r="K73" t="s">
        <v>1744</v>
      </c>
      <c r="L73" t="str">
        <f>IF(MKT_Units_10="","",MKT_Units_10)</f>
        <v/>
      </c>
      <c r="M73" t="s">
        <v>1745</v>
      </c>
      <c r="N73" t="str">
        <f>IF(TC_Units_10="","",TC_Units_10)</f>
        <v/>
      </c>
      <c r="X73" s="181"/>
    </row>
    <row r="74" spans="2:24">
      <c r="B74" t="s">
        <v>1746</v>
      </c>
      <c r="C74" t="str">
        <f>IF(Building_Address_11="","",Building_Address_11)</f>
        <v/>
      </c>
      <c r="D74" t="s">
        <v>1747</v>
      </c>
      <c r="E74" t="str">
        <f>IF(Building_City_11="","",Building_City_11)</f>
        <v/>
      </c>
      <c r="G74" t="s">
        <v>1748</v>
      </c>
      <c r="H74" s="52" t="str">
        <f t="shared" si="0"/>
        <v/>
      </c>
      <c r="I74" t="s">
        <v>1749</v>
      </c>
      <c r="J74" t="str">
        <f>IF(Building_Zip_Code_11="","",Building_Zip_Code_11)</f>
        <v/>
      </c>
      <c r="K74" t="s">
        <v>1750</v>
      </c>
      <c r="L74" t="str">
        <f>IF(MKT_Units_11="","",MKT_Units_11)</f>
        <v/>
      </c>
      <c r="M74" t="s">
        <v>1751</v>
      </c>
      <c r="N74" t="str">
        <f>IF(TC_Units_11="","",TC_Units_11)</f>
        <v/>
      </c>
      <c r="X74" s="181"/>
    </row>
    <row r="75" spans="2:24">
      <c r="B75" t="s">
        <v>1752</v>
      </c>
      <c r="C75" t="str">
        <f>IF(Building_Address_12="","",Building_Address_12)</f>
        <v/>
      </c>
      <c r="D75" t="s">
        <v>1753</v>
      </c>
      <c r="E75" t="str">
        <f>IF(Building_City_12="","",Building_City_12)</f>
        <v/>
      </c>
      <c r="G75" t="s">
        <v>1754</v>
      </c>
      <c r="H75" s="52" t="str">
        <f t="shared" si="0"/>
        <v/>
      </c>
      <c r="I75" t="s">
        <v>1755</v>
      </c>
      <c r="J75" t="str">
        <f>IF(Building_Zip_Code_12="","",Building_Zip_Code_12)</f>
        <v/>
      </c>
      <c r="K75" t="s">
        <v>1756</v>
      </c>
      <c r="L75" t="str">
        <f>IF(MKT_Units_12="","",MKT_Units_12)</f>
        <v/>
      </c>
      <c r="M75" t="s">
        <v>1757</v>
      </c>
      <c r="N75" t="str">
        <f>IF(TC_Units_12="","",TC_Units_12)</f>
        <v/>
      </c>
      <c r="X75" s="181"/>
    </row>
    <row r="76" spans="2:24">
      <c r="B76" t="s">
        <v>1758</v>
      </c>
      <c r="C76" t="str">
        <f>IF(Building_Address_13="","",Building_Address_13)</f>
        <v/>
      </c>
      <c r="D76" t="s">
        <v>1759</v>
      </c>
      <c r="E76" t="str">
        <f>IF(Building_City_13="","",Building_City_13)</f>
        <v/>
      </c>
      <c r="G76" t="s">
        <v>1760</v>
      </c>
      <c r="H76" s="52" t="str">
        <f t="shared" si="0"/>
        <v/>
      </c>
      <c r="I76" t="s">
        <v>1761</v>
      </c>
      <c r="J76" t="str">
        <f>IF(Building_Zip_Code_13="","",Building_Zip_Code_13)</f>
        <v/>
      </c>
      <c r="K76" t="s">
        <v>1762</v>
      </c>
      <c r="L76" t="str">
        <f>IF(MKT_Units_13="","",MKT_Units_13)</f>
        <v/>
      </c>
      <c r="M76" t="s">
        <v>1763</v>
      </c>
      <c r="N76" t="str">
        <f>IF(TC_Units_13="","",TC_Units_13)</f>
        <v/>
      </c>
      <c r="X76" s="181"/>
    </row>
    <row r="77" spans="2:24">
      <c r="B77" t="s">
        <v>1764</v>
      </c>
      <c r="C77" t="str">
        <f>IF(Building_Address_14="","",Building_Address_14)</f>
        <v/>
      </c>
      <c r="D77" t="s">
        <v>1765</v>
      </c>
      <c r="E77" t="str">
        <f>IF(Building_City_14="","",Building_City_14)</f>
        <v/>
      </c>
      <c r="G77" t="s">
        <v>1766</v>
      </c>
      <c r="H77" s="52" t="str">
        <f t="shared" si="0"/>
        <v/>
      </c>
      <c r="I77" t="s">
        <v>1767</v>
      </c>
      <c r="J77" t="str">
        <f>IF(Building_Zip_Code_14="","",Building_Zip_Code_14)</f>
        <v/>
      </c>
      <c r="K77" t="s">
        <v>1768</v>
      </c>
      <c r="L77" t="str">
        <f>IF(MKT_Units_14="","",MKT_Units_14)</f>
        <v/>
      </c>
      <c r="M77" t="s">
        <v>1769</v>
      </c>
      <c r="N77" t="str">
        <f>IF(TC_Units_14="","",TC_Units_14)</f>
        <v/>
      </c>
      <c r="X77" s="181"/>
    </row>
    <row r="78" spans="2:24">
      <c r="B78" t="s">
        <v>1770</v>
      </c>
      <c r="C78" t="str">
        <f>IF(Building_Address_15="","",Building_Address_15)</f>
        <v/>
      </c>
      <c r="D78" t="s">
        <v>1771</v>
      </c>
      <c r="E78" t="str">
        <f>IF(Building_City_15="","",Building_City_15)</f>
        <v/>
      </c>
      <c r="G78" t="s">
        <v>1772</v>
      </c>
      <c r="H78" s="52" t="str">
        <f t="shared" si="0"/>
        <v/>
      </c>
      <c r="I78" t="s">
        <v>1773</v>
      </c>
      <c r="J78" t="str">
        <f>IF(Building_Zip_Code_15="","",Building_Zip_Code_15)</f>
        <v/>
      </c>
      <c r="K78" t="s">
        <v>1774</v>
      </c>
      <c r="L78" t="str">
        <f>IF(MKT_Units_15="","",MKT_Units_15)</f>
        <v/>
      </c>
      <c r="M78" t="s">
        <v>1775</v>
      </c>
      <c r="N78" t="str">
        <f>IF(TC_Units_15="","",TC_Units_15)</f>
        <v/>
      </c>
      <c r="X78" s="181"/>
    </row>
    <row r="79" spans="2:24">
      <c r="B79" t="s">
        <v>1776</v>
      </c>
      <c r="C79" t="str">
        <f>IF(Building_Address_16="","",Building_Address_16)</f>
        <v/>
      </c>
      <c r="D79" t="s">
        <v>1777</v>
      </c>
      <c r="E79" t="str">
        <f>IF(Building_City_16="","",Building_City_16)</f>
        <v/>
      </c>
      <c r="G79" t="s">
        <v>1778</v>
      </c>
      <c r="H79" s="52" t="str">
        <f t="shared" si="0"/>
        <v/>
      </c>
      <c r="I79" t="s">
        <v>1779</v>
      </c>
      <c r="J79" t="str">
        <f>IF(Building_Zip_Code_16="","",Building_Zip_Code_16)</f>
        <v/>
      </c>
      <c r="K79" t="s">
        <v>1780</v>
      </c>
      <c r="L79" t="str">
        <f>IF(MKT_Units_16="","",MKT_Units_16)</f>
        <v/>
      </c>
      <c r="M79" t="s">
        <v>1781</v>
      </c>
      <c r="N79" t="str">
        <f>IF(TC_Units_16="","",TC_Units_16)</f>
        <v/>
      </c>
      <c r="X79" s="181"/>
    </row>
    <row r="80" spans="2:24">
      <c r="B80" t="s">
        <v>1782</v>
      </c>
      <c r="C80" t="str">
        <f>IF(Building_Address_17="","",Building_Address_17)</f>
        <v/>
      </c>
      <c r="D80" t="s">
        <v>1783</v>
      </c>
      <c r="E80" t="str">
        <f>IF(Building_City_17="","",Building_City_17)</f>
        <v/>
      </c>
      <c r="G80" t="s">
        <v>1784</v>
      </c>
      <c r="H80" s="52" t="str">
        <f t="shared" si="0"/>
        <v/>
      </c>
      <c r="I80" t="s">
        <v>1785</v>
      </c>
      <c r="J80" t="str">
        <f>IF(Building_Zip_Code_17="","",Building_Zip_Code_17)</f>
        <v/>
      </c>
      <c r="K80" t="s">
        <v>1786</v>
      </c>
      <c r="L80" t="str">
        <f>IF(MKT_Units_17="","",MKT_Units_17)</f>
        <v/>
      </c>
      <c r="M80" t="s">
        <v>1787</v>
      </c>
      <c r="N80" t="str">
        <f>IF(TC_Units_17="","",TC_Units_17)</f>
        <v/>
      </c>
      <c r="X80" s="181"/>
    </row>
    <row r="81" spans="2:24">
      <c r="B81" t="s">
        <v>1788</v>
      </c>
      <c r="C81" t="str">
        <f>IF(Building_Address_18="","",Building_Address_18)</f>
        <v/>
      </c>
      <c r="D81" t="s">
        <v>1789</v>
      </c>
      <c r="E81" t="str">
        <f>IF(Building_City_18="","",Building_City_18)</f>
        <v/>
      </c>
      <c r="G81" t="s">
        <v>1790</v>
      </c>
      <c r="H81" s="52" t="str">
        <f t="shared" si="0"/>
        <v/>
      </c>
      <c r="I81" t="s">
        <v>1791</v>
      </c>
      <c r="J81" t="str">
        <f>IF(Building_Zip_Code_18="","",Building_Zip_Code_18)</f>
        <v/>
      </c>
      <c r="K81" t="s">
        <v>1792</v>
      </c>
      <c r="L81" t="str">
        <f>IF(MKT_Units_18="","",MKT_Units_18)</f>
        <v/>
      </c>
      <c r="M81" t="s">
        <v>1793</v>
      </c>
      <c r="N81" t="str">
        <f>IF(TC_Units_18="","",TC_Units_18)</f>
        <v/>
      </c>
      <c r="X81" s="181"/>
    </row>
    <row r="82" spans="2:24">
      <c r="B82" t="s">
        <v>1794</v>
      </c>
      <c r="C82" t="str">
        <f>IF(Building_Address_19="","",Building_Address_19)</f>
        <v/>
      </c>
      <c r="D82" t="s">
        <v>1795</v>
      </c>
      <c r="E82" t="str">
        <f>IF(Building_City_19="","",Building_City_19)</f>
        <v/>
      </c>
      <c r="G82" t="s">
        <v>1796</v>
      </c>
      <c r="H82" s="52" t="str">
        <f t="shared" si="0"/>
        <v/>
      </c>
      <c r="I82" t="s">
        <v>1797</v>
      </c>
      <c r="J82" t="str">
        <f>IF(Building_Zip_Code_19="","",Building_Zip_Code_19)</f>
        <v/>
      </c>
      <c r="K82" t="s">
        <v>1798</v>
      </c>
      <c r="L82" t="str">
        <f>IF(MKT_Units_19="","",MKT_Units_19)</f>
        <v/>
      </c>
      <c r="M82" t="s">
        <v>1799</v>
      </c>
      <c r="N82" t="str">
        <f>IF(TC_Units_19="","",TC_Units_19)</f>
        <v/>
      </c>
      <c r="X82" s="181"/>
    </row>
    <row r="83" spans="2:24">
      <c r="B83" t="s">
        <v>1800</v>
      </c>
      <c r="C83" t="str">
        <f>IF(Building_Address_20="","",Building_Address_20)</f>
        <v/>
      </c>
      <c r="D83" t="s">
        <v>1801</v>
      </c>
      <c r="E83" t="str">
        <f>IF(Building_City_20="","",Building_City_20)</f>
        <v/>
      </c>
      <c r="G83" t="s">
        <v>1802</v>
      </c>
      <c r="H83" s="52" t="str">
        <f t="shared" si="0"/>
        <v/>
      </c>
      <c r="I83" t="s">
        <v>1803</v>
      </c>
      <c r="J83" t="str">
        <f>IF(Building_Zip_Code_20="","",Building_Zip_Code_20)</f>
        <v/>
      </c>
      <c r="K83" t="s">
        <v>1804</v>
      </c>
      <c r="L83" t="str">
        <f>IF(MKT_Units_20="","",MKT_Units_20)</f>
        <v/>
      </c>
      <c r="M83" t="s">
        <v>1805</v>
      </c>
      <c r="N83" t="str">
        <f>IF(TC_Units_20="","",TC_Units_20)</f>
        <v/>
      </c>
      <c r="X83" s="181"/>
    </row>
    <row r="84" spans="2:24">
      <c r="B84" t="s">
        <v>1806</v>
      </c>
      <c r="C84" t="str">
        <f>IF(Building_Address_21="","",Building_Address_21)</f>
        <v/>
      </c>
      <c r="D84" t="s">
        <v>1807</v>
      </c>
      <c r="E84" t="str">
        <f>IF(Building_City_21="","",Building_City_21)</f>
        <v/>
      </c>
      <c r="G84" t="s">
        <v>1808</v>
      </c>
      <c r="H84" s="52" t="str">
        <f t="shared" si="0"/>
        <v/>
      </c>
      <c r="I84" t="s">
        <v>1809</v>
      </c>
      <c r="J84" t="str">
        <f>IF(Building_Zip_Code_21="","",Building_Zip_Code_21)</f>
        <v/>
      </c>
      <c r="K84" t="s">
        <v>1810</v>
      </c>
      <c r="L84" t="str">
        <f>IF(MKT_Units_21="","",MKT_Units_21)</f>
        <v/>
      </c>
      <c r="M84" t="s">
        <v>1811</v>
      </c>
      <c r="N84" t="str">
        <f>IF(TC_Units_21="","",TC_Units_21)</f>
        <v/>
      </c>
      <c r="X84" s="181"/>
    </row>
    <row r="85" spans="2:24">
      <c r="B85" t="s">
        <v>1812</v>
      </c>
      <c r="C85" t="str">
        <f>IF(Building_Address_22="","",Building_Address_22)</f>
        <v/>
      </c>
      <c r="D85" t="s">
        <v>1813</v>
      </c>
      <c r="E85" t="str">
        <f>IF(Building_City_22="","",Building_City_22)</f>
        <v/>
      </c>
      <c r="G85" t="s">
        <v>1814</v>
      </c>
      <c r="H85" s="52" t="str">
        <f t="shared" si="0"/>
        <v/>
      </c>
      <c r="I85" t="s">
        <v>1815</v>
      </c>
      <c r="J85" t="str">
        <f>IF(Building_Zip_Code_22="","",Building_Zip_Code_22)</f>
        <v/>
      </c>
      <c r="K85" t="s">
        <v>1816</v>
      </c>
      <c r="L85" t="str">
        <f>IF(MKT_Units_22="","",MKT_Units_22)</f>
        <v/>
      </c>
      <c r="M85" t="s">
        <v>1817</v>
      </c>
      <c r="N85" t="str">
        <f>IF(TC_Units_22="","",TC_Units_22)</f>
        <v/>
      </c>
      <c r="X85" s="181"/>
    </row>
    <row r="86" spans="2:24">
      <c r="B86" t="s">
        <v>1818</v>
      </c>
      <c r="C86" t="str">
        <f>IF(Building_Address_23="","",Building_Address_23)</f>
        <v/>
      </c>
      <c r="D86" t="s">
        <v>1819</v>
      </c>
      <c r="E86" t="str">
        <f>IF(Building_City_23="","",Building_City_23)</f>
        <v/>
      </c>
      <c r="G86" t="s">
        <v>1820</v>
      </c>
      <c r="H86" s="52" t="str">
        <f t="shared" si="0"/>
        <v/>
      </c>
      <c r="I86" t="s">
        <v>1821</v>
      </c>
      <c r="J86" t="str">
        <f>IF(Building_Zip_Code_23="","",Building_Zip_Code_23)</f>
        <v/>
      </c>
      <c r="K86" t="s">
        <v>1822</v>
      </c>
      <c r="L86" t="str">
        <f>IF(MKT_Units_23="","",MKT_Units_23)</f>
        <v/>
      </c>
      <c r="M86" t="s">
        <v>1823</v>
      </c>
      <c r="N86" t="str">
        <f>IF(TC_Units_23="","",TC_Units_23)</f>
        <v/>
      </c>
      <c r="X86" s="181"/>
    </row>
    <row r="87" spans="2:24">
      <c r="B87" t="s">
        <v>1824</v>
      </c>
      <c r="C87" t="str">
        <f>IF(Building_Address_24="","",Building_Address_24)</f>
        <v/>
      </c>
      <c r="D87" t="s">
        <v>1825</v>
      </c>
      <c r="E87" t="str">
        <f>IF(Building_City_24="","",Building_City_24)</f>
        <v/>
      </c>
      <c r="G87" t="s">
        <v>1826</v>
      </c>
      <c r="H87" s="52" t="str">
        <f t="shared" si="0"/>
        <v/>
      </c>
      <c r="I87" t="s">
        <v>1827</v>
      </c>
      <c r="J87" t="str">
        <f>IF(Building_Zip_Code_24="","",Building_Zip_Code_24)</f>
        <v/>
      </c>
      <c r="K87" t="s">
        <v>1828</v>
      </c>
      <c r="L87" t="str">
        <f>IF(MKT_Units_24="","",MKT_Units_24)</f>
        <v/>
      </c>
      <c r="M87" t="s">
        <v>1829</v>
      </c>
      <c r="N87" t="str">
        <f>IF(TC_Units_24="","",TC_Units_24)</f>
        <v/>
      </c>
      <c r="X87" s="181"/>
    </row>
    <row r="88" spans="2:24">
      <c r="B88" t="s">
        <v>1830</v>
      </c>
      <c r="C88" t="str">
        <f>IF(Building_Address_25="","",Building_Address_25)</f>
        <v/>
      </c>
      <c r="D88" t="s">
        <v>1831</v>
      </c>
      <c r="E88" t="str">
        <f>IF(Building_City_25="","",Building_City_25)</f>
        <v/>
      </c>
      <c r="G88" t="s">
        <v>1832</v>
      </c>
      <c r="H88" s="52" t="str">
        <f t="shared" si="0"/>
        <v/>
      </c>
      <c r="I88" t="s">
        <v>1833</v>
      </c>
      <c r="J88" t="str">
        <f>IF(Building_Zip_Code_25="","",Building_Zip_Code_25)</f>
        <v/>
      </c>
      <c r="K88" t="s">
        <v>1834</v>
      </c>
      <c r="L88" t="str">
        <f>IF(MKT_Units_25="","",MKT_Units_25)</f>
        <v/>
      </c>
      <c r="M88" t="s">
        <v>1835</v>
      </c>
      <c r="N88" t="str">
        <f>IF(TC_Units_25="","",TC_Units_25)</f>
        <v/>
      </c>
      <c r="X88" s="181"/>
    </row>
    <row r="89" spans="2:24">
      <c r="B89" t="s">
        <v>1836</v>
      </c>
      <c r="C89" t="str">
        <f>IF(Building_Address_26="","",Building_Address_26)</f>
        <v/>
      </c>
      <c r="D89" t="s">
        <v>1837</v>
      </c>
      <c r="E89" t="str">
        <f>IF(Building_City_26="","",Building_City_26)</f>
        <v/>
      </c>
      <c r="G89" t="s">
        <v>1838</v>
      </c>
      <c r="H89" s="52" t="str">
        <f t="shared" si="0"/>
        <v/>
      </c>
      <c r="I89" t="s">
        <v>1839</v>
      </c>
      <c r="J89" t="str">
        <f>IF(Building_Zip_Code_26="","",Building_Zip_Code_26)</f>
        <v/>
      </c>
      <c r="K89" t="s">
        <v>1840</v>
      </c>
      <c r="L89" t="str">
        <f>IF(MKT_Units_26="","",MKT_Units_26)</f>
        <v/>
      </c>
      <c r="M89" t="s">
        <v>1841</v>
      </c>
      <c r="N89" t="str">
        <f>IF(TC_Units_26="","",TC_Units_26)</f>
        <v/>
      </c>
      <c r="X89" s="181"/>
    </row>
    <row r="90" spans="2:24">
      <c r="B90" t="s">
        <v>1842</v>
      </c>
      <c r="C90" t="str">
        <f>IF(Building_Address_27="","",Building_Address_27)</f>
        <v/>
      </c>
      <c r="D90" t="s">
        <v>1843</v>
      </c>
      <c r="E90" t="str">
        <f>IF(Building_City_27="","",Building_City_27)</f>
        <v/>
      </c>
      <c r="G90" t="s">
        <v>1844</v>
      </c>
      <c r="H90" s="52" t="str">
        <f t="shared" si="0"/>
        <v/>
      </c>
      <c r="I90" t="s">
        <v>1845</v>
      </c>
      <c r="J90" t="str">
        <f>IF(Building_Zip_Code_27="","",Building_Zip_Code_27)</f>
        <v/>
      </c>
      <c r="K90" t="s">
        <v>1846</v>
      </c>
      <c r="L90" t="str">
        <f>IF(MKT_Units_27="","",MKT_Units_27)</f>
        <v/>
      </c>
      <c r="M90" t="s">
        <v>1847</v>
      </c>
      <c r="N90" t="str">
        <f>IF(TC_Units_27="","",TC_Units_27)</f>
        <v/>
      </c>
      <c r="X90" s="181"/>
    </row>
    <row r="91" spans="2:24">
      <c r="B91" t="s">
        <v>1848</v>
      </c>
      <c r="C91" t="str">
        <f>IF(Building_Address_28="","",Building_Address_28)</f>
        <v/>
      </c>
      <c r="D91" t="s">
        <v>1849</v>
      </c>
      <c r="E91" t="str">
        <f>IF(Building_City_28="","",Building_City_28)</f>
        <v/>
      </c>
      <c r="G91" t="s">
        <v>1850</v>
      </c>
      <c r="H91" s="52" t="str">
        <f t="shared" si="0"/>
        <v/>
      </c>
      <c r="I91" t="s">
        <v>1851</v>
      </c>
      <c r="J91" t="str">
        <f>IF(Building_Zip_Code_28="","",Building_Zip_Code_28)</f>
        <v/>
      </c>
      <c r="K91" t="s">
        <v>1852</v>
      </c>
      <c r="L91" t="str">
        <f>IF(MKT_Units_28="","",MKT_Units_28)</f>
        <v/>
      </c>
      <c r="M91" t="s">
        <v>1853</v>
      </c>
      <c r="N91" t="str">
        <f>IF(TC_Units_28="","",TC_Units_28)</f>
        <v/>
      </c>
      <c r="X91" s="181"/>
    </row>
    <row r="92" spans="2:24">
      <c r="B92" t="s">
        <v>1854</v>
      </c>
      <c r="C92" t="str">
        <f>IF(Building_Address_29="","",Building_Address_29)</f>
        <v/>
      </c>
      <c r="D92" t="s">
        <v>1855</v>
      </c>
      <c r="E92" t="str">
        <f>IF(Building_City_29="","",Building_City_29)</f>
        <v/>
      </c>
      <c r="G92" t="s">
        <v>1856</v>
      </c>
      <c r="H92" s="52" t="str">
        <f t="shared" si="0"/>
        <v/>
      </c>
      <c r="I92" t="s">
        <v>1857</v>
      </c>
      <c r="J92" t="str">
        <f>IF(Building_Zip_Code_29="","",Building_Zip_Code_29)</f>
        <v/>
      </c>
      <c r="K92" t="s">
        <v>1858</v>
      </c>
      <c r="L92" t="str">
        <f>IF(MKT_Units_29="","",MKT_Units_29)</f>
        <v/>
      </c>
      <c r="M92" t="s">
        <v>1859</v>
      </c>
      <c r="N92" t="str">
        <f>IF(TC_Units_29="","",TC_Units_29)</f>
        <v/>
      </c>
      <c r="X92" s="181"/>
    </row>
    <row r="93" spans="2:24">
      <c r="B93" t="s">
        <v>1860</v>
      </c>
      <c r="C93" t="str">
        <f>IF(Building_Address_30="","",Building_Address_30)</f>
        <v/>
      </c>
      <c r="D93" t="s">
        <v>1861</v>
      </c>
      <c r="E93" t="str">
        <f>IF(Building_City_30="","",Building_City_30)</f>
        <v/>
      </c>
      <c r="G93" t="s">
        <v>1862</v>
      </c>
      <c r="H93" s="52" t="str">
        <f t="shared" si="0"/>
        <v/>
      </c>
      <c r="I93" t="s">
        <v>1863</v>
      </c>
      <c r="J93" t="str">
        <f>IF(Building_Zip_Code_30="","",Building_Zip_Code_30)</f>
        <v/>
      </c>
      <c r="K93" t="s">
        <v>1864</v>
      </c>
      <c r="L93" t="str">
        <f>IF(MKT_Units_30="","",MKT_Units_30)</f>
        <v/>
      </c>
      <c r="M93" t="s">
        <v>1865</v>
      </c>
      <c r="N93" t="str">
        <f>IF(TC_Units_30="","",TC_Units_30)</f>
        <v/>
      </c>
      <c r="X93" s="181"/>
    </row>
    <row r="94" spans="2:24">
      <c r="B94" t="s">
        <v>1866</v>
      </c>
      <c r="C94" t="str">
        <f>IF(Building_Address_31="","",Building_Address_31)</f>
        <v/>
      </c>
      <c r="D94" t="s">
        <v>1867</v>
      </c>
      <c r="E94" t="str">
        <f>IF(Building_City_31="","",Building_City_31)</f>
        <v/>
      </c>
      <c r="G94" t="s">
        <v>1868</v>
      </c>
      <c r="H94" s="52" t="str">
        <f t="shared" si="0"/>
        <v/>
      </c>
      <c r="I94" t="s">
        <v>1869</v>
      </c>
      <c r="J94" t="str">
        <f>IF(Building_Zip_Code_31="","",Building_Zip_Code_31)</f>
        <v/>
      </c>
      <c r="K94" t="s">
        <v>1870</v>
      </c>
      <c r="L94" t="str">
        <f>IF(MKT_Units_31="","",MKT_Units_31)</f>
        <v/>
      </c>
      <c r="M94" t="s">
        <v>1871</v>
      </c>
      <c r="N94" t="str">
        <f>IF(TC_Units_31="","",TC_Units_31)</f>
        <v/>
      </c>
      <c r="X94" s="181"/>
    </row>
    <row r="95" spans="2:24">
      <c r="B95" t="s">
        <v>1872</v>
      </c>
      <c r="C95" t="str">
        <f>IF(Building_Address_32="","",Building_Address_32)</f>
        <v/>
      </c>
      <c r="D95" t="s">
        <v>1873</v>
      </c>
      <c r="E95" t="str">
        <f>IF(Building_City_32="","",Building_City_32)</f>
        <v/>
      </c>
      <c r="G95" t="s">
        <v>1874</v>
      </c>
      <c r="H95" s="52" t="str">
        <f t="shared" si="0"/>
        <v/>
      </c>
      <c r="I95" t="s">
        <v>1875</v>
      </c>
      <c r="J95" t="str">
        <f>IF(Building_Zip_Code_32="","",Building_Zip_Code_32)</f>
        <v/>
      </c>
      <c r="K95" t="s">
        <v>1876</v>
      </c>
      <c r="L95" t="str">
        <f>IF(MKT_Units_32="","",MKT_Units_32)</f>
        <v/>
      </c>
      <c r="M95" t="s">
        <v>1877</v>
      </c>
      <c r="N95" t="str">
        <f>IF(TC_Units_32="","",TC_Units_32)</f>
        <v/>
      </c>
      <c r="X95" s="181"/>
    </row>
    <row r="96" spans="2:24">
      <c r="B96" t="s">
        <v>1878</v>
      </c>
      <c r="C96" t="str">
        <f>IF(Building_Address_33="","",Building_Address_33)</f>
        <v/>
      </c>
      <c r="D96" t="s">
        <v>1879</v>
      </c>
      <c r="E96" t="str">
        <f>IF(Building_City_33="","",Building_City_33)</f>
        <v/>
      </c>
      <c r="G96" t="s">
        <v>1880</v>
      </c>
      <c r="H96" s="52" t="str">
        <f t="shared" si="0"/>
        <v/>
      </c>
      <c r="I96" t="s">
        <v>1881</v>
      </c>
      <c r="J96" t="str">
        <f>IF(Building_Zip_Code_33="","",Building_Zip_Code_33)</f>
        <v/>
      </c>
      <c r="K96" t="s">
        <v>1882</v>
      </c>
      <c r="L96" t="str">
        <f>IF(MKT_Units_33="","",MKT_Units_33)</f>
        <v/>
      </c>
      <c r="M96" t="s">
        <v>1883</v>
      </c>
      <c r="N96" t="str">
        <f>IF(TC_Units_33="","",TC_Units_33)</f>
        <v/>
      </c>
      <c r="X96" s="181"/>
    </row>
    <row r="97" spans="1:24">
      <c r="B97" t="s">
        <v>1884</v>
      </c>
      <c r="C97" t="str">
        <f>IF(Building_Address_34="","",Building_Address_34)</f>
        <v/>
      </c>
      <c r="D97" t="s">
        <v>1885</v>
      </c>
      <c r="E97" t="str">
        <f>IF(Building_City_34="","",Building_City_34)</f>
        <v/>
      </c>
      <c r="G97" t="s">
        <v>1886</v>
      </c>
      <c r="H97" s="52" t="str">
        <f t="shared" si="0"/>
        <v/>
      </c>
      <c r="I97" t="s">
        <v>1887</v>
      </c>
      <c r="J97" t="str">
        <f>IF(Building_Zip_Code_34="","",Building_Zip_Code_34)</f>
        <v/>
      </c>
      <c r="K97" t="s">
        <v>1888</v>
      </c>
      <c r="L97" t="str">
        <f>IF(MKT_Units_34="","",MKT_Units_34)</f>
        <v/>
      </c>
      <c r="M97" t="s">
        <v>1889</v>
      </c>
      <c r="N97" t="str">
        <f>IF(TC_Units_34="","",TC_Units_34)</f>
        <v/>
      </c>
      <c r="X97" s="181"/>
    </row>
    <row r="98" spans="1:24">
      <c r="B98" t="s">
        <v>1890</v>
      </c>
      <c r="C98" cm="1">
        <f t="array" ref="C98">SUMPRODUCT(--(LEN(C64:C97)&gt;0))</f>
        <v>0</v>
      </c>
      <c r="X98" s="181"/>
    </row>
    <row r="99" spans="1:24">
      <c r="X99" s="181"/>
    </row>
    <row r="100" spans="1:24" ht="28.8">
      <c r="B100" s="55" t="s">
        <v>1891</v>
      </c>
      <c r="C100" s="52" t="str">
        <f>IF(Identity_Interest_Direct_Indirect="","",Identity_Interest_Direct_Indirect)</f>
        <v/>
      </c>
      <c r="X100" s="181"/>
    </row>
    <row r="101" spans="1:24">
      <c r="B101" s="39" t="s">
        <v>1892</v>
      </c>
      <c r="C101" s="56" t="str">
        <f>IF(Rehabilitation_expenditures_allocable_to_low_income_units="","",Rehabilitation_expenditures_allocable_to_low_income_units)</f>
        <v/>
      </c>
      <c r="X101" s="181"/>
    </row>
    <row r="102" spans="1:24">
      <c r="B102" s="39" t="s">
        <v>1893</v>
      </c>
      <c r="C102" s="56" t="str">
        <f>IF(Adjusted_building_basis="","",Adjusted_building_basis)</f>
        <v/>
      </c>
      <c r="X102" s="181"/>
    </row>
    <row r="103" spans="1:24">
      <c r="X103" s="181"/>
    </row>
    <row r="104" spans="1:24">
      <c r="X104" s="181"/>
    </row>
    <row r="105" spans="1:24">
      <c r="X105" s="181"/>
    </row>
    <row r="106" spans="1:24">
      <c r="A106" s="41" t="s">
        <v>1894</v>
      </c>
      <c r="B106" t="s">
        <v>845</v>
      </c>
      <c r="C106" t="str">
        <f>IF(Owner_Name = "","",UPPER(Owner_Name))</f>
        <v/>
      </c>
      <c r="X106" s="181"/>
    </row>
    <row r="107" spans="1:24">
      <c r="B107" t="s">
        <v>589</v>
      </c>
      <c r="C107" t="str">
        <f>IF(Owner_Address="","",UPPER(Owner_Address))</f>
        <v/>
      </c>
      <c r="X107" s="181"/>
    </row>
    <row r="108" spans="1:24">
      <c r="B108" t="s">
        <v>592</v>
      </c>
      <c r="C108" t="str">
        <f>IF(Owner_City="","",UPPER(Owner_City))</f>
        <v/>
      </c>
      <c r="X108" s="181"/>
    </row>
    <row r="109" spans="1:24">
      <c r="B109" t="s">
        <v>305</v>
      </c>
      <c r="C109" s="52" t="str">
        <f>IF(Owner_State="","",Owner_State)</f>
        <v/>
      </c>
      <c r="D109" t="s">
        <v>1652</v>
      </c>
      <c r="X109" s="181"/>
    </row>
    <row r="110" spans="1:24">
      <c r="B110" t="s">
        <v>1653</v>
      </c>
      <c r="C110" t="str">
        <f>IF(Owner_Zip="","",Owner_Zip)</f>
        <v/>
      </c>
      <c r="X110" s="181"/>
    </row>
    <row r="111" spans="1:24">
      <c r="B111" t="s">
        <v>1895</v>
      </c>
      <c r="C111" t="str">
        <f>IF(Federal_Tax_ID_Number_of_Ownership_Entity="","",Federal_Tax_ID_Number_of_Ownership_Entity)</f>
        <v/>
      </c>
      <c r="X111" s="181"/>
    </row>
    <row r="112" spans="1:24">
      <c r="B112" t="s">
        <v>1896</v>
      </c>
      <c r="D112" t="s">
        <v>1897</v>
      </c>
      <c r="X112" s="181"/>
    </row>
    <row r="113" spans="1:24">
      <c r="B113" t="s">
        <v>572</v>
      </c>
      <c r="D113" t="s">
        <v>1897</v>
      </c>
      <c r="X113" s="181"/>
    </row>
    <row r="114" spans="1:24">
      <c r="B114" t="s">
        <v>848</v>
      </c>
      <c r="C114" t="str">
        <f>IF(Ownership_Contact_Person_First_Name="","",UPPER(Ownership_Contact_Person_First_Name))</f>
        <v/>
      </c>
      <c r="X114" s="181"/>
    </row>
    <row r="115" spans="1:24">
      <c r="B115" t="s">
        <v>849</v>
      </c>
      <c r="C115" t="str">
        <f>IF(Ownership_Contact_Person_Last_Name="","",UPPER(Ownership_Contact_Person_Last_Name))</f>
        <v/>
      </c>
      <c r="X115" s="181"/>
    </row>
    <row r="116" spans="1:24">
      <c r="X116" s="181"/>
    </row>
    <row r="117" spans="1:24">
      <c r="X117" s="181"/>
    </row>
    <row r="118" spans="1:24">
      <c r="X118" s="181"/>
    </row>
    <row r="119" spans="1:24">
      <c r="C119" s="41" t="s">
        <v>1898</v>
      </c>
      <c r="X119" s="181"/>
    </row>
    <row r="120" spans="1:24">
      <c r="A120" s="41" t="s">
        <v>175</v>
      </c>
      <c r="B120" t="s">
        <v>1899</v>
      </c>
      <c r="C120" t="str">
        <f>IF(Mgmt_Company_Name="","",UPPER(Mgmt_Company_Name))</f>
        <v/>
      </c>
      <c r="X120" s="181"/>
    </row>
    <row r="121" spans="1:24">
      <c r="B121" t="s">
        <v>1900</v>
      </c>
      <c r="C121" t="str">
        <f>CONCATENATE(Mgmt_Contact_First_Name," ", UPPER(Mgmt_Contact_Last_Name))</f>
        <v xml:space="preserve"> </v>
      </c>
      <c r="X121" s="181"/>
    </row>
    <row r="122" spans="1:24">
      <c r="B122" t="s">
        <v>1901</v>
      </c>
      <c r="C122" t="str">
        <f>IF(Consultant_Name="","",UPPER(Consultant_Name))</f>
        <v/>
      </c>
      <c r="X122" s="181"/>
    </row>
    <row r="123" spans="1:24">
      <c r="B123" t="s">
        <v>1900</v>
      </c>
      <c r="C123" t="str">
        <f>CONCATENATE(Consultant_Contact_First_Name," ",UPPER(Consultant_Contact_Last_Name))</f>
        <v xml:space="preserve"> </v>
      </c>
      <c r="X123" s="181"/>
    </row>
    <row r="124" spans="1:24">
      <c r="B124" t="s">
        <v>1902</v>
      </c>
      <c r="C124" t="str">
        <f>IF(Contractor_Name="","",UPPER(Contractor_Name))</f>
        <v/>
      </c>
      <c r="D124" t="str">
        <f>C124</f>
        <v/>
      </c>
      <c r="E124" t="str">
        <f>IF(GC_Telephone_Number="","",GC_Telephone_Number)</f>
        <v/>
      </c>
      <c r="X124" s="181"/>
    </row>
    <row r="125" spans="1:24">
      <c r="B125" t="s">
        <v>1900</v>
      </c>
      <c r="C125" t="str">
        <f>CONCATENATE(Contractor_Contact_First_Name," ",UPPER(Contractor_Contact_Last_Name))</f>
        <v xml:space="preserve"> </v>
      </c>
      <c r="D125" t="str">
        <f>C125</f>
        <v xml:space="preserve"> </v>
      </c>
      <c r="X125" s="181"/>
    </row>
    <row r="126" spans="1:24">
      <c r="B126" t="s">
        <v>1903</v>
      </c>
      <c r="C126" t="str">
        <f>IF(Syndicator="","",UPPER(Syndicator))</f>
        <v/>
      </c>
      <c r="X126" s="181"/>
    </row>
    <row r="127" spans="1:24">
      <c r="B127" t="s">
        <v>1904</v>
      </c>
      <c r="C127" t="str">
        <f>IF(Architect="","",UPPER(Architect))</f>
        <v/>
      </c>
      <c r="X127" s="181"/>
    </row>
    <row r="128" spans="1:24">
      <c r="B128" t="s">
        <v>1905</v>
      </c>
      <c r="C128" t="str">
        <f>CONCATENATE(Architect_Contact_First_Name," ",UPPER(Architect_Contact_Last_Name))</f>
        <v xml:space="preserve"> </v>
      </c>
      <c r="D128" t="str">
        <f>C128</f>
        <v xml:space="preserve"> </v>
      </c>
      <c r="X128" s="181"/>
    </row>
    <row r="129" spans="2:47">
      <c r="B129" t="s">
        <v>1906</v>
      </c>
      <c r="C129" t="str">
        <f>IF(Accountant="","",UPPER(Accountant))</f>
        <v/>
      </c>
      <c r="X129" s="181"/>
    </row>
    <row r="130" spans="2:47">
      <c r="B130" t="s">
        <v>1900</v>
      </c>
      <c r="C130" t="str">
        <f>CONCATENATE(Accountant_Contact_First_Name," ",UPPER(Accountant_Contact_Last_Name))</f>
        <v xml:space="preserve"> </v>
      </c>
      <c r="X130" s="181"/>
    </row>
    <row r="131" spans="2:47">
      <c r="X131" s="181"/>
    </row>
    <row r="132" spans="2:47">
      <c r="B132" t="s">
        <v>1907</v>
      </c>
      <c r="C132" s="41" t="s">
        <v>1898</v>
      </c>
      <c r="D132" t="s">
        <v>1908</v>
      </c>
      <c r="E132" t="s">
        <v>1909</v>
      </c>
      <c r="F132" t="s">
        <v>1910</v>
      </c>
      <c r="G132" s="41" t="s">
        <v>1911</v>
      </c>
      <c r="H132" s="41" t="s">
        <v>1912</v>
      </c>
      <c r="I132" t="s">
        <v>305</v>
      </c>
      <c r="J132" t="s">
        <v>596</v>
      </c>
      <c r="K132" t="s">
        <v>1913</v>
      </c>
      <c r="L132" t="s">
        <v>1914</v>
      </c>
      <c r="M132" t="s">
        <v>1908</v>
      </c>
      <c r="N132" t="s">
        <v>1909</v>
      </c>
      <c r="O132" t="s">
        <v>1915</v>
      </c>
      <c r="P132" t="s">
        <v>1916</v>
      </c>
      <c r="Q132" t="s">
        <v>1917</v>
      </c>
      <c r="R132" t="s">
        <v>1910</v>
      </c>
      <c r="S132" t="s">
        <v>589</v>
      </c>
      <c r="T132" t="s">
        <v>592</v>
      </c>
      <c r="U132" t="s">
        <v>305</v>
      </c>
      <c r="V132" t="s">
        <v>1653</v>
      </c>
      <c r="W132" t="s">
        <v>1913</v>
      </c>
      <c r="X132" s="181"/>
      <c r="Z132" t="s">
        <v>1907</v>
      </c>
      <c r="AA132" t="s">
        <v>1918</v>
      </c>
      <c r="AB132" t="s">
        <v>1908</v>
      </c>
      <c r="AC132" t="s">
        <v>1909</v>
      </c>
      <c r="AD132" t="s">
        <v>1919</v>
      </c>
      <c r="AE132" t="s">
        <v>1917</v>
      </c>
      <c r="AF132" t="s">
        <v>1910</v>
      </c>
      <c r="AG132" t="s">
        <v>589</v>
      </c>
      <c r="AH132" t="s">
        <v>592</v>
      </c>
      <c r="AI132" t="s">
        <v>305</v>
      </c>
      <c r="AJ132" t="s">
        <v>1653</v>
      </c>
      <c r="AK132" t="s">
        <v>1913</v>
      </c>
    </row>
    <row r="133" spans="2:47">
      <c r="B133" t="s">
        <v>1920</v>
      </c>
      <c r="C133" t="str">
        <f>UPPER(ProLink!F133)</f>
        <v/>
      </c>
      <c r="D133" s="52" t="str">
        <f t="shared" ref="D133:D137" si="1">IF(C133="","","Company")</f>
        <v/>
      </c>
      <c r="E133" s="52" t="str">
        <f>IF(C133="","","Developer")</f>
        <v/>
      </c>
      <c r="G133" t="str">
        <f>IF(DEV_Street_Address="","",UPPER(DEV_Street_Address))</f>
        <v/>
      </c>
      <c r="H133" t="str">
        <f>IF(Developer_City="","",UPPER(Developer_City))</f>
        <v/>
      </c>
      <c r="I133" t="str">
        <f>IF(Developer_State="","",Developer_State)</f>
        <v/>
      </c>
      <c r="J133" t="str">
        <f>IF(Developer_Zip_Code="","",Developer_Zip_Code)</f>
        <v/>
      </c>
      <c r="L133" t="str">
        <f>IF(AM133="", "", AM133)</f>
        <v/>
      </c>
      <c r="M133" s="1805" t="str">
        <f>IF(AN133="", "", AN133)</f>
        <v/>
      </c>
      <c r="N133" s="1805" t="str">
        <f>IF(AO133="", "", AO133)</f>
        <v/>
      </c>
      <c r="O133" t="str">
        <f t="shared" ref="O133:O162" si="2">IF(M133="Company",L133,"")</f>
        <v/>
      </c>
      <c r="P133" t="str">
        <f>IF(M133="Individual",LEFT(L133,SEARCH(" ",L133)-1),"")</f>
        <v/>
      </c>
      <c r="Q133" t="str">
        <f t="shared" ref="Q133:Q162" si="3">IF(M133="Individual",MID(L133,SEARCH(" ",L133)+1,LEN(M133)),"")</f>
        <v/>
      </c>
      <c r="R133" t="str">
        <f t="shared" ref="R133:W133" si="4">IF(AP133="", "", AP133)</f>
        <v/>
      </c>
      <c r="S133" t="str">
        <f t="shared" si="4"/>
        <v/>
      </c>
      <c r="T133" t="str">
        <f t="shared" si="4"/>
        <v/>
      </c>
      <c r="U133" s="52" t="str">
        <f t="shared" si="4"/>
        <v/>
      </c>
      <c r="V133" t="str">
        <f t="shared" si="4"/>
        <v/>
      </c>
      <c r="W133" t="str">
        <f t="shared" si="4"/>
        <v/>
      </c>
      <c r="X133" s="181"/>
      <c r="Z133" t="s">
        <v>1920</v>
      </c>
      <c r="AA133" t="str">
        <f t="shared" ref="AA133:AA162" si="5">IF($Z$2="","",O133)</f>
        <v/>
      </c>
      <c r="AB133" s="52" t="str">
        <f t="shared" ref="AB133:AB162" si="6">IF($Z$2="","",M133)</f>
        <v/>
      </c>
      <c r="AC133" s="52" t="str">
        <f t="shared" ref="AC133:AC162" si="7">IF($Z$2="","",N133)</f>
        <v/>
      </c>
      <c r="AD133" t="str">
        <f t="shared" ref="AD133:AD162" si="8">IF($Z$2="","",P133)</f>
        <v/>
      </c>
      <c r="AE133" t="str">
        <f t="shared" ref="AE133:AE162" si="9">IF($Z$2="","",Q133)</f>
        <v/>
      </c>
      <c r="AF133" t="str">
        <f t="shared" ref="AF133:AF162" si="10">IF($Z$2="","",R133)</f>
        <v/>
      </c>
      <c r="AG133" t="str">
        <f t="shared" ref="AG133:AG162" si="11">IF($Z$2="","",S133)</f>
        <v/>
      </c>
      <c r="AH133" t="str">
        <f t="shared" ref="AH133:AH162" si="12">IF($Z$2="","",T133)</f>
        <v/>
      </c>
      <c r="AI133" s="52" t="str">
        <f t="shared" ref="AI133:AI162" si="13">IF($Z$2="","",U133)</f>
        <v/>
      </c>
      <c r="AJ133" t="str">
        <f t="shared" ref="AJ133:AJ162" si="14">IF($Z$2="","",V133)</f>
        <v/>
      </c>
      <c r="AK133" t="str">
        <f t="shared" ref="AK133:AK162" si="15">IF($Z$2="","",W133)</f>
        <v/>
      </c>
      <c r="AL133">
        <f>IF(C133&amp;D133&amp;E133&amp;F133&amp;G133&amp;H133&amp;I133&amp;J133&amp;K133="", 0, ROW()-ROW($C$133)+1)</f>
        <v>0</v>
      </c>
      <c r="AM133" t="str" cm="1">
        <f t="array" ref="AM133">IFERROR(INDEX(C$133:C$162, SMALL(IF(AL$133:AL$162&gt;0, AL$133:AL$162), ROW(A1))), "")</f>
        <v/>
      </c>
      <c r="AN133" t="str" cm="1">
        <f t="array" ref="AN133">IF(AM133="", "", INDEX(D$133:D$162, SMALL(IF(AL$133:AL$162&gt;0, AL$133:AL$162), ROW(A1))))</f>
        <v/>
      </c>
      <c r="AO133" t="str" cm="1">
        <f t="array" ref="AO133">IF(AM133="", "", INDEX(E$133:E$162, SMALL(IF(AL$133:AL$162&gt;0, AL$133:AL$162), ROW(A1))))</f>
        <v/>
      </c>
      <c r="AP133" t="str" cm="1">
        <f t="array" ref="AP133">IF(AM133="", "", IF(INDEX(F$133:F$162, SMALL(IF(AL$133:AL$162&gt;0, AL$133:AL$162), ROW(A1)))="", "", INDEX(F$133:F$162, SMALL(IF(AL$133:AL$162&gt;0, AL$133:AL$162), ROW(A1)))))</f>
        <v/>
      </c>
      <c r="AQ133" t="str" cm="1">
        <f t="array" ref="AQ133">IF(AM133="", "", IF(INDEX(G$133:G$162, SMALL(IF(AL$133:AL$162&gt;0, AL$133:AL$162), ROW(A1)))="", "", INDEX(G$133:G$162, SMALL(IF(AL$133:AL$162&gt;0, AL$133:AL$162), ROW(A1)))))</f>
        <v/>
      </c>
      <c r="AR133" t="str" cm="1">
        <f t="array" ref="AR133">IF(AM133="", "", IF(INDEX(H$133:H$162, SMALL(IF(AL$133:AL$162&gt;0, AL$133:AL$162), ROW(A1)))="", "", INDEX(H$133:H$162, SMALL(IF(AL$133:AL$162&gt;0, AL$133:AL$162), ROW(A1)))))</f>
        <v/>
      </c>
      <c r="AS133" t="str" cm="1">
        <f t="array" ref="AS133">IF(AM133="", "", IF(INDEX(I$133:I$162, SMALL(IF(AL$133:AL$162&gt;0, AL$133:AL$162), ROW(A1)))="", "", INDEX(I$133:I$162, SMALL(IF(AL$133:AL$162&gt;0, AL$133:AL$162), ROW(A1)))))</f>
        <v/>
      </c>
      <c r="AT133" t="str" cm="1">
        <f t="array" ref="AT133">IF(AM133="", "", IF(INDEX(J$133:J$162, SMALL(IF(AL$133:AL$162&gt;0, AL$133:AL$162), ROW(A1)))="", "", INDEX(J$133:J$162, SMALL(IF(AL$133:AL$162&gt;0, AL$133:AL$162), ROW(A1)))))</f>
        <v/>
      </c>
      <c r="AU133" t="str" cm="1">
        <f t="array" ref="AU133">IF(AM133="", "", IF(INDEX(K$133:K$162, SMALL(IF(AL$133:AL$162&gt;0, AL$133:AL$162), ROW(A1)))="", "", INDEX(K$133:K$162, SMALL(IF(AL$133:AL$162&gt;0, AL$133:AL$162), ROW(A1)))))</f>
        <v/>
      </c>
    </row>
    <row r="134" spans="2:47">
      <c r="B134" t="s">
        <v>1921</v>
      </c>
      <c r="C134" t="str">
        <f>UPPER(C106)</f>
        <v/>
      </c>
      <c r="D134" s="52" t="str">
        <f t="shared" si="1"/>
        <v/>
      </c>
      <c r="E134" t="str">
        <f>IF(C134="","","Owner")</f>
        <v/>
      </c>
      <c r="G134" t="str">
        <f>IF(Owner_Address="","",UPPER(Owner_Address))</f>
        <v/>
      </c>
      <c r="H134" t="str">
        <f>IF(Owner_City="","",UPPER(Owner_City))</f>
        <v/>
      </c>
      <c r="I134" t="str">
        <f>IF(Owner_State="","",Owner_State)</f>
        <v/>
      </c>
      <c r="J134" t="str">
        <f>IF(Owner_Zip="","",Owner_Zip)</f>
        <v/>
      </c>
      <c r="L134" t="str">
        <f t="shared" ref="L134:L162" si="16">IF(AM134="", "", AM134)</f>
        <v/>
      </c>
      <c r="M134" s="1805" t="str">
        <f t="shared" ref="M134:M162" si="17">IF(AN134="", "", AN134)</f>
        <v/>
      </c>
      <c r="N134" s="1805" t="str">
        <f t="shared" ref="N134:N162" si="18">IF(AO134="", "", AO134)</f>
        <v/>
      </c>
      <c r="O134" t="str">
        <f t="shared" si="2"/>
        <v/>
      </c>
      <c r="P134" t="str">
        <f t="shared" ref="P134:P162" si="19">IF(M134="Individual",LEFT(L134,SEARCH(" ",L134)-1),"")</f>
        <v/>
      </c>
      <c r="Q134" t="str">
        <f t="shared" si="3"/>
        <v/>
      </c>
      <c r="R134" t="str">
        <f t="shared" ref="R134:R162" si="20">IF(AP134="", "", AP134)</f>
        <v/>
      </c>
      <c r="S134" t="str">
        <f t="shared" ref="S134:S162" si="21">IF(AQ134="", "", AQ134)</f>
        <v/>
      </c>
      <c r="T134" t="str">
        <f t="shared" ref="T134:T162" si="22">IF(AR134="", "", AR134)</f>
        <v/>
      </c>
      <c r="U134" s="52" t="str">
        <f t="shared" ref="U134:U162" si="23">IF(AS134="", "", AS134)</f>
        <v/>
      </c>
      <c r="V134" t="str">
        <f t="shared" ref="V134:V162" si="24">IF(AT134="", "", AT134)</f>
        <v/>
      </c>
      <c r="W134" t="str">
        <f t="shared" ref="W134:W162" si="25">IF(AU134="", "", AU134)</f>
        <v/>
      </c>
      <c r="X134" s="181"/>
      <c r="Z134" t="s">
        <v>1921</v>
      </c>
      <c r="AA134" t="str">
        <f t="shared" si="5"/>
        <v/>
      </c>
      <c r="AB134" s="52" t="str">
        <f t="shared" si="6"/>
        <v/>
      </c>
      <c r="AC134" s="52" t="str">
        <f t="shared" si="7"/>
        <v/>
      </c>
      <c r="AD134" t="str">
        <f t="shared" si="8"/>
        <v/>
      </c>
      <c r="AE134" t="str">
        <f t="shared" si="9"/>
        <v/>
      </c>
      <c r="AF134" t="str">
        <f t="shared" si="10"/>
        <v/>
      </c>
      <c r="AG134" t="str">
        <f t="shared" si="11"/>
        <v/>
      </c>
      <c r="AH134" t="str">
        <f t="shared" si="12"/>
        <v/>
      </c>
      <c r="AI134" s="52" t="str">
        <f t="shared" si="13"/>
        <v/>
      </c>
      <c r="AJ134" t="str">
        <f t="shared" si="14"/>
        <v/>
      </c>
      <c r="AK134" t="str">
        <f t="shared" si="15"/>
        <v/>
      </c>
      <c r="AL134">
        <f t="shared" ref="AL134:AL162" si="26">IF(C134&amp;D134&amp;E134&amp;F134&amp;G134&amp;H134&amp;I134&amp;J134&amp;K134="", 0, ROW()-ROW($C$133)+1)</f>
        <v>0</v>
      </c>
      <c r="AM134" t="str" cm="1">
        <f t="array" ref="AM134">IFERROR(INDEX(C$133:C$162, SMALL(IF(AL$133:AL$162&gt;0, AL$133:AL$162), ROW(A2))), "")</f>
        <v/>
      </c>
      <c r="AN134" t="str" cm="1">
        <f t="array" ref="AN134">IF(AM134="", "", INDEX(D$133:D$162, SMALL(IF(AL$133:AL$162&gt;0, AL$133:AL$162), ROW(A2))))</f>
        <v/>
      </c>
      <c r="AO134" t="str" cm="1">
        <f t="array" ref="AO134">IF(AM134="", "", INDEX(E$133:E$162, SMALL(IF(AL$133:AL$162&gt;0, AL$133:AL$162), ROW(A2))))</f>
        <v/>
      </c>
      <c r="AP134" t="str" cm="1">
        <f t="array" ref="AP134">IF(AM134="", "", IF(INDEX(F$133:F$162, SMALL(IF(AL$133:AL$162&gt;0, AL$133:AL$162), ROW(A2)))="", "", INDEX(F$133:F$162, SMALL(IF(AL$133:AL$162&gt;0, AL$133:AL$162), ROW(A2)))))</f>
        <v/>
      </c>
      <c r="AQ134" t="str" cm="1">
        <f t="array" ref="AQ134">IF(AM134="", "", IF(INDEX(G$133:G$162, SMALL(IF(AL$133:AL$162&gt;0, AL$133:AL$162), ROW(A2)))="", "", INDEX(G$133:G$162, SMALL(IF(AL$133:AL$162&gt;0, AL$133:AL$162), ROW(A2)))))</f>
        <v/>
      </c>
      <c r="AR134" t="str" cm="1">
        <f t="array" ref="AR134">IF(AM134="", "", IF(INDEX(H$133:H$162, SMALL(IF(AL$133:AL$162&gt;0, AL$133:AL$162), ROW(A2)))="", "", INDEX(H$133:H$162, SMALL(IF(AL$133:AL$162&gt;0, AL$133:AL$162), ROW(A2)))))</f>
        <v/>
      </c>
      <c r="AS134" t="str" cm="1">
        <f t="array" ref="AS134">IF(AM134="", "", IF(INDEX(I$133:I$162, SMALL(IF(AL$133:AL$162&gt;0, AL$133:AL$162), ROW(A2)))="", "", INDEX(I$133:I$162, SMALL(IF(AL$133:AL$162&gt;0, AL$133:AL$162), ROW(A2)))))</f>
        <v/>
      </c>
      <c r="AT134" t="str" cm="1">
        <f t="array" ref="AT134">IF(AM134="", "", IF(INDEX(J$133:J$162, SMALL(IF(AL$133:AL$162&gt;0, AL$133:AL$162), ROW(A2)))="", "", INDEX(J$133:J$162, SMALL(IF(AL$133:AL$162&gt;0, AL$133:AL$162), ROW(A2)))))</f>
        <v/>
      </c>
      <c r="AU134" t="str" cm="1">
        <f t="array" ref="AU134">IF(AM134="", "", IF(INDEX(K$133:K$162, SMALL(IF(AL$133:AL$162&gt;0, AL$133:AL$162), ROW(A2)))="", "", INDEX(K$133:K$162, SMALL(IF(AL$133:AL$162&gt;0, AL$133:AL$162), ROW(A2)))))</f>
        <v/>
      </c>
    </row>
    <row r="135" spans="2:47">
      <c r="B135" t="s">
        <v>1922</v>
      </c>
      <c r="C135" t="str">
        <f>IF(Entity_Principal_Name_1="","",UPPER(Entity_Principal_Name_1))</f>
        <v/>
      </c>
      <c r="D135" s="52" t="str">
        <f t="shared" si="1"/>
        <v/>
      </c>
      <c r="E135" t="str">
        <f>IF(C135="","","")</f>
        <v/>
      </c>
      <c r="L135" t="str">
        <f t="shared" si="16"/>
        <v/>
      </c>
      <c r="M135" s="1805" t="str">
        <f t="shared" si="17"/>
        <v/>
      </c>
      <c r="N135" s="1805" t="str">
        <f t="shared" si="18"/>
        <v/>
      </c>
      <c r="O135" t="str">
        <f t="shared" si="2"/>
        <v/>
      </c>
      <c r="P135" t="str">
        <f t="shared" si="19"/>
        <v/>
      </c>
      <c r="Q135" t="str">
        <f t="shared" si="3"/>
        <v/>
      </c>
      <c r="R135" t="str">
        <f t="shared" si="20"/>
        <v/>
      </c>
      <c r="S135" t="str">
        <f t="shared" si="21"/>
        <v/>
      </c>
      <c r="T135" t="str">
        <f t="shared" si="22"/>
        <v/>
      </c>
      <c r="U135" s="52" t="str">
        <f t="shared" si="23"/>
        <v/>
      </c>
      <c r="V135" t="str">
        <f t="shared" si="24"/>
        <v/>
      </c>
      <c r="W135" t="str">
        <f t="shared" si="25"/>
        <v/>
      </c>
      <c r="X135" s="181"/>
      <c r="Z135" t="s">
        <v>1922</v>
      </c>
      <c r="AA135" t="str">
        <f t="shared" si="5"/>
        <v/>
      </c>
      <c r="AB135" s="52" t="str">
        <f t="shared" si="6"/>
        <v/>
      </c>
      <c r="AC135" s="52" t="str">
        <f t="shared" si="7"/>
        <v/>
      </c>
      <c r="AD135" t="str">
        <f t="shared" si="8"/>
        <v/>
      </c>
      <c r="AE135" t="str">
        <f t="shared" si="9"/>
        <v/>
      </c>
      <c r="AF135" t="str">
        <f t="shared" si="10"/>
        <v/>
      </c>
      <c r="AG135" t="str">
        <f t="shared" si="11"/>
        <v/>
      </c>
      <c r="AH135" t="str">
        <f t="shared" si="12"/>
        <v/>
      </c>
      <c r="AI135" s="52" t="str">
        <f t="shared" si="13"/>
        <v/>
      </c>
      <c r="AJ135" t="str">
        <f t="shared" si="14"/>
        <v/>
      </c>
      <c r="AK135" t="str">
        <f t="shared" si="15"/>
        <v/>
      </c>
      <c r="AL135">
        <f t="shared" si="26"/>
        <v>0</v>
      </c>
      <c r="AM135" t="str" cm="1">
        <f t="array" ref="AM135">IFERROR(INDEX(C$133:C$162, SMALL(IF(AL$133:AL$162&gt;0, AL$133:AL$162), ROW(A3))), "")</f>
        <v/>
      </c>
      <c r="AN135" t="str" cm="1">
        <f t="array" ref="AN135">IF(AM135="", "", INDEX(D$133:D$162, SMALL(IF(AL$133:AL$162&gt;0, AL$133:AL$162), ROW(A3))))</f>
        <v/>
      </c>
      <c r="AO135" t="str" cm="1">
        <f t="array" ref="AO135">IF(AM135="", "", INDEX(E$133:E$162, SMALL(IF(AL$133:AL$162&gt;0, AL$133:AL$162), ROW(A3))))</f>
        <v/>
      </c>
      <c r="AP135" t="str" cm="1">
        <f t="array" ref="AP135">IF(AM135="", "", IF(INDEX(F$133:F$162, SMALL(IF(AL$133:AL$162&gt;0, AL$133:AL$162), ROW(A3)))="", "", INDEX(F$133:F$162, SMALL(IF(AL$133:AL$162&gt;0, AL$133:AL$162), ROW(A3)))))</f>
        <v/>
      </c>
      <c r="AQ135" t="str" cm="1">
        <f t="array" ref="AQ135">IF(AM135="", "", IF(INDEX(G$133:G$162, SMALL(IF(AL$133:AL$162&gt;0, AL$133:AL$162), ROW(A3)))="", "", INDEX(G$133:G$162, SMALL(IF(AL$133:AL$162&gt;0, AL$133:AL$162), ROW(A3)))))</f>
        <v/>
      </c>
      <c r="AR135" t="str" cm="1">
        <f t="array" ref="AR135">IF(AM135="", "", IF(INDEX(H$133:H$162, SMALL(IF(AL$133:AL$162&gt;0, AL$133:AL$162), ROW(A3)))="", "", INDEX(H$133:H$162, SMALL(IF(AL$133:AL$162&gt;0, AL$133:AL$162), ROW(A3)))))</f>
        <v/>
      </c>
      <c r="AS135" t="str" cm="1">
        <f t="array" ref="AS135">IF(AM135="", "", IF(INDEX(I$133:I$162, SMALL(IF(AL$133:AL$162&gt;0, AL$133:AL$162), ROW(A3)))="", "", INDEX(I$133:I$162, SMALL(IF(AL$133:AL$162&gt;0, AL$133:AL$162), ROW(A3)))))</f>
        <v/>
      </c>
      <c r="AT135" t="str" cm="1">
        <f t="array" ref="AT135">IF(AM135="", "", IF(INDEX(J$133:J$162, SMALL(IF(AL$133:AL$162&gt;0, AL$133:AL$162), ROW(A3)))="", "", INDEX(J$133:J$162, SMALL(IF(AL$133:AL$162&gt;0, AL$133:AL$162), ROW(A3)))))</f>
        <v/>
      </c>
      <c r="AU135" t="str" cm="1">
        <f t="array" ref="AU135">IF(AM135="", "", IF(INDEX(K$133:K$162, SMALL(IF(AL$133:AL$162&gt;0, AL$133:AL$162), ROW(A3)))="", "", INDEX(K$133:K$162, SMALL(IF(AL$133:AL$162&gt;0, AL$133:AL$162), ROW(A3)))))</f>
        <v/>
      </c>
    </row>
    <row r="136" spans="2:47">
      <c r="B136" t="s">
        <v>1923</v>
      </c>
      <c r="C136" t="str">
        <f>IF(Entity_Principal_Name_2="","",UPPER(Entity_Principal_Name_2))</f>
        <v/>
      </c>
      <c r="D136" s="52" t="str">
        <f t="shared" si="1"/>
        <v/>
      </c>
      <c r="E136" t="str">
        <f>IF(C136="","","")</f>
        <v/>
      </c>
      <c r="L136" t="str">
        <f t="shared" si="16"/>
        <v/>
      </c>
      <c r="M136" s="1805" t="str">
        <f t="shared" si="17"/>
        <v/>
      </c>
      <c r="N136" s="1805" t="str">
        <f t="shared" si="18"/>
        <v/>
      </c>
      <c r="O136" t="str">
        <f t="shared" si="2"/>
        <v/>
      </c>
      <c r="P136" t="str">
        <f t="shared" si="19"/>
        <v/>
      </c>
      <c r="Q136" t="str">
        <f t="shared" si="3"/>
        <v/>
      </c>
      <c r="R136" t="str">
        <f t="shared" si="20"/>
        <v/>
      </c>
      <c r="S136" t="str">
        <f t="shared" si="21"/>
        <v/>
      </c>
      <c r="T136" t="str">
        <f t="shared" si="22"/>
        <v/>
      </c>
      <c r="U136" s="52" t="str">
        <f t="shared" si="23"/>
        <v/>
      </c>
      <c r="V136" t="str">
        <f t="shared" si="24"/>
        <v/>
      </c>
      <c r="W136" t="str">
        <f t="shared" si="25"/>
        <v/>
      </c>
      <c r="X136" s="181"/>
      <c r="Z136" t="s">
        <v>1923</v>
      </c>
      <c r="AA136" t="str">
        <f t="shared" si="5"/>
        <v/>
      </c>
      <c r="AB136" s="52" t="str">
        <f t="shared" si="6"/>
        <v/>
      </c>
      <c r="AC136" s="52" t="str">
        <f t="shared" si="7"/>
        <v/>
      </c>
      <c r="AD136" t="str">
        <f t="shared" si="8"/>
        <v/>
      </c>
      <c r="AE136" t="str">
        <f t="shared" si="9"/>
        <v/>
      </c>
      <c r="AF136" t="str">
        <f t="shared" si="10"/>
        <v/>
      </c>
      <c r="AG136" t="str">
        <f t="shared" si="11"/>
        <v/>
      </c>
      <c r="AH136" t="str">
        <f t="shared" si="12"/>
        <v/>
      </c>
      <c r="AI136" s="52" t="str">
        <f t="shared" si="13"/>
        <v/>
      </c>
      <c r="AJ136" t="str">
        <f t="shared" si="14"/>
        <v/>
      </c>
      <c r="AK136" t="str">
        <f t="shared" si="15"/>
        <v/>
      </c>
      <c r="AL136">
        <f t="shared" si="26"/>
        <v>0</v>
      </c>
      <c r="AM136" t="str" cm="1">
        <f t="array" ref="AM136">IFERROR(INDEX(C$133:C$162, SMALL(IF(AL$133:AL$162&gt;0, AL$133:AL$162), ROW(A4))), "")</f>
        <v/>
      </c>
      <c r="AN136" t="str" cm="1">
        <f t="array" ref="AN136">IF(AM136="", "", INDEX(D$133:D$162, SMALL(IF(AL$133:AL$162&gt;0, AL$133:AL$162), ROW(A4))))</f>
        <v/>
      </c>
      <c r="AO136" t="str" cm="1">
        <f t="array" ref="AO136">IF(AM136="", "", INDEX(E$133:E$162, SMALL(IF(AL$133:AL$162&gt;0, AL$133:AL$162), ROW(A4))))</f>
        <v/>
      </c>
      <c r="AP136" t="str" cm="1">
        <f t="array" ref="AP136">IF(AM136="", "", IF(INDEX(F$133:F$162, SMALL(IF(AL$133:AL$162&gt;0, AL$133:AL$162), ROW(A4)))="", "", INDEX(F$133:F$162, SMALL(IF(AL$133:AL$162&gt;0, AL$133:AL$162), ROW(A4)))))</f>
        <v/>
      </c>
      <c r="AQ136" t="str" cm="1">
        <f t="array" ref="AQ136">IF(AM136="", "", IF(INDEX(G$133:G$162, SMALL(IF(AL$133:AL$162&gt;0, AL$133:AL$162), ROW(A4)))="", "", INDEX(G$133:G$162, SMALL(IF(AL$133:AL$162&gt;0, AL$133:AL$162), ROW(A4)))))</f>
        <v/>
      </c>
      <c r="AR136" t="str" cm="1">
        <f t="array" ref="AR136">IF(AM136="", "", IF(INDEX(H$133:H$162, SMALL(IF(AL$133:AL$162&gt;0, AL$133:AL$162), ROW(A4)))="", "", INDEX(H$133:H$162, SMALL(IF(AL$133:AL$162&gt;0, AL$133:AL$162), ROW(A4)))))</f>
        <v/>
      </c>
      <c r="AS136" t="str" cm="1">
        <f t="array" ref="AS136">IF(AM136="", "", IF(INDEX(I$133:I$162, SMALL(IF(AL$133:AL$162&gt;0, AL$133:AL$162), ROW(A4)))="", "", INDEX(I$133:I$162, SMALL(IF(AL$133:AL$162&gt;0, AL$133:AL$162), ROW(A4)))))</f>
        <v/>
      </c>
      <c r="AT136" t="str" cm="1">
        <f t="array" ref="AT136">IF(AM136="", "", IF(INDEX(J$133:J$162, SMALL(IF(AL$133:AL$162&gt;0, AL$133:AL$162), ROW(A4)))="", "", INDEX(J$133:J$162, SMALL(IF(AL$133:AL$162&gt;0, AL$133:AL$162), ROW(A4)))))</f>
        <v/>
      </c>
      <c r="AU136" t="str" cm="1">
        <f t="array" ref="AU136">IF(AM136="", "", IF(INDEX(K$133:K$162, SMALL(IF(AL$133:AL$162&gt;0, AL$133:AL$162), ROW(A4)))="", "", INDEX(K$133:K$162, SMALL(IF(AL$133:AL$162&gt;0, AL$133:AL$162), ROW(A4)))))</f>
        <v/>
      </c>
    </row>
    <row r="137" spans="2:47">
      <c r="B137" t="s">
        <v>1924</v>
      </c>
      <c r="C137" t="str">
        <f>IF(Entity_Principal_Name_3="","",UPPER(Entity_Principal_Name_3))</f>
        <v/>
      </c>
      <c r="D137" s="52" t="str">
        <f t="shared" si="1"/>
        <v/>
      </c>
      <c r="E137" t="str">
        <f>IF(C137="","","")</f>
        <v/>
      </c>
      <c r="L137" t="str">
        <f t="shared" si="16"/>
        <v/>
      </c>
      <c r="M137" s="1805" t="str">
        <f t="shared" si="17"/>
        <v/>
      </c>
      <c r="N137" s="1805" t="str">
        <f t="shared" si="18"/>
        <v/>
      </c>
      <c r="O137" t="str">
        <f t="shared" si="2"/>
        <v/>
      </c>
      <c r="P137" t="str">
        <f t="shared" si="19"/>
        <v/>
      </c>
      <c r="Q137" t="str">
        <f t="shared" si="3"/>
        <v/>
      </c>
      <c r="R137" t="str">
        <f t="shared" si="20"/>
        <v/>
      </c>
      <c r="S137" t="str">
        <f t="shared" si="21"/>
        <v/>
      </c>
      <c r="T137" t="str">
        <f t="shared" si="22"/>
        <v/>
      </c>
      <c r="U137" s="52" t="str">
        <f t="shared" si="23"/>
        <v/>
      </c>
      <c r="V137" t="str">
        <f t="shared" si="24"/>
        <v/>
      </c>
      <c r="W137" t="str">
        <f t="shared" si="25"/>
        <v/>
      </c>
      <c r="X137" s="181"/>
      <c r="Z137" t="s">
        <v>1924</v>
      </c>
      <c r="AA137" t="str">
        <f t="shared" si="5"/>
        <v/>
      </c>
      <c r="AB137" s="52" t="str">
        <f t="shared" si="6"/>
        <v/>
      </c>
      <c r="AC137" s="52" t="str">
        <f t="shared" si="7"/>
        <v/>
      </c>
      <c r="AD137" t="str">
        <f t="shared" si="8"/>
        <v/>
      </c>
      <c r="AE137" t="str">
        <f t="shared" si="9"/>
        <v/>
      </c>
      <c r="AF137" t="str">
        <f t="shared" si="10"/>
        <v/>
      </c>
      <c r="AG137" t="str">
        <f t="shared" si="11"/>
        <v/>
      </c>
      <c r="AH137" t="str">
        <f t="shared" si="12"/>
        <v/>
      </c>
      <c r="AI137" s="52" t="str">
        <f t="shared" si="13"/>
        <v/>
      </c>
      <c r="AJ137" t="str">
        <f t="shared" si="14"/>
        <v/>
      </c>
      <c r="AK137" t="str">
        <f t="shared" si="15"/>
        <v/>
      </c>
      <c r="AL137">
        <f t="shared" si="26"/>
        <v>0</v>
      </c>
      <c r="AM137" t="str" cm="1">
        <f t="array" ref="AM137">IFERROR(INDEX(C$133:C$162, SMALL(IF(AL$133:AL$162&gt;0, AL$133:AL$162), ROW(A5))), "")</f>
        <v/>
      </c>
      <c r="AN137" t="str" cm="1">
        <f t="array" ref="AN137">IF(AM137="", "", INDEX(D$133:D$162, SMALL(IF(AL$133:AL$162&gt;0, AL$133:AL$162), ROW(A5))))</f>
        <v/>
      </c>
      <c r="AO137" t="str" cm="1">
        <f t="array" ref="AO137">IF(AM137="", "", INDEX(E$133:E$162, SMALL(IF(AL$133:AL$162&gt;0, AL$133:AL$162), ROW(A5))))</f>
        <v/>
      </c>
      <c r="AP137" t="str" cm="1">
        <f t="array" ref="AP137">IF(AM137="", "", IF(INDEX(F$133:F$162, SMALL(IF(AL$133:AL$162&gt;0, AL$133:AL$162), ROW(A5)))="", "", INDEX(F$133:F$162, SMALL(IF(AL$133:AL$162&gt;0, AL$133:AL$162), ROW(A5)))))</f>
        <v/>
      </c>
      <c r="AQ137" t="str" cm="1">
        <f t="array" ref="AQ137">IF(AM137="", "", IF(INDEX(G$133:G$162, SMALL(IF(AL$133:AL$162&gt;0, AL$133:AL$162), ROW(A5)))="", "", INDEX(G$133:G$162, SMALL(IF(AL$133:AL$162&gt;0, AL$133:AL$162), ROW(A5)))))</f>
        <v/>
      </c>
      <c r="AR137" t="str" cm="1">
        <f t="array" ref="AR137">IF(AM137="", "", IF(INDEX(H$133:H$162, SMALL(IF(AL$133:AL$162&gt;0, AL$133:AL$162), ROW(A5)))="", "", INDEX(H$133:H$162, SMALL(IF(AL$133:AL$162&gt;0, AL$133:AL$162), ROW(A5)))))</f>
        <v/>
      </c>
      <c r="AS137" t="str" cm="1">
        <f t="array" ref="AS137">IF(AM137="", "", IF(INDEX(I$133:I$162, SMALL(IF(AL$133:AL$162&gt;0, AL$133:AL$162), ROW(A5)))="", "", INDEX(I$133:I$162, SMALL(IF(AL$133:AL$162&gt;0, AL$133:AL$162), ROW(A5)))))</f>
        <v/>
      </c>
      <c r="AT137" t="str" cm="1">
        <f t="array" ref="AT137">IF(AM137="", "", IF(INDEX(J$133:J$162, SMALL(IF(AL$133:AL$162&gt;0, AL$133:AL$162), ROW(A5)))="", "", INDEX(J$133:J$162, SMALL(IF(AL$133:AL$162&gt;0, AL$133:AL$162), ROW(A5)))))</f>
        <v/>
      </c>
      <c r="AU137" t="str" cm="1">
        <f t="array" ref="AU137">IF(AM137="", "", IF(INDEX(K$133:K$162, SMALL(IF(AL$133:AL$162&gt;0, AL$133:AL$162), ROW(A5)))="", "", INDEX(K$133:K$162, SMALL(IF(AL$133:AL$162&gt;0, AL$133:AL$162), ROW(A5)))))</f>
        <v/>
      </c>
    </row>
    <row r="138" spans="2:47">
      <c r="B138" t="s">
        <v>1925</v>
      </c>
      <c r="C138" s="52" t="str">
        <f>UPPER(C120)</f>
        <v/>
      </c>
      <c r="D138" s="52" t="str">
        <f t="shared" ref="D138:D148" si="27">IF(C138="","","Company")</f>
        <v/>
      </c>
      <c r="E138" s="52" t="str">
        <f>IF(C138="","","Management Agent")</f>
        <v/>
      </c>
      <c r="F138" t="str">
        <f>IF(MA_Email_Address="","",MA_Email_Address)</f>
        <v/>
      </c>
      <c r="G138" t="str">
        <f>IF(MA_Street_Address="","",UPPER(MA_Street_Address))</f>
        <v/>
      </c>
      <c r="H138" t="str">
        <f>IF(MA_City="","",UPPER(MA_City))</f>
        <v/>
      </c>
      <c r="I138" t="str">
        <f>IF(MA_State="","",MA_State)</f>
        <v/>
      </c>
      <c r="J138" t="str">
        <f>IF(MA_Zipcode="","",MA_Zipcode)</f>
        <v/>
      </c>
      <c r="K138" t="str">
        <f>IF(MA_Telephone_Number="","",MA_Telephone_Number)</f>
        <v/>
      </c>
      <c r="L138" t="str">
        <f t="shared" si="16"/>
        <v/>
      </c>
      <c r="M138" s="1805" t="str">
        <f t="shared" si="17"/>
        <v/>
      </c>
      <c r="N138" s="1805" t="str">
        <f t="shared" si="18"/>
        <v/>
      </c>
      <c r="O138" t="str">
        <f t="shared" si="2"/>
        <v/>
      </c>
      <c r="P138" t="str">
        <f t="shared" si="19"/>
        <v/>
      </c>
      <c r="Q138" t="str">
        <f t="shared" si="3"/>
        <v/>
      </c>
      <c r="R138" t="str">
        <f t="shared" si="20"/>
        <v/>
      </c>
      <c r="S138" t="str">
        <f t="shared" si="21"/>
        <v/>
      </c>
      <c r="T138" t="str">
        <f t="shared" si="22"/>
        <v/>
      </c>
      <c r="U138" s="52" t="str">
        <f t="shared" si="23"/>
        <v/>
      </c>
      <c r="V138" t="str">
        <f t="shared" si="24"/>
        <v/>
      </c>
      <c r="W138" t="str">
        <f t="shared" si="25"/>
        <v/>
      </c>
      <c r="X138" s="181"/>
      <c r="Z138" t="s">
        <v>1925</v>
      </c>
      <c r="AA138" t="str">
        <f t="shared" si="5"/>
        <v/>
      </c>
      <c r="AB138" s="52" t="str">
        <f t="shared" si="6"/>
        <v/>
      </c>
      <c r="AC138" s="52" t="str">
        <f t="shared" si="7"/>
        <v/>
      </c>
      <c r="AD138" t="str">
        <f t="shared" si="8"/>
        <v/>
      </c>
      <c r="AE138" t="str">
        <f t="shared" si="9"/>
        <v/>
      </c>
      <c r="AF138" t="str">
        <f t="shared" si="10"/>
        <v/>
      </c>
      <c r="AG138" t="str">
        <f t="shared" si="11"/>
        <v/>
      </c>
      <c r="AH138" t="str">
        <f t="shared" si="12"/>
        <v/>
      </c>
      <c r="AI138" s="52" t="str">
        <f t="shared" si="13"/>
        <v/>
      </c>
      <c r="AJ138" t="str">
        <f t="shared" si="14"/>
        <v/>
      </c>
      <c r="AK138" t="str">
        <f t="shared" si="15"/>
        <v/>
      </c>
      <c r="AL138">
        <f t="shared" si="26"/>
        <v>0</v>
      </c>
      <c r="AM138" t="str" cm="1">
        <f t="array" ref="AM138">IFERROR(INDEX(C$133:C$162, SMALL(IF(AL$133:AL$162&gt;0, AL$133:AL$162), ROW(A6))), "")</f>
        <v/>
      </c>
      <c r="AN138" t="str" cm="1">
        <f t="array" ref="AN138">IF(AM138="", "", INDEX(D$133:D$162, SMALL(IF(AL$133:AL$162&gt;0, AL$133:AL$162), ROW(A6))))</f>
        <v/>
      </c>
      <c r="AO138" t="str" cm="1">
        <f t="array" ref="AO138">IF(AM138="", "", INDEX(E$133:E$162, SMALL(IF(AL$133:AL$162&gt;0, AL$133:AL$162), ROW(A6))))</f>
        <v/>
      </c>
      <c r="AP138" t="str" cm="1">
        <f t="array" ref="AP138">IF(AM138="", "", IF(INDEX(F$133:F$162, SMALL(IF(AL$133:AL$162&gt;0, AL$133:AL$162), ROW(A6)))="", "", INDEX(F$133:F$162, SMALL(IF(AL$133:AL$162&gt;0, AL$133:AL$162), ROW(A6)))))</f>
        <v/>
      </c>
      <c r="AQ138" t="str" cm="1">
        <f t="array" ref="AQ138">IF(AM138="", "", IF(INDEX(G$133:G$162, SMALL(IF(AL$133:AL$162&gt;0, AL$133:AL$162), ROW(A6)))="", "", INDEX(G$133:G$162, SMALL(IF(AL$133:AL$162&gt;0, AL$133:AL$162), ROW(A6)))))</f>
        <v/>
      </c>
      <c r="AR138" t="str" cm="1">
        <f t="array" ref="AR138">IF(AM138="", "", IF(INDEX(H$133:H$162, SMALL(IF(AL$133:AL$162&gt;0, AL$133:AL$162), ROW(A6)))="", "", INDEX(H$133:H$162, SMALL(IF(AL$133:AL$162&gt;0, AL$133:AL$162), ROW(A6)))))</f>
        <v/>
      </c>
      <c r="AS138" t="str" cm="1">
        <f t="array" ref="AS138">IF(AM138="", "", IF(INDEX(I$133:I$162, SMALL(IF(AL$133:AL$162&gt;0, AL$133:AL$162), ROW(A6)))="", "", INDEX(I$133:I$162, SMALL(IF(AL$133:AL$162&gt;0, AL$133:AL$162), ROW(A6)))))</f>
        <v/>
      </c>
      <c r="AT138" t="str" cm="1">
        <f t="array" ref="AT138">IF(AM138="", "", IF(INDEX(J$133:J$162, SMALL(IF(AL$133:AL$162&gt;0, AL$133:AL$162), ROW(A6)))="", "", INDEX(J$133:J$162, SMALL(IF(AL$133:AL$162&gt;0, AL$133:AL$162), ROW(A6)))))</f>
        <v/>
      </c>
      <c r="AU138" t="str" cm="1">
        <f t="array" ref="AU138">IF(AM138="", "", IF(INDEX(K$133:K$162, SMALL(IF(AL$133:AL$162&gt;0, AL$133:AL$162), ROW(A6)))="", "", INDEX(K$133:K$162, SMALL(IF(AL$133:AL$162&gt;0, AL$133:AL$162), ROW(A6)))))</f>
        <v/>
      </c>
    </row>
    <row r="139" spans="2:47">
      <c r="B139" t="s">
        <v>1926</v>
      </c>
      <c r="C139" s="52" t="str">
        <f>UPPER(C122)</f>
        <v/>
      </c>
      <c r="D139" s="52" t="str">
        <f t="shared" si="27"/>
        <v/>
      </c>
      <c r="E139" t="str">
        <f>IF(C139="","","Consultant/Application Preparer")</f>
        <v/>
      </c>
      <c r="F139" t="str">
        <f>IF(Consultant_Email_Address="","",Consultant_Email_Address)</f>
        <v/>
      </c>
      <c r="G139" t="str">
        <f>IF(Consultant_Street_Address="","",UPPER(Consultant_Street_Address))</f>
        <v/>
      </c>
      <c r="H139" t="str">
        <f>IF(Consultant_City="","",UPPER(Consultant_City))</f>
        <v/>
      </c>
      <c r="I139" t="str">
        <f>IF(Consultant_State="","",Consultant_State)</f>
        <v/>
      </c>
      <c r="J139" t="str">
        <f>IF(Consultant_Zipcode="","",Consultant_Zipcode)</f>
        <v/>
      </c>
      <c r="K139" t="str">
        <f>IF(Consultant_Telephone_Number="","",Consultant_Telephone_Number)</f>
        <v/>
      </c>
      <c r="L139" t="str">
        <f t="shared" si="16"/>
        <v/>
      </c>
      <c r="M139" s="1805" t="str">
        <f t="shared" si="17"/>
        <v/>
      </c>
      <c r="N139" s="1805" t="str">
        <f t="shared" si="18"/>
        <v/>
      </c>
      <c r="O139" t="str">
        <f t="shared" si="2"/>
        <v/>
      </c>
      <c r="P139" t="str">
        <f t="shared" si="19"/>
        <v/>
      </c>
      <c r="Q139" t="str">
        <f t="shared" si="3"/>
        <v/>
      </c>
      <c r="R139" t="str">
        <f t="shared" si="20"/>
        <v/>
      </c>
      <c r="S139" t="str">
        <f t="shared" si="21"/>
        <v/>
      </c>
      <c r="T139" t="str">
        <f t="shared" si="22"/>
        <v/>
      </c>
      <c r="U139" s="52" t="str">
        <f t="shared" si="23"/>
        <v/>
      </c>
      <c r="V139" t="str">
        <f t="shared" si="24"/>
        <v/>
      </c>
      <c r="W139" t="str">
        <f t="shared" si="25"/>
        <v/>
      </c>
      <c r="X139" s="181"/>
      <c r="Z139" t="s">
        <v>1926</v>
      </c>
      <c r="AA139" t="str">
        <f t="shared" si="5"/>
        <v/>
      </c>
      <c r="AB139" s="52" t="str">
        <f t="shared" si="6"/>
        <v/>
      </c>
      <c r="AC139" s="52" t="str">
        <f t="shared" si="7"/>
        <v/>
      </c>
      <c r="AD139" t="str">
        <f t="shared" si="8"/>
        <v/>
      </c>
      <c r="AE139" t="str">
        <f t="shared" si="9"/>
        <v/>
      </c>
      <c r="AF139" t="str">
        <f t="shared" si="10"/>
        <v/>
      </c>
      <c r="AG139" t="str">
        <f t="shared" si="11"/>
        <v/>
      </c>
      <c r="AH139" t="str">
        <f t="shared" si="12"/>
        <v/>
      </c>
      <c r="AI139" s="52" t="str">
        <f t="shared" si="13"/>
        <v/>
      </c>
      <c r="AJ139" t="str">
        <f t="shared" si="14"/>
        <v/>
      </c>
      <c r="AK139" t="str">
        <f t="shared" si="15"/>
        <v/>
      </c>
      <c r="AL139">
        <f t="shared" si="26"/>
        <v>0</v>
      </c>
      <c r="AM139" t="str" cm="1">
        <f t="array" ref="AM139">IFERROR(INDEX(C$133:C$162, SMALL(IF(AL$133:AL$162&gt;0, AL$133:AL$162), ROW(A7))), "")</f>
        <v/>
      </c>
      <c r="AN139" t="str" cm="1">
        <f t="array" ref="AN139">IF(AM139="", "", INDEX(D$133:D$162, SMALL(IF(AL$133:AL$162&gt;0, AL$133:AL$162), ROW(A7))))</f>
        <v/>
      </c>
      <c r="AO139" t="str" cm="1">
        <f t="array" ref="AO139">IF(AM139="", "", INDEX(E$133:E$162, SMALL(IF(AL$133:AL$162&gt;0, AL$133:AL$162), ROW(A7))))</f>
        <v/>
      </c>
      <c r="AP139" t="str" cm="1">
        <f t="array" ref="AP139">IF(AM139="", "", IF(INDEX(F$133:F$162, SMALL(IF(AL$133:AL$162&gt;0, AL$133:AL$162), ROW(A7)))="", "", INDEX(F$133:F$162, SMALL(IF(AL$133:AL$162&gt;0, AL$133:AL$162), ROW(A7)))))</f>
        <v/>
      </c>
      <c r="AQ139" t="str" cm="1">
        <f t="array" ref="AQ139">IF(AM139="", "", IF(INDEX(G$133:G$162, SMALL(IF(AL$133:AL$162&gt;0, AL$133:AL$162), ROW(A7)))="", "", INDEX(G$133:G$162, SMALL(IF(AL$133:AL$162&gt;0, AL$133:AL$162), ROW(A7)))))</f>
        <v/>
      </c>
      <c r="AR139" t="str" cm="1">
        <f t="array" ref="AR139">IF(AM139="", "", IF(INDEX(H$133:H$162, SMALL(IF(AL$133:AL$162&gt;0, AL$133:AL$162), ROW(A7)))="", "", INDEX(H$133:H$162, SMALL(IF(AL$133:AL$162&gt;0, AL$133:AL$162), ROW(A7)))))</f>
        <v/>
      </c>
      <c r="AS139" t="str" cm="1">
        <f t="array" ref="AS139">IF(AM139="", "", IF(INDEX(I$133:I$162, SMALL(IF(AL$133:AL$162&gt;0, AL$133:AL$162), ROW(A7)))="", "", INDEX(I$133:I$162, SMALL(IF(AL$133:AL$162&gt;0, AL$133:AL$162), ROW(A7)))))</f>
        <v/>
      </c>
      <c r="AT139" t="str" cm="1">
        <f t="array" ref="AT139">IF(AM139="", "", IF(INDEX(J$133:J$162, SMALL(IF(AL$133:AL$162&gt;0, AL$133:AL$162), ROW(A7)))="", "", INDEX(J$133:J$162, SMALL(IF(AL$133:AL$162&gt;0, AL$133:AL$162), ROW(A7)))))</f>
        <v/>
      </c>
      <c r="AU139" t="str" cm="1">
        <f t="array" ref="AU139">IF(AM139="", "", IF(INDEX(K$133:K$162, SMALL(IF(AL$133:AL$162&gt;0, AL$133:AL$162), ROW(A7)))="", "", INDEX(K$133:K$162, SMALL(IF(AL$133:AL$162&gt;0, AL$133:AL$162), ROW(A7)))))</f>
        <v/>
      </c>
    </row>
    <row r="140" spans="2:47">
      <c r="B140" t="s">
        <v>1927</v>
      </c>
      <c r="C140" s="52" t="str">
        <f>UPPER(C124)</f>
        <v/>
      </c>
      <c r="D140" s="52" t="str">
        <f t="shared" si="27"/>
        <v/>
      </c>
      <c r="E140" s="52" t="str">
        <f>IF(C140="","","General Contractor")</f>
        <v/>
      </c>
      <c r="F140" t="str">
        <f>IF(Contractor_Email_Address="","",Contractor_Email_Address)</f>
        <v/>
      </c>
      <c r="G140" t="str">
        <f>IF(Contractor_Street_Address="","",UPPER(Contractor_Street_Address))</f>
        <v/>
      </c>
      <c r="H140" t="str">
        <f>IF(Contractor_City="","",UPPER(Contractor_City))</f>
        <v/>
      </c>
      <c r="I140" t="str">
        <f>IF(Contractor_State="","",Contractor_State)</f>
        <v/>
      </c>
      <c r="J140" t="str">
        <f>IF(Contractor_Zipcode="","",Contractor_Zipcode)</f>
        <v/>
      </c>
      <c r="K140" t="str">
        <f>IF(Contractor_Telephone_Number="","",Contractor_Telephone_Number)</f>
        <v/>
      </c>
      <c r="L140" t="str">
        <f t="shared" si="16"/>
        <v/>
      </c>
      <c r="M140" s="1805" t="str">
        <f t="shared" si="17"/>
        <v/>
      </c>
      <c r="N140" s="1805" t="str">
        <f t="shared" si="18"/>
        <v/>
      </c>
      <c r="O140" t="str">
        <f t="shared" si="2"/>
        <v/>
      </c>
      <c r="P140" t="str">
        <f t="shared" si="19"/>
        <v/>
      </c>
      <c r="Q140" t="str">
        <f t="shared" si="3"/>
        <v/>
      </c>
      <c r="R140" t="str">
        <f t="shared" si="20"/>
        <v/>
      </c>
      <c r="S140" t="str">
        <f t="shared" si="21"/>
        <v/>
      </c>
      <c r="T140" t="str">
        <f t="shared" si="22"/>
        <v/>
      </c>
      <c r="U140" s="52" t="str">
        <f t="shared" si="23"/>
        <v/>
      </c>
      <c r="V140" t="str">
        <f t="shared" si="24"/>
        <v/>
      </c>
      <c r="W140" t="str">
        <f t="shared" si="25"/>
        <v/>
      </c>
      <c r="X140" s="181"/>
      <c r="Z140" t="s">
        <v>1927</v>
      </c>
      <c r="AA140" t="str">
        <f t="shared" si="5"/>
        <v/>
      </c>
      <c r="AB140" s="52" t="str">
        <f t="shared" si="6"/>
        <v/>
      </c>
      <c r="AC140" s="52" t="str">
        <f t="shared" si="7"/>
        <v/>
      </c>
      <c r="AD140" t="str">
        <f t="shared" si="8"/>
        <v/>
      </c>
      <c r="AE140" t="str">
        <f t="shared" si="9"/>
        <v/>
      </c>
      <c r="AF140" t="str">
        <f t="shared" si="10"/>
        <v/>
      </c>
      <c r="AG140" t="str">
        <f t="shared" si="11"/>
        <v/>
      </c>
      <c r="AH140" t="str">
        <f t="shared" si="12"/>
        <v/>
      </c>
      <c r="AI140" s="52" t="str">
        <f t="shared" si="13"/>
        <v/>
      </c>
      <c r="AJ140" t="str">
        <f t="shared" si="14"/>
        <v/>
      </c>
      <c r="AK140" t="str">
        <f t="shared" si="15"/>
        <v/>
      </c>
      <c r="AL140">
        <f t="shared" si="26"/>
        <v>0</v>
      </c>
      <c r="AM140" t="str" cm="1">
        <f t="array" ref="AM140">IFERROR(INDEX(C$133:C$162, SMALL(IF(AL$133:AL$162&gt;0, AL$133:AL$162), ROW(A8))), "")</f>
        <v/>
      </c>
      <c r="AN140" t="str" cm="1">
        <f t="array" ref="AN140">IF(AM140="", "", INDEX(D$133:D$162, SMALL(IF(AL$133:AL$162&gt;0, AL$133:AL$162), ROW(A8))))</f>
        <v/>
      </c>
      <c r="AO140" t="str" cm="1">
        <f t="array" ref="AO140">IF(AM140="", "", INDEX(E$133:E$162, SMALL(IF(AL$133:AL$162&gt;0, AL$133:AL$162), ROW(A8))))</f>
        <v/>
      </c>
      <c r="AP140" t="str" cm="1">
        <f t="array" ref="AP140">IF(AM140="", "", IF(INDEX(F$133:F$162, SMALL(IF(AL$133:AL$162&gt;0, AL$133:AL$162), ROW(A8)))="", "", INDEX(F$133:F$162, SMALL(IF(AL$133:AL$162&gt;0, AL$133:AL$162), ROW(A8)))))</f>
        <v/>
      </c>
      <c r="AQ140" t="str" cm="1">
        <f t="array" ref="AQ140">IF(AM140="", "", IF(INDEX(G$133:G$162, SMALL(IF(AL$133:AL$162&gt;0, AL$133:AL$162), ROW(A8)))="", "", INDEX(G$133:G$162, SMALL(IF(AL$133:AL$162&gt;0, AL$133:AL$162), ROW(A8)))))</f>
        <v/>
      </c>
      <c r="AR140" t="str" cm="1">
        <f t="array" ref="AR140">IF(AM140="", "", IF(INDEX(H$133:H$162, SMALL(IF(AL$133:AL$162&gt;0, AL$133:AL$162), ROW(A8)))="", "", INDEX(H$133:H$162, SMALL(IF(AL$133:AL$162&gt;0, AL$133:AL$162), ROW(A8)))))</f>
        <v/>
      </c>
      <c r="AS140" t="str" cm="1">
        <f t="array" ref="AS140">IF(AM140="", "", IF(INDEX(I$133:I$162, SMALL(IF(AL$133:AL$162&gt;0, AL$133:AL$162), ROW(A8)))="", "", INDEX(I$133:I$162, SMALL(IF(AL$133:AL$162&gt;0, AL$133:AL$162), ROW(A8)))))</f>
        <v/>
      </c>
      <c r="AT140" t="str" cm="1">
        <f t="array" ref="AT140">IF(AM140="", "", IF(INDEX(J$133:J$162, SMALL(IF(AL$133:AL$162&gt;0, AL$133:AL$162), ROW(A8)))="", "", INDEX(J$133:J$162, SMALL(IF(AL$133:AL$162&gt;0, AL$133:AL$162), ROW(A8)))))</f>
        <v/>
      </c>
      <c r="AU140" t="str" cm="1">
        <f t="array" ref="AU140">IF(AM140="", "", IF(INDEX(K$133:K$162, SMALL(IF(AL$133:AL$162&gt;0, AL$133:AL$162), ROW(A8)))="", "", INDEX(K$133:K$162, SMALL(IF(AL$133:AL$162&gt;0, AL$133:AL$162), ROW(A8)))))</f>
        <v/>
      </c>
    </row>
    <row r="141" spans="2:47">
      <c r="B141" t="s">
        <v>1928</v>
      </c>
      <c r="C141" s="52" t="str">
        <f>UPPER(C126)</f>
        <v/>
      </c>
      <c r="D141" s="52" t="str">
        <f t="shared" si="27"/>
        <v/>
      </c>
      <c r="E141" t="str">
        <f>IF(C141="","","Equity Investor/Syndicator")</f>
        <v/>
      </c>
      <c r="F141" t="str">
        <f>IF(Syndicator_Email_Address="","",Syndicator_Email_Address)</f>
        <v/>
      </c>
      <c r="G141" t="str">
        <f>IF(Syndicator_Street_Address="","",UPPER(Syndicator_Street_Address))</f>
        <v/>
      </c>
      <c r="H141" t="str">
        <f>IF(Syndicator_City="","",UPPER(Syndicator_City))</f>
        <v/>
      </c>
      <c r="I141" t="str">
        <f>IF(Syndicator_State="","",Syndicator_State)</f>
        <v/>
      </c>
      <c r="J141" t="str">
        <f>IF(Syndicator_Zipcode="","",Syndicator_Zipcode)</f>
        <v/>
      </c>
      <c r="K141" t="str">
        <f>IF(Syndicator_Telephone_Number="","",Syndicator_Telephone_Number)</f>
        <v/>
      </c>
      <c r="L141" t="str">
        <f t="shared" si="16"/>
        <v/>
      </c>
      <c r="M141" s="1805" t="str">
        <f t="shared" si="17"/>
        <v/>
      </c>
      <c r="N141" s="1805" t="str">
        <f t="shared" si="18"/>
        <v/>
      </c>
      <c r="O141" t="str">
        <f t="shared" si="2"/>
        <v/>
      </c>
      <c r="P141" t="str">
        <f t="shared" si="19"/>
        <v/>
      </c>
      <c r="Q141" t="str">
        <f t="shared" si="3"/>
        <v/>
      </c>
      <c r="R141" t="str">
        <f>IF(AP141="", "", AP141)</f>
        <v/>
      </c>
      <c r="S141" t="str">
        <f t="shared" si="21"/>
        <v/>
      </c>
      <c r="T141" t="str">
        <f t="shared" si="22"/>
        <v/>
      </c>
      <c r="U141" s="52" t="str">
        <f t="shared" si="23"/>
        <v/>
      </c>
      <c r="V141" t="str">
        <f t="shared" si="24"/>
        <v/>
      </c>
      <c r="W141" t="str">
        <f t="shared" si="25"/>
        <v/>
      </c>
      <c r="X141" s="181"/>
      <c r="Z141" t="s">
        <v>1928</v>
      </c>
      <c r="AA141" t="str">
        <f t="shared" si="5"/>
        <v/>
      </c>
      <c r="AB141" s="52" t="str">
        <f t="shared" si="6"/>
        <v/>
      </c>
      <c r="AC141" s="52" t="str">
        <f t="shared" si="7"/>
        <v/>
      </c>
      <c r="AD141" t="str">
        <f t="shared" si="8"/>
        <v/>
      </c>
      <c r="AE141" t="str">
        <f t="shared" si="9"/>
        <v/>
      </c>
      <c r="AF141" t="str">
        <f t="shared" si="10"/>
        <v/>
      </c>
      <c r="AG141" t="str">
        <f t="shared" si="11"/>
        <v/>
      </c>
      <c r="AH141" t="str">
        <f t="shared" si="12"/>
        <v/>
      </c>
      <c r="AI141" s="52" t="str">
        <f t="shared" si="13"/>
        <v/>
      </c>
      <c r="AJ141" t="str">
        <f t="shared" si="14"/>
        <v/>
      </c>
      <c r="AK141" t="str">
        <f t="shared" si="15"/>
        <v/>
      </c>
      <c r="AL141">
        <f t="shared" si="26"/>
        <v>0</v>
      </c>
      <c r="AM141" t="str" cm="1">
        <f t="array" ref="AM141">IFERROR(INDEX(C$133:C$162, SMALL(IF(AL$133:AL$162&gt;0, AL$133:AL$162), ROW(A9))), "")</f>
        <v/>
      </c>
      <c r="AN141" t="str" cm="1">
        <f t="array" ref="AN141">IF(AM141="", "", INDEX(D$133:D$162, SMALL(IF(AL$133:AL$162&gt;0, AL$133:AL$162), ROW(A9))))</f>
        <v/>
      </c>
      <c r="AO141" t="str" cm="1">
        <f t="array" ref="AO141">IF(AM141="", "", INDEX(E$133:E$162, SMALL(IF(AL$133:AL$162&gt;0, AL$133:AL$162), ROW(A9))))</f>
        <v/>
      </c>
      <c r="AP141" t="str" cm="1">
        <f t="array" ref="AP141">IF(AM141="", "", IF(INDEX(F$133:F$162, SMALL(IF(AL$133:AL$162&gt;0, AL$133:AL$162), ROW(A9)))="", "", INDEX(F$133:F$162, SMALL(IF(AL$133:AL$162&gt;0, AL$133:AL$162), ROW(A9)))))</f>
        <v/>
      </c>
      <c r="AQ141" t="str" cm="1">
        <f t="array" ref="AQ141">IF(AM141="", "", IF(INDEX(G$133:G$162, SMALL(IF(AL$133:AL$162&gt;0, AL$133:AL$162), ROW(A9)))="", "", INDEX(G$133:G$162, SMALL(IF(AL$133:AL$162&gt;0, AL$133:AL$162), ROW(A9)))))</f>
        <v/>
      </c>
      <c r="AR141" t="str" cm="1">
        <f t="array" ref="AR141">IF(AM141="", "", IF(INDEX(H$133:H$162, SMALL(IF(AL$133:AL$162&gt;0, AL$133:AL$162), ROW(A9)))="", "", INDEX(H$133:H$162, SMALL(IF(AL$133:AL$162&gt;0, AL$133:AL$162), ROW(A9)))))</f>
        <v/>
      </c>
      <c r="AS141" t="str" cm="1">
        <f t="array" ref="AS141">IF(AM141="", "", IF(INDEX(I$133:I$162, SMALL(IF(AL$133:AL$162&gt;0, AL$133:AL$162), ROW(A9)))="", "", INDEX(I$133:I$162, SMALL(IF(AL$133:AL$162&gt;0, AL$133:AL$162), ROW(A9)))))</f>
        <v/>
      </c>
      <c r="AT141" t="str" cm="1">
        <f t="array" ref="AT141">IF(AM141="", "", IF(INDEX(J$133:J$162, SMALL(IF(AL$133:AL$162&gt;0, AL$133:AL$162), ROW(A9)))="", "", INDEX(J$133:J$162, SMALL(IF(AL$133:AL$162&gt;0, AL$133:AL$162), ROW(A9)))))</f>
        <v/>
      </c>
      <c r="AU141" t="str" cm="1">
        <f t="array" ref="AU141">IF(AM141="", "", IF(INDEX(K$133:K$162, SMALL(IF(AL$133:AL$162&gt;0, AL$133:AL$162), ROW(A9)))="", "", INDEX(K$133:K$162, SMALL(IF(AL$133:AL$162&gt;0, AL$133:AL$162), ROW(A9)))))</f>
        <v/>
      </c>
    </row>
    <row r="142" spans="2:47">
      <c r="B142" t="s">
        <v>1929</v>
      </c>
      <c r="C142" s="52" t="str">
        <f>UPPER(C127)</f>
        <v/>
      </c>
      <c r="D142" s="52" t="str">
        <f t="shared" si="27"/>
        <v/>
      </c>
      <c r="E142" s="52" t="str">
        <f>IF(C142="","","Architect")</f>
        <v/>
      </c>
      <c r="F142" t="str">
        <f>IF(Architect_Email_Address="","",Architect_Email_Address)</f>
        <v/>
      </c>
      <c r="G142" t="str">
        <f>IF(Architect_Street_Address="","",UPPER(Architect_Street_Address))</f>
        <v/>
      </c>
      <c r="H142" t="str">
        <f>IF(Architect_City="","",UPPER(Architect_City))</f>
        <v/>
      </c>
      <c r="I142" t="str">
        <f>IF(Architect_State="","",Architect_State)</f>
        <v/>
      </c>
      <c r="J142" t="str">
        <f>IF(Architect_Zipcode="","",Architect_Zipcode)</f>
        <v/>
      </c>
      <c r="K142" t="str">
        <f>IF(Architect_Telephone_Number="","",Architect_Telephone_Number)</f>
        <v/>
      </c>
      <c r="L142" t="str">
        <f t="shared" si="16"/>
        <v/>
      </c>
      <c r="M142" s="1805" t="str">
        <f t="shared" si="17"/>
        <v/>
      </c>
      <c r="N142" s="1805" t="str">
        <f t="shared" si="18"/>
        <v/>
      </c>
      <c r="O142" t="str">
        <f t="shared" si="2"/>
        <v/>
      </c>
      <c r="P142" t="str">
        <f t="shared" si="19"/>
        <v/>
      </c>
      <c r="Q142" t="str">
        <f t="shared" si="3"/>
        <v/>
      </c>
      <c r="R142" t="str">
        <f t="shared" si="20"/>
        <v/>
      </c>
      <c r="S142" t="str">
        <f t="shared" si="21"/>
        <v/>
      </c>
      <c r="T142" t="str">
        <f t="shared" si="22"/>
        <v/>
      </c>
      <c r="U142" s="52" t="str">
        <f t="shared" si="23"/>
        <v/>
      </c>
      <c r="V142" t="str">
        <f t="shared" si="24"/>
        <v/>
      </c>
      <c r="W142" t="str">
        <f t="shared" si="25"/>
        <v/>
      </c>
      <c r="X142" s="181"/>
      <c r="Z142" t="s">
        <v>1929</v>
      </c>
      <c r="AA142" t="str">
        <f t="shared" si="5"/>
        <v/>
      </c>
      <c r="AB142" s="52" t="str">
        <f t="shared" si="6"/>
        <v/>
      </c>
      <c r="AC142" s="52" t="str">
        <f t="shared" si="7"/>
        <v/>
      </c>
      <c r="AD142" t="str">
        <f t="shared" si="8"/>
        <v/>
      </c>
      <c r="AE142" t="str">
        <f t="shared" si="9"/>
        <v/>
      </c>
      <c r="AF142" t="str">
        <f t="shared" si="10"/>
        <v/>
      </c>
      <c r="AG142" t="str">
        <f t="shared" si="11"/>
        <v/>
      </c>
      <c r="AH142" t="str">
        <f t="shared" si="12"/>
        <v/>
      </c>
      <c r="AI142" s="52" t="str">
        <f t="shared" si="13"/>
        <v/>
      </c>
      <c r="AJ142" t="str">
        <f t="shared" si="14"/>
        <v/>
      </c>
      <c r="AK142" t="str">
        <f t="shared" si="15"/>
        <v/>
      </c>
      <c r="AL142">
        <f t="shared" si="26"/>
        <v>0</v>
      </c>
      <c r="AM142" t="str" cm="1">
        <f t="array" ref="AM142">IFERROR(INDEX(C$133:C$162, SMALL(IF(AL$133:AL$162&gt;0, AL$133:AL$162), ROW(A10))), "")</f>
        <v/>
      </c>
      <c r="AN142" t="str" cm="1">
        <f t="array" ref="AN142">IF(AM142="", "", INDEX(D$133:D$162, SMALL(IF(AL$133:AL$162&gt;0, AL$133:AL$162), ROW(A10))))</f>
        <v/>
      </c>
      <c r="AO142" t="str" cm="1">
        <f t="array" ref="AO142">IF(AM142="", "", INDEX(E$133:E$162, SMALL(IF(AL$133:AL$162&gt;0, AL$133:AL$162), ROW(A10))))</f>
        <v/>
      </c>
      <c r="AP142" t="str" cm="1">
        <f t="array" ref="AP142">IF(AM142="", "", IF(INDEX(F$133:F$162, SMALL(IF(AL$133:AL$162&gt;0, AL$133:AL$162), ROW(A10)))="", "", INDEX(F$133:F$162, SMALL(IF(AL$133:AL$162&gt;0, AL$133:AL$162), ROW(A10)))))</f>
        <v/>
      </c>
      <c r="AQ142" t="str" cm="1">
        <f t="array" ref="AQ142">IF(AM142="", "", IF(INDEX(G$133:G$162, SMALL(IF(AL$133:AL$162&gt;0, AL$133:AL$162), ROW(A10)))="", "", INDEX(G$133:G$162, SMALL(IF(AL$133:AL$162&gt;0, AL$133:AL$162), ROW(A10)))))</f>
        <v/>
      </c>
      <c r="AR142" t="str" cm="1">
        <f t="array" ref="AR142">IF(AM142="", "", IF(INDEX(H$133:H$162, SMALL(IF(AL$133:AL$162&gt;0, AL$133:AL$162), ROW(A10)))="", "", INDEX(H$133:H$162, SMALL(IF(AL$133:AL$162&gt;0, AL$133:AL$162), ROW(A10)))))</f>
        <v/>
      </c>
      <c r="AS142" t="str" cm="1">
        <f t="array" ref="AS142">IF(AM142="", "", IF(INDEX(I$133:I$162, SMALL(IF(AL$133:AL$162&gt;0, AL$133:AL$162), ROW(A10)))="", "", INDEX(I$133:I$162, SMALL(IF(AL$133:AL$162&gt;0, AL$133:AL$162), ROW(A10)))))</f>
        <v/>
      </c>
      <c r="AT142" t="str" cm="1">
        <f t="array" ref="AT142">IF(AM142="", "", IF(INDEX(J$133:J$162, SMALL(IF(AL$133:AL$162&gt;0, AL$133:AL$162), ROW(A10)))="", "", INDEX(J$133:J$162, SMALL(IF(AL$133:AL$162&gt;0, AL$133:AL$162), ROW(A10)))))</f>
        <v/>
      </c>
      <c r="AU142" t="str" cm="1">
        <f t="array" ref="AU142">IF(AM142="", "", IF(INDEX(K$133:K$162, SMALL(IF(AL$133:AL$162&gt;0, AL$133:AL$162), ROW(A10)))="", "", INDEX(K$133:K$162, SMALL(IF(AL$133:AL$162&gt;0, AL$133:AL$162), ROW(A10)))))</f>
        <v/>
      </c>
    </row>
    <row r="143" spans="2:47">
      <c r="B143" t="s">
        <v>1930</v>
      </c>
      <c r="C143" t="str">
        <f>IF(Design_Architect="","",UPPER(Design_Architect))</f>
        <v/>
      </c>
      <c r="D143" s="52" t="str">
        <f t="shared" si="27"/>
        <v/>
      </c>
      <c r="E143" s="52" t="str">
        <f>IF(C143="","","Architect")</f>
        <v/>
      </c>
      <c r="F143" t="str">
        <f>IF(DA_Email_Address="","",DA_Email_Address)</f>
        <v/>
      </c>
      <c r="G143" t="str">
        <f>IF(DA_Street_Address="","",UPPER(DA_Street_Address))</f>
        <v/>
      </c>
      <c r="H143" t="str">
        <f>IF(DA_City="","",UPPER(DA_City))</f>
        <v/>
      </c>
      <c r="I143" t="str">
        <f>IF(DA_State="","",DA_State)</f>
        <v/>
      </c>
      <c r="J143" t="str">
        <f>IF(DA_Zipcode="","",DA_Zipcode)</f>
        <v/>
      </c>
      <c r="K143" t="str">
        <f>IF(DA_Telephone_Number="","",DA_Telephone_Number)</f>
        <v/>
      </c>
      <c r="L143" t="str">
        <f t="shared" si="16"/>
        <v/>
      </c>
      <c r="M143" s="1805" t="str">
        <f t="shared" si="17"/>
        <v/>
      </c>
      <c r="N143" s="1805" t="str">
        <f t="shared" si="18"/>
        <v/>
      </c>
      <c r="O143" t="str">
        <f t="shared" si="2"/>
        <v/>
      </c>
      <c r="P143" t="str">
        <f t="shared" si="19"/>
        <v/>
      </c>
      <c r="Q143" t="str">
        <f t="shared" si="3"/>
        <v/>
      </c>
      <c r="R143" t="str">
        <f t="shared" si="20"/>
        <v/>
      </c>
      <c r="S143" t="str">
        <f t="shared" si="21"/>
        <v/>
      </c>
      <c r="T143" t="str">
        <f t="shared" si="22"/>
        <v/>
      </c>
      <c r="U143" s="52" t="str">
        <f t="shared" si="23"/>
        <v/>
      </c>
      <c r="V143" t="str">
        <f t="shared" si="24"/>
        <v/>
      </c>
      <c r="W143" t="str">
        <f t="shared" si="25"/>
        <v/>
      </c>
      <c r="X143" s="181"/>
      <c r="Z143" t="s">
        <v>1930</v>
      </c>
      <c r="AA143" t="str">
        <f t="shared" si="5"/>
        <v/>
      </c>
      <c r="AB143" s="52" t="str">
        <f t="shared" si="6"/>
        <v/>
      </c>
      <c r="AC143" s="52" t="str">
        <f t="shared" si="7"/>
        <v/>
      </c>
      <c r="AD143" t="str">
        <f t="shared" si="8"/>
        <v/>
      </c>
      <c r="AE143" t="str">
        <f t="shared" si="9"/>
        <v/>
      </c>
      <c r="AF143" t="str">
        <f t="shared" si="10"/>
        <v/>
      </c>
      <c r="AG143" t="str">
        <f t="shared" si="11"/>
        <v/>
      </c>
      <c r="AH143" t="str">
        <f t="shared" si="12"/>
        <v/>
      </c>
      <c r="AI143" s="52" t="str">
        <f t="shared" si="13"/>
        <v/>
      </c>
      <c r="AJ143" t="str">
        <f t="shared" si="14"/>
        <v/>
      </c>
      <c r="AK143" t="str">
        <f t="shared" si="15"/>
        <v/>
      </c>
      <c r="AL143">
        <f t="shared" si="26"/>
        <v>0</v>
      </c>
      <c r="AM143" t="str" cm="1">
        <f t="array" ref="AM143">IFERROR(INDEX(C$133:C$162, SMALL(IF(AL$133:AL$162&gt;0, AL$133:AL$162), ROW(A11))), "")</f>
        <v/>
      </c>
      <c r="AN143" t="str" cm="1">
        <f t="array" ref="AN143">IF(AM143="", "", INDEX(D$133:D$162, SMALL(IF(AL$133:AL$162&gt;0, AL$133:AL$162), ROW(A11))))</f>
        <v/>
      </c>
      <c r="AO143" t="str" cm="1">
        <f t="array" ref="AO143">IF(AM143="", "", INDEX(E$133:E$162, SMALL(IF(AL$133:AL$162&gt;0, AL$133:AL$162), ROW(A11))))</f>
        <v/>
      </c>
      <c r="AP143" t="str" cm="1">
        <f t="array" ref="AP143">IF(AM143="", "", IF(INDEX(F$133:F$162, SMALL(IF(AL$133:AL$162&gt;0, AL$133:AL$162), ROW(A11)))="", "", INDEX(F$133:F$162, SMALL(IF(AL$133:AL$162&gt;0, AL$133:AL$162), ROW(A11)))))</f>
        <v/>
      </c>
      <c r="AQ143" t="str" cm="1">
        <f t="array" ref="AQ143">IF(AM143="", "", IF(INDEX(G$133:G$162, SMALL(IF(AL$133:AL$162&gt;0, AL$133:AL$162), ROW(A11)))="", "", INDEX(G$133:G$162, SMALL(IF(AL$133:AL$162&gt;0, AL$133:AL$162), ROW(A11)))))</f>
        <v/>
      </c>
      <c r="AR143" t="str" cm="1">
        <f t="array" ref="AR143">IF(AM143="", "", IF(INDEX(H$133:H$162, SMALL(IF(AL$133:AL$162&gt;0, AL$133:AL$162), ROW(A11)))="", "", INDEX(H$133:H$162, SMALL(IF(AL$133:AL$162&gt;0, AL$133:AL$162), ROW(A11)))))</f>
        <v/>
      </c>
      <c r="AS143" t="str" cm="1">
        <f t="array" ref="AS143">IF(AM143="", "", IF(INDEX(I$133:I$162, SMALL(IF(AL$133:AL$162&gt;0, AL$133:AL$162), ROW(A11)))="", "", INDEX(I$133:I$162, SMALL(IF(AL$133:AL$162&gt;0, AL$133:AL$162), ROW(A11)))))</f>
        <v/>
      </c>
      <c r="AT143" t="str" cm="1">
        <f t="array" ref="AT143">IF(AM143="", "", IF(INDEX(J$133:J$162, SMALL(IF(AL$133:AL$162&gt;0, AL$133:AL$162), ROW(A11)))="", "", INDEX(J$133:J$162, SMALL(IF(AL$133:AL$162&gt;0, AL$133:AL$162), ROW(A11)))))</f>
        <v/>
      </c>
      <c r="AU143" t="str" cm="1">
        <f t="array" ref="AU143">IF(AM143="", "", IF(INDEX(K$133:K$162, SMALL(IF(AL$133:AL$162&gt;0, AL$133:AL$162), ROW(A11)))="", "", INDEX(K$133:K$162, SMALL(IF(AL$133:AL$162&gt;0, AL$133:AL$162), ROW(A11)))))</f>
        <v/>
      </c>
    </row>
    <row r="144" spans="2:47">
      <c r="B144" t="s">
        <v>1931</v>
      </c>
      <c r="C144" t="str">
        <f>IF(Attorney="","",UPPER(Attorney))</f>
        <v/>
      </c>
      <c r="D144" s="52" t="str">
        <f t="shared" si="27"/>
        <v/>
      </c>
      <c r="E144" t="str">
        <f>IF(C144="","","Attorney")</f>
        <v/>
      </c>
      <c r="F144" t="str">
        <f>IF(Attorney_Email_Address="","",Attorney_Email_Address)</f>
        <v/>
      </c>
      <c r="G144" t="str">
        <f>IF(Attorney_Street_Address="","",UPPER(Attorney_Street_Address))</f>
        <v/>
      </c>
      <c r="H144" t="str">
        <f>IF(Attorney_City="","",UPPER(Attorney_City))</f>
        <v/>
      </c>
      <c r="I144" t="str">
        <f>IF(Attorney_State="","",Attorney_State)</f>
        <v/>
      </c>
      <c r="J144" t="str">
        <f>IF(Attorney_Zipcode="","",Attorney_Zipcode)</f>
        <v/>
      </c>
      <c r="K144" t="str">
        <f>IF(Attorney_Telephone_Number="","",Attorney_Telephone_Number)</f>
        <v/>
      </c>
      <c r="L144" t="str">
        <f t="shared" si="16"/>
        <v/>
      </c>
      <c r="M144" s="1805" t="str">
        <f t="shared" si="17"/>
        <v/>
      </c>
      <c r="N144" s="1805" t="str">
        <f t="shared" si="18"/>
        <v/>
      </c>
      <c r="O144" t="str">
        <f t="shared" si="2"/>
        <v/>
      </c>
      <c r="P144" t="str">
        <f t="shared" si="19"/>
        <v/>
      </c>
      <c r="Q144" t="str">
        <f t="shared" si="3"/>
        <v/>
      </c>
      <c r="R144" t="str">
        <f t="shared" si="20"/>
        <v/>
      </c>
      <c r="S144" t="str">
        <f t="shared" si="21"/>
        <v/>
      </c>
      <c r="T144" t="str">
        <f t="shared" si="22"/>
        <v/>
      </c>
      <c r="U144" s="52" t="str">
        <f t="shared" si="23"/>
        <v/>
      </c>
      <c r="V144" t="str">
        <f t="shared" si="24"/>
        <v/>
      </c>
      <c r="W144" t="str">
        <f t="shared" si="25"/>
        <v/>
      </c>
      <c r="X144" s="181"/>
      <c r="Z144" t="s">
        <v>1931</v>
      </c>
      <c r="AA144" t="str">
        <f t="shared" si="5"/>
        <v/>
      </c>
      <c r="AB144" s="52" t="str">
        <f t="shared" si="6"/>
        <v/>
      </c>
      <c r="AC144" s="52" t="str">
        <f t="shared" si="7"/>
        <v/>
      </c>
      <c r="AD144" t="str">
        <f t="shared" si="8"/>
        <v/>
      </c>
      <c r="AE144" t="str">
        <f t="shared" si="9"/>
        <v/>
      </c>
      <c r="AF144" t="str">
        <f t="shared" si="10"/>
        <v/>
      </c>
      <c r="AG144" t="str">
        <f t="shared" si="11"/>
        <v/>
      </c>
      <c r="AH144" t="str">
        <f t="shared" si="12"/>
        <v/>
      </c>
      <c r="AI144" s="52" t="str">
        <f t="shared" si="13"/>
        <v/>
      </c>
      <c r="AJ144" t="str">
        <f t="shared" si="14"/>
        <v/>
      </c>
      <c r="AK144" t="str">
        <f t="shared" si="15"/>
        <v/>
      </c>
      <c r="AL144">
        <f t="shared" si="26"/>
        <v>0</v>
      </c>
      <c r="AM144" t="str" cm="1">
        <f t="array" ref="AM144">IFERROR(INDEX(C$133:C$162, SMALL(IF(AL$133:AL$162&gt;0, AL$133:AL$162), ROW(A12))), "")</f>
        <v/>
      </c>
      <c r="AN144" t="str" cm="1">
        <f t="array" ref="AN144">IF(AM144="", "", INDEX(D$133:D$162, SMALL(IF(AL$133:AL$162&gt;0, AL$133:AL$162), ROW(A12))))</f>
        <v/>
      </c>
      <c r="AO144" t="str" cm="1">
        <f t="array" ref="AO144">IF(AM144="", "", INDEX(E$133:E$162, SMALL(IF(AL$133:AL$162&gt;0, AL$133:AL$162), ROW(A12))))</f>
        <v/>
      </c>
      <c r="AP144" t="str" cm="1">
        <f t="array" ref="AP144">IF(AM144="", "", IF(INDEX(F$133:F$162, SMALL(IF(AL$133:AL$162&gt;0, AL$133:AL$162), ROW(A12)))="", "", INDEX(F$133:F$162, SMALL(IF(AL$133:AL$162&gt;0, AL$133:AL$162), ROW(A12)))))</f>
        <v/>
      </c>
      <c r="AQ144" t="str" cm="1">
        <f t="array" ref="AQ144">IF(AM144="", "", IF(INDEX(G$133:G$162, SMALL(IF(AL$133:AL$162&gt;0, AL$133:AL$162), ROW(A12)))="", "", INDEX(G$133:G$162, SMALL(IF(AL$133:AL$162&gt;0, AL$133:AL$162), ROW(A12)))))</f>
        <v/>
      </c>
      <c r="AR144" t="str" cm="1">
        <f t="array" ref="AR144">IF(AM144="", "", IF(INDEX(H$133:H$162, SMALL(IF(AL$133:AL$162&gt;0, AL$133:AL$162), ROW(A12)))="", "", INDEX(H$133:H$162, SMALL(IF(AL$133:AL$162&gt;0, AL$133:AL$162), ROW(A12)))))</f>
        <v/>
      </c>
      <c r="AS144" t="str" cm="1">
        <f t="array" ref="AS144">IF(AM144="", "", IF(INDEX(I$133:I$162, SMALL(IF(AL$133:AL$162&gt;0, AL$133:AL$162), ROW(A12)))="", "", INDEX(I$133:I$162, SMALL(IF(AL$133:AL$162&gt;0, AL$133:AL$162), ROW(A12)))))</f>
        <v/>
      </c>
      <c r="AT144" t="str" cm="1">
        <f t="array" ref="AT144">IF(AM144="", "", IF(INDEX(J$133:J$162, SMALL(IF(AL$133:AL$162&gt;0, AL$133:AL$162), ROW(A12)))="", "", INDEX(J$133:J$162, SMALL(IF(AL$133:AL$162&gt;0, AL$133:AL$162), ROW(A12)))))</f>
        <v/>
      </c>
      <c r="AU144" t="str" cm="1">
        <f t="array" ref="AU144">IF(AM144="", "", IF(INDEX(K$133:K$162, SMALL(IF(AL$133:AL$162&gt;0, AL$133:AL$162), ROW(A12)))="", "", INDEX(K$133:K$162, SMALL(IF(AL$133:AL$162&gt;0, AL$133:AL$162), ROW(A12)))))</f>
        <v/>
      </c>
    </row>
    <row r="145" spans="2:47">
      <c r="B145" t="s">
        <v>1932</v>
      </c>
      <c r="C145" s="52" t="str">
        <f>UPPER(C129)</f>
        <v/>
      </c>
      <c r="D145" s="52" t="str">
        <f t="shared" si="27"/>
        <v/>
      </c>
      <c r="E145" s="52" t="str">
        <f>IF(C145="","","Accountant")</f>
        <v/>
      </c>
      <c r="F145" t="str">
        <f>IF(Accountant_Email_Address="","",Accountant_Email_Address)</f>
        <v/>
      </c>
      <c r="G145" t="str">
        <f>IF(Accountant_Street_Address="","",UPPER(Accountant_Street_Address))</f>
        <v/>
      </c>
      <c r="H145" t="str">
        <f>IF(Accountant_City="","",UPPER(Accountant_City))</f>
        <v/>
      </c>
      <c r="I145" t="str">
        <f>IF(Accountant_State="","",Accountant_State)</f>
        <v/>
      </c>
      <c r="J145" t="str">
        <f>IF(Accountant_Zipcode="","",Accountant_Zipcode)</f>
        <v/>
      </c>
      <c r="K145" t="str">
        <f>IF(Accountant_Telephone_Number="","",Accountant_Telephone_Number)</f>
        <v/>
      </c>
      <c r="L145" t="str">
        <f t="shared" si="16"/>
        <v/>
      </c>
      <c r="M145" s="1805" t="str">
        <f t="shared" si="17"/>
        <v/>
      </c>
      <c r="N145" s="1805" t="str">
        <f t="shared" si="18"/>
        <v/>
      </c>
      <c r="O145" t="str">
        <f t="shared" si="2"/>
        <v/>
      </c>
      <c r="P145" t="str">
        <f t="shared" si="19"/>
        <v/>
      </c>
      <c r="Q145" t="str">
        <f t="shared" si="3"/>
        <v/>
      </c>
      <c r="R145" t="str">
        <f t="shared" si="20"/>
        <v/>
      </c>
      <c r="S145" t="str">
        <f t="shared" si="21"/>
        <v/>
      </c>
      <c r="T145" t="str">
        <f t="shared" si="22"/>
        <v/>
      </c>
      <c r="U145" s="52" t="str">
        <f t="shared" si="23"/>
        <v/>
      </c>
      <c r="V145" t="str">
        <f t="shared" si="24"/>
        <v/>
      </c>
      <c r="W145" t="str">
        <f t="shared" si="25"/>
        <v/>
      </c>
      <c r="X145" s="181"/>
      <c r="Z145" t="s">
        <v>1932</v>
      </c>
      <c r="AA145" t="str">
        <f t="shared" si="5"/>
        <v/>
      </c>
      <c r="AB145" s="52" t="str">
        <f t="shared" si="6"/>
        <v/>
      </c>
      <c r="AC145" s="52" t="str">
        <f t="shared" si="7"/>
        <v/>
      </c>
      <c r="AD145" t="str">
        <f t="shared" si="8"/>
        <v/>
      </c>
      <c r="AE145" t="str">
        <f t="shared" si="9"/>
        <v/>
      </c>
      <c r="AF145" t="str">
        <f t="shared" si="10"/>
        <v/>
      </c>
      <c r="AG145" t="str">
        <f t="shared" si="11"/>
        <v/>
      </c>
      <c r="AH145" t="str">
        <f t="shared" si="12"/>
        <v/>
      </c>
      <c r="AI145" s="52" t="str">
        <f t="shared" si="13"/>
        <v/>
      </c>
      <c r="AJ145" t="str">
        <f t="shared" si="14"/>
        <v/>
      </c>
      <c r="AK145" t="str">
        <f t="shared" si="15"/>
        <v/>
      </c>
      <c r="AL145">
        <f t="shared" si="26"/>
        <v>0</v>
      </c>
      <c r="AM145" t="str" cm="1">
        <f t="array" ref="AM145">IFERROR(INDEX(C$133:C$162, SMALL(IF(AL$133:AL$162&gt;0, AL$133:AL$162), ROW(A13))), "")</f>
        <v/>
      </c>
      <c r="AN145" t="str" cm="1">
        <f t="array" ref="AN145">IF(AM145="", "", INDEX(D$133:D$162, SMALL(IF(AL$133:AL$162&gt;0, AL$133:AL$162), ROW(A13))))</f>
        <v/>
      </c>
      <c r="AO145" t="str" cm="1">
        <f t="array" ref="AO145">IF(AM145="", "", INDEX(E$133:E$162, SMALL(IF(AL$133:AL$162&gt;0, AL$133:AL$162), ROW(A13))))</f>
        <v/>
      </c>
      <c r="AP145" t="str" cm="1">
        <f t="array" ref="AP145">IF(AM145="", "", IF(INDEX(F$133:F$162, SMALL(IF(AL$133:AL$162&gt;0, AL$133:AL$162), ROW(A13)))="", "", INDEX(F$133:F$162, SMALL(IF(AL$133:AL$162&gt;0, AL$133:AL$162), ROW(A13)))))</f>
        <v/>
      </c>
      <c r="AQ145" t="str" cm="1">
        <f t="array" ref="AQ145">IF(AM145="", "", IF(INDEX(G$133:G$162, SMALL(IF(AL$133:AL$162&gt;0, AL$133:AL$162), ROW(A13)))="", "", INDEX(G$133:G$162, SMALL(IF(AL$133:AL$162&gt;0, AL$133:AL$162), ROW(A13)))))</f>
        <v/>
      </c>
      <c r="AR145" t="str" cm="1">
        <f t="array" ref="AR145">IF(AM145="", "", IF(INDEX(H$133:H$162, SMALL(IF(AL$133:AL$162&gt;0, AL$133:AL$162), ROW(A13)))="", "", INDEX(H$133:H$162, SMALL(IF(AL$133:AL$162&gt;0, AL$133:AL$162), ROW(A13)))))</f>
        <v/>
      </c>
      <c r="AS145" t="str" cm="1">
        <f t="array" ref="AS145">IF(AM145="", "", IF(INDEX(I$133:I$162, SMALL(IF(AL$133:AL$162&gt;0, AL$133:AL$162), ROW(A13)))="", "", INDEX(I$133:I$162, SMALL(IF(AL$133:AL$162&gt;0, AL$133:AL$162), ROW(A13)))))</f>
        <v/>
      </c>
      <c r="AT145" t="str" cm="1">
        <f t="array" ref="AT145">IF(AM145="", "", IF(INDEX(J$133:J$162, SMALL(IF(AL$133:AL$162&gt;0, AL$133:AL$162), ROW(A13)))="", "", INDEX(J$133:J$162, SMALL(IF(AL$133:AL$162&gt;0, AL$133:AL$162), ROW(A13)))))</f>
        <v/>
      </c>
      <c r="AU145" t="str" cm="1">
        <f t="array" ref="AU145">IF(AM145="", "", IF(INDEX(K$133:K$162, SMALL(IF(AL$133:AL$162&gt;0, AL$133:AL$162), ROW(A13)))="", "", INDEX(K$133:K$162, SMALL(IF(AL$133:AL$162&gt;0, AL$133:AL$162), ROW(A13)))))</f>
        <v/>
      </c>
    </row>
    <row r="146" spans="2:47">
      <c r="B146" t="s">
        <v>1933</v>
      </c>
      <c r="C146" t="str">
        <f>IF(Developer_Name_2="","",UPPER(Developer_Name_2))</f>
        <v/>
      </c>
      <c r="D146" s="52" t="str">
        <f t="shared" si="27"/>
        <v/>
      </c>
      <c r="E146" s="52" t="str">
        <f>IF(C146="","","Co-Developer")</f>
        <v/>
      </c>
      <c r="G146" t="str">
        <f>IF(DEV2_Street_Address="","",UPPER(DEV2_Street_Address))</f>
        <v/>
      </c>
      <c r="H146" t="str">
        <f>IF(DEV2_City="","",UPPER(DEV2_City))</f>
        <v/>
      </c>
      <c r="I146" t="str">
        <f>IF(DEV2_State="","",DEV2_State)</f>
        <v/>
      </c>
      <c r="J146" t="str">
        <f>IF(DEV2_Zip_Code="","",DEV2_Zip_Code)</f>
        <v/>
      </c>
      <c r="L146" t="str">
        <f t="shared" si="16"/>
        <v/>
      </c>
      <c r="M146" s="1805" t="str">
        <f t="shared" si="17"/>
        <v/>
      </c>
      <c r="N146" s="1805" t="str">
        <f t="shared" si="18"/>
        <v/>
      </c>
      <c r="O146" t="str">
        <f t="shared" si="2"/>
        <v/>
      </c>
      <c r="P146" t="str">
        <f t="shared" si="19"/>
        <v/>
      </c>
      <c r="Q146" t="str">
        <f t="shared" si="3"/>
        <v/>
      </c>
      <c r="R146" t="str">
        <f t="shared" si="20"/>
        <v/>
      </c>
      <c r="S146" t="str">
        <f t="shared" si="21"/>
        <v/>
      </c>
      <c r="T146" t="str">
        <f t="shared" si="22"/>
        <v/>
      </c>
      <c r="U146" s="52" t="str">
        <f t="shared" si="23"/>
        <v/>
      </c>
      <c r="V146" t="str">
        <f t="shared" si="24"/>
        <v/>
      </c>
      <c r="W146" t="str">
        <f t="shared" si="25"/>
        <v/>
      </c>
      <c r="X146" s="181"/>
      <c r="Z146" t="s">
        <v>1933</v>
      </c>
      <c r="AA146" t="str">
        <f t="shared" si="5"/>
        <v/>
      </c>
      <c r="AB146" s="52" t="str">
        <f t="shared" si="6"/>
        <v/>
      </c>
      <c r="AC146" s="52" t="str">
        <f t="shared" si="7"/>
        <v/>
      </c>
      <c r="AD146" t="str">
        <f t="shared" si="8"/>
        <v/>
      </c>
      <c r="AE146" t="str">
        <f t="shared" si="9"/>
        <v/>
      </c>
      <c r="AF146" t="str">
        <f t="shared" si="10"/>
        <v/>
      </c>
      <c r="AG146" t="str">
        <f t="shared" si="11"/>
        <v/>
      </c>
      <c r="AH146" t="str">
        <f t="shared" si="12"/>
        <v/>
      </c>
      <c r="AI146" s="52" t="str">
        <f t="shared" si="13"/>
        <v/>
      </c>
      <c r="AJ146" t="str">
        <f t="shared" si="14"/>
        <v/>
      </c>
      <c r="AK146" t="str">
        <f t="shared" si="15"/>
        <v/>
      </c>
      <c r="AL146">
        <f t="shared" si="26"/>
        <v>0</v>
      </c>
      <c r="AM146" t="str" cm="1">
        <f t="array" ref="AM146">IFERROR(INDEX(C$133:C$162, SMALL(IF(AL$133:AL$162&gt;0, AL$133:AL$162), ROW(A14))), "")</f>
        <v/>
      </c>
      <c r="AN146" t="str" cm="1">
        <f t="array" ref="AN146">IF(AM146="", "", INDEX(D$133:D$162, SMALL(IF(AL$133:AL$162&gt;0, AL$133:AL$162), ROW(A14))))</f>
        <v/>
      </c>
      <c r="AO146" t="str" cm="1">
        <f t="array" ref="AO146">IF(AM146="", "", INDEX(E$133:E$162, SMALL(IF(AL$133:AL$162&gt;0, AL$133:AL$162), ROW(A14))))</f>
        <v/>
      </c>
      <c r="AP146" t="str" cm="1">
        <f t="array" ref="AP146">IF(AM146="", "", IF(INDEX(F$133:F$162, SMALL(IF(AL$133:AL$162&gt;0, AL$133:AL$162), ROW(A14)))="", "", INDEX(F$133:F$162, SMALL(IF(AL$133:AL$162&gt;0, AL$133:AL$162), ROW(A14)))))</f>
        <v/>
      </c>
      <c r="AQ146" t="str" cm="1">
        <f t="array" ref="AQ146">IF(AM146="", "", IF(INDEX(G$133:G$162, SMALL(IF(AL$133:AL$162&gt;0, AL$133:AL$162), ROW(A14)))="", "", INDEX(G$133:G$162, SMALL(IF(AL$133:AL$162&gt;0, AL$133:AL$162), ROW(A14)))))</f>
        <v/>
      </c>
      <c r="AR146" t="str" cm="1">
        <f t="array" ref="AR146">IF(AM146="", "", IF(INDEX(H$133:H$162, SMALL(IF(AL$133:AL$162&gt;0, AL$133:AL$162), ROW(A14)))="", "", INDEX(H$133:H$162, SMALL(IF(AL$133:AL$162&gt;0, AL$133:AL$162), ROW(A14)))))</f>
        <v/>
      </c>
      <c r="AS146" t="str" cm="1">
        <f t="array" ref="AS146">IF(AM146="", "", IF(INDEX(I$133:I$162, SMALL(IF(AL$133:AL$162&gt;0, AL$133:AL$162), ROW(A14)))="", "", INDEX(I$133:I$162, SMALL(IF(AL$133:AL$162&gt;0, AL$133:AL$162), ROW(A14)))))</f>
        <v/>
      </c>
      <c r="AT146" t="str" cm="1">
        <f t="array" ref="AT146">IF(AM146="", "", IF(INDEX(J$133:J$162, SMALL(IF(AL$133:AL$162&gt;0, AL$133:AL$162), ROW(A14)))="", "", INDEX(J$133:J$162, SMALL(IF(AL$133:AL$162&gt;0, AL$133:AL$162), ROW(A14)))))</f>
        <v/>
      </c>
      <c r="AU146" t="str" cm="1">
        <f t="array" ref="AU146">IF(AM146="", "", IF(INDEX(K$133:K$162, SMALL(IF(AL$133:AL$162&gt;0, AL$133:AL$162), ROW(A14)))="", "", INDEX(K$133:K$162, SMALL(IF(AL$133:AL$162&gt;0, AL$133:AL$162), ROW(A14)))))</f>
        <v/>
      </c>
    </row>
    <row r="147" spans="2:47">
      <c r="B147" t="s">
        <v>1934</v>
      </c>
      <c r="C147" t="str">
        <f>IF(Developer_Name_3="","",UPPER(Developer_Name_3))</f>
        <v/>
      </c>
      <c r="D147" t="str">
        <f t="shared" si="27"/>
        <v/>
      </c>
      <c r="E147" s="52" t="str">
        <f>IF(C147="","","Co-Developer")</f>
        <v/>
      </c>
      <c r="G147" t="str">
        <f>IF(DEV3_Street_Address="","",UPPER(DEV3_Street_Address))</f>
        <v/>
      </c>
      <c r="H147" t="str">
        <f>IF(DEV3_City="","",UPPER(DEV3_City))</f>
        <v/>
      </c>
      <c r="I147" t="str">
        <f>IF(DEV3_State="","",DEV3_State)</f>
        <v/>
      </c>
      <c r="J147" t="str">
        <f>IF(DEV3_Zip_Code="","",DEV3_Zip_Code)</f>
        <v/>
      </c>
      <c r="L147" t="str">
        <f t="shared" si="16"/>
        <v/>
      </c>
      <c r="M147" s="1805" t="str">
        <f t="shared" si="17"/>
        <v/>
      </c>
      <c r="N147" s="1805" t="str">
        <f t="shared" si="18"/>
        <v/>
      </c>
      <c r="O147" t="str">
        <f t="shared" si="2"/>
        <v/>
      </c>
      <c r="P147" t="str">
        <f t="shared" si="19"/>
        <v/>
      </c>
      <c r="Q147" t="str">
        <f t="shared" si="3"/>
        <v/>
      </c>
      <c r="R147" t="str">
        <f t="shared" si="20"/>
        <v/>
      </c>
      <c r="S147" t="str">
        <f t="shared" si="21"/>
        <v/>
      </c>
      <c r="T147" t="str">
        <f t="shared" si="22"/>
        <v/>
      </c>
      <c r="U147" s="52" t="str">
        <f t="shared" si="23"/>
        <v/>
      </c>
      <c r="V147" t="str">
        <f t="shared" si="24"/>
        <v/>
      </c>
      <c r="W147" t="str">
        <f t="shared" si="25"/>
        <v/>
      </c>
      <c r="X147" s="181"/>
      <c r="Z147" t="s">
        <v>1934</v>
      </c>
      <c r="AA147" t="str">
        <f t="shared" si="5"/>
        <v/>
      </c>
      <c r="AB147" s="52" t="str">
        <f t="shared" si="6"/>
        <v/>
      </c>
      <c r="AC147" s="52" t="str">
        <f t="shared" si="7"/>
        <v/>
      </c>
      <c r="AD147" t="str">
        <f t="shared" si="8"/>
        <v/>
      </c>
      <c r="AE147" t="str">
        <f t="shared" si="9"/>
        <v/>
      </c>
      <c r="AF147" t="str">
        <f t="shared" si="10"/>
        <v/>
      </c>
      <c r="AG147" t="str">
        <f t="shared" si="11"/>
        <v/>
      </c>
      <c r="AH147" t="str">
        <f t="shared" si="12"/>
        <v/>
      </c>
      <c r="AI147" s="52" t="str">
        <f t="shared" si="13"/>
        <v/>
      </c>
      <c r="AJ147" t="str">
        <f t="shared" si="14"/>
        <v/>
      </c>
      <c r="AK147" t="str">
        <f t="shared" si="15"/>
        <v/>
      </c>
      <c r="AL147">
        <f t="shared" si="26"/>
        <v>0</v>
      </c>
      <c r="AM147" t="str" cm="1">
        <f t="array" ref="AM147">IFERROR(INDEX(C$133:C$162, SMALL(IF(AL$133:AL$162&gt;0, AL$133:AL$162), ROW(A15))), "")</f>
        <v/>
      </c>
      <c r="AN147" t="str" cm="1">
        <f t="array" ref="AN147">IF(AM147="", "", INDEX(D$133:D$162, SMALL(IF(AL$133:AL$162&gt;0, AL$133:AL$162), ROW(A15))))</f>
        <v/>
      </c>
      <c r="AO147" t="str" cm="1">
        <f t="array" ref="AO147">IF(AM147="", "", INDEX(E$133:E$162, SMALL(IF(AL$133:AL$162&gt;0, AL$133:AL$162), ROW(A15))))</f>
        <v/>
      </c>
      <c r="AP147" t="str" cm="1">
        <f t="array" ref="AP147">IF(AM147="", "", IF(INDEX(F$133:F$162, SMALL(IF(AL$133:AL$162&gt;0, AL$133:AL$162), ROW(A15)))="", "", INDEX(F$133:F$162, SMALL(IF(AL$133:AL$162&gt;0, AL$133:AL$162), ROW(A15)))))</f>
        <v/>
      </c>
      <c r="AQ147" t="str" cm="1">
        <f t="array" ref="AQ147">IF(AM147="", "", IF(INDEX(G$133:G$162, SMALL(IF(AL$133:AL$162&gt;0, AL$133:AL$162), ROW(A15)))="", "", INDEX(G$133:G$162, SMALL(IF(AL$133:AL$162&gt;0, AL$133:AL$162), ROW(A15)))))</f>
        <v/>
      </c>
      <c r="AR147" t="str" cm="1">
        <f t="array" ref="AR147">IF(AM147="", "", IF(INDEX(H$133:H$162, SMALL(IF(AL$133:AL$162&gt;0, AL$133:AL$162), ROW(A15)))="", "", INDEX(H$133:H$162, SMALL(IF(AL$133:AL$162&gt;0, AL$133:AL$162), ROW(A15)))))</f>
        <v/>
      </c>
      <c r="AS147" t="str" cm="1">
        <f t="array" ref="AS147">IF(AM147="", "", IF(INDEX(I$133:I$162, SMALL(IF(AL$133:AL$162&gt;0, AL$133:AL$162), ROW(A15)))="", "", INDEX(I$133:I$162, SMALL(IF(AL$133:AL$162&gt;0, AL$133:AL$162), ROW(A15)))))</f>
        <v/>
      </c>
      <c r="AT147" t="str" cm="1">
        <f t="array" ref="AT147">IF(AM147="", "", IF(INDEX(J$133:J$162, SMALL(IF(AL$133:AL$162&gt;0, AL$133:AL$162), ROW(A15)))="", "", INDEX(J$133:J$162, SMALL(IF(AL$133:AL$162&gt;0, AL$133:AL$162), ROW(A15)))))</f>
        <v/>
      </c>
      <c r="AU147" t="str" cm="1">
        <f t="array" ref="AU147">IF(AM147="", "", IF(INDEX(K$133:K$162, SMALL(IF(AL$133:AL$162&gt;0, AL$133:AL$162), ROW(A15)))="", "", INDEX(K$133:K$162, SMALL(IF(AL$133:AL$162&gt;0, AL$133:AL$162), ROW(A15)))))</f>
        <v/>
      </c>
    </row>
    <row r="148" spans="2:47">
      <c r="B148" t="s">
        <v>1935</v>
      </c>
      <c r="C148" t="str">
        <f>IF(Developer_Name_4="","",UPPER(Developer_Name_4))</f>
        <v/>
      </c>
      <c r="D148" t="str">
        <f t="shared" si="27"/>
        <v/>
      </c>
      <c r="E148" s="52" t="str">
        <f>IF(C148="","","Co-Developer")</f>
        <v/>
      </c>
      <c r="G148" t="str">
        <f>IF(DEV4_Street_Address="","",UPPER(DEV4_Street_Address))</f>
        <v/>
      </c>
      <c r="H148" t="str">
        <f>IF(DEV4_City="","",UPPER(DEV4_City))</f>
        <v/>
      </c>
      <c r="I148" t="str">
        <f>IF(DEV4_State="","",DEV4_State)</f>
        <v/>
      </c>
      <c r="J148" t="str">
        <f>IF(DEV4_Zip_Code="","",DEV4_Zip_Code)</f>
        <v/>
      </c>
      <c r="L148" t="str">
        <f t="shared" si="16"/>
        <v/>
      </c>
      <c r="M148" s="1805" t="str">
        <f t="shared" si="17"/>
        <v/>
      </c>
      <c r="N148" s="1805" t="str">
        <f t="shared" si="18"/>
        <v/>
      </c>
      <c r="O148" t="str">
        <f t="shared" si="2"/>
        <v/>
      </c>
      <c r="P148" t="str">
        <f t="shared" si="19"/>
        <v/>
      </c>
      <c r="Q148" t="str">
        <f t="shared" si="3"/>
        <v/>
      </c>
      <c r="R148" t="str">
        <f t="shared" si="20"/>
        <v/>
      </c>
      <c r="S148" t="str">
        <f t="shared" si="21"/>
        <v/>
      </c>
      <c r="T148" t="str">
        <f t="shared" si="22"/>
        <v/>
      </c>
      <c r="U148" s="52" t="str">
        <f t="shared" si="23"/>
        <v/>
      </c>
      <c r="V148" t="str">
        <f t="shared" si="24"/>
        <v/>
      </c>
      <c r="W148" t="str">
        <f t="shared" si="25"/>
        <v/>
      </c>
      <c r="X148" s="181"/>
      <c r="Z148" t="s">
        <v>1935</v>
      </c>
      <c r="AA148" t="str">
        <f t="shared" si="5"/>
        <v/>
      </c>
      <c r="AB148" s="52" t="str">
        <f t="shared" si="6"/>
        <v/>
      </c>
      <c r="AC148" s="52" t="str">
        <f t="shared" si="7"/>
        <v/>
      </c>
      <c r="AD148" t="str">
        <f t="shared" si="8"/>
        <v/>
      </c>
      <c r="AE148" t="str">
        <f t="shared" si="9"/>
        <v/>
      </c>
      <c r="AF148" t="str">
        <f t="shared" si="10"/>
        <v/>
      </c>
      <c r="AG148" t="str">
        <f t="shared" si="11"/>
        <v/>
      </c>
      <c r="AH148" t="str">
        <f t="shared" si="12"/>
        <v/>
      </c>
      <c r="AI148" s="52" t="str">
        <f t="shared" si="13"/>
        <v/>
      </c>
      <c r="AJ148" t="str">
        <f t="shared" si="14"/>
        <v/>
      </c>
      <c r="AK148" t="str">
        <f t="shared" si="15"/>
        <v/>
      </c>
      <c r="AL148">
        <f t="shared" si="26"/>
        <v>0</v>
      </c>
      <c r="AM148" t="str" cm="1">
        <f t="array" ref="AM148">IFERROR(INDEX(C$133:C$162, SMALL(IF(AL$133:AL$162&gt;0, AL$133:AL$162), ROW(A16))), "")</f>
        <v/>
      </c>
      <c r="AN148" t="str" cm="1">
        <f t="array" ref="AN148">IF(AM148="", "", INDEX(D$133:D$162, SMALL(IF(AL$133:AL$162&gt;0, AL$133:AL$162), ROW(A16))))</f>
        <v/>
      </c>
      <c r="AO148" t="str" cm="1">
        <f t="array" ref="AO148">IF(AM148="", "", INDEX(E$133:E$162, SMALL(IF(AL$133:AL$162&gt;0, AL$133:AL$162), ROW(A16))))</f>
        <v/>
      </c>
      <c r="AP148" t="str" cm="1">
        <f t="array" ref="AP148">IF(AM148="", "", IF(INDEX(F$133:F$162, SMALL(IF(AL$133:AL$162&gt;0, AL$133:AL$162), ROW(A16)))="", "", INDEX(F$133:F$162, SMALL(IF(AL$133:AL$162&gt;0, AL$133:AL$162), ROW(A16)))))</f>
        <v/>
      </c>
      <c r="AQ148" t="str" cm="1">
        <f t="array" ref="AQ148">IF(AM148="", "", IF(INDEX(G$133:G$162, SMALL(IF(AL$133:AL$162&gt;0, AL$133:AL$162), ROW(A16)))="", "", INDEX(G$133:G$162, SMALL(IF(AL$133:AL$162&gt;0, AL$133:AL$162), ROW(A16)))))</f>
        <v/>
      </c>
      <c r="AR148" t="str" cm="1">
        <f t="array" ref="AR148">IF(AM148="", "", IF(INDEX(H$133:H$162, SMALL(IF(AL$133:AL$162&gt;0, AL$133:AL$162), ROW(A16)))="", "", INDEX(H$133:H$162, SMALL(IF(AL$133:AL$162&gt;0, AL$133:AL$162), ROW(A16)))))</f>
        <v/>
      </c>
      <c r="AS148" t="str" cm="1">
        <f t="array" ref="AS148">IF(AM148="", "", IF(INDEX(I$133:I$162, SMALL(IF(AL$133:AL$162&gt;0, AL$133:AL$162), ROW(A16)))="", "", INDEX(I$133:I$162, SMALL(IF(AL$133:AL$162&gt;0, AL$133:AL$162), ROW(A16)))))</f>
        <v/>
      </c>
      <c r="AT148" t="str" cm="1">
        <f t="array" ref="AT148">IF(AM148="", "", IF(INDEX(J$133:J$162, SMALL(IF(AL$133:AL$162&gt;0, AL$133:AL$162), ROW(A16)))="", "", INDEX(J$133:J$162, SMALL(IF(AL$133:AL$162&gt;0, AL$133:AL$162), ROW(A16)))))</f>
        <v/>
      </c>
      <c r="AU148" t="str" cm="1">
        <f t="array" ref="AU148">IF(AM148="", "", IF(INDEX(K$133:K$162, SMALL(IF(AL$133:AL$162&gt;0, AL$133:AL$162), ROW(A16)))="", "", INDEX(K$133:K$162, SMALL(IF(AL$133:AL$162&gt;0, AL$133:AL$162), ROW(A16)))))</f>
        <v/>
      </c>
    </row>
    <row r="149" spans="2:47">
      <c r="B149" t="s">
        <v>1936</v>
      </c>
      <c r="C149" t="str">
        <f>IF(DEV_Contact_First_Name="","",UPPER(CONCATENATE(DEV_Contact_First_Name&amp;" "&amp;DEV_Contact_Last_Name)))</f>
        <v/>
      </c>
      <c r="D149" t="str">
        <f t="shared" ref="D149:D162" si="28">IF(C149="","","Individual")</f>
        <v/>
      </c>
      <c r="E149" t="str">
        <f t="shared" ref="E149:E152" si="29">IF(C149="","","Developer")</f>
        <v/>
      </c>
      <c r="F149" t="str">
        <f>IF(DEV_Email_Address="","",DEV_Email_Address)</f>
        <v/>
      </c>
      <c r="K149" t="str">
        <f>IF(DEV_Telephone_Number="","",DEV_Telephone_Number)</f>
        <v/>
      </c>
      <c r="L149" t="str">
        <f t="shared" si="16"/>
        <v/>
      </c>
      <c r="M149" s="1805" t="str">
        <f t="shared" si="17"/>
        <v/>
      </c>
      <c r="N149" s="1805" t="str">
        <f t="shared" si="18"/>
        <v/>
      </c>
      <c r="O149" t="str">
        <f t="shared" si="2"/>
        <v/>
      </c>
      <c r="P149" t="str">
        <f t="shared" si="19"/>
        <v/>
      </c>
      <c r="Q149" t="str">
        <f t="shared" si="3"/>
        <v/>
      </c>
      <c r="R149" t="str">
        <f t="shared" si="20"/>
        <v/>
      </c>
      <c r="S149" t="str">
        <f t="shared" si="21"/>
        <v/>
      </c>
      <c r="T149" t="str">
        <f t="shared" si="22"/>
        <v/>
      </c>
      <c r="U149" s="52" t="str">
        <f t="shared" si="23"/>
        <v/>
      </c>
      <c r="V149" t="str">
        <f t="shared" si="24"/>
        <v/>
      </c>
      <c r="W149" t="str">
        <f t="shared" si="25"/>
        <v/>
      </c>
      <c r="X149" s="181"/>
      <c r="Z149" t="s">
        <v>1936</v>
      </c>
      <c r="AA149" t="str">
        <f t="shared" si="5"/>
        <v/>
      </c>
      <c r="AB149" s="52" t="str">
        <f t="shared" si="6"/>
        <v/>
      </c>
      <c r="AC149" s="52" t="str">
        <f t="shared" si="7"/>
        <v/>
      </c>
      <c r="AD149" t="str">
        <f t="shared" si="8"/>
        <v/>
      </c>
      <c r="AE149" t="str">
        <f t="shared" si="9"/>
        <v/>
      </c>
      <c r="AF149" t="str">
        <f t="shared" si="10"/>
        <v/>
      </c>
      <c r="AG149" t="str">
        <f t="shared" si="11"/>
        <v/>
      </c>
      <c r="AH149" t="str">
        <f t="shared" si="12"/>
        <v/>
      </c>
      <c r="AI149" s="52" t="str">
        <f t="shared" si="13"/>
        <v/>
      </c>
      <c r="AJ149" t="str">
        <f t="shared" si="14"/>
        <v/>
      </c>
      <c r="AK149" t="str">
        <f t="shared" si="15"/>
        <v/>
      </c>
      <c r="AL149">
        <f t="shared" si="26"/>
        <v>0</v>
      </c>
      <c r="AM149" t="str" cm="1">
        <f t="array" ref="AM149">IFERROR(INDEX(C$133:C$162, SMALL(IF(AL$133:AL$162&gt;0, AL$133:AL$162), ROW(A17))), "")</f>
        <v/>
      </c>
      <c r="AN149" t="str" cm="1">
        <f t="array" ref="AN149">IF(AM149="", "", INDEX(D$133:D$162, SMALL(IF(AL$133:AL$162&gt;0, AL$133:AL$162), ROW(A17))))</f>
        <v/>
      </c>
      <c r="AO149" t="str" cm="1">
        <f t="array" ref="AO149">IF(AM149="", "", INDEX(E$133:E$162, SMALL(IF(AL$133:AL$162&gt;0, AL$133:AL$162), ROW(A17))))</f>
        <v/>
      </c>
      <c r="AP149" t="str" cm="1">
        <f t="array" ref="AP149">IF(AM149="", "", IF(INDEX(F$133:F$162, SMALL(IF(AL$133:AL$162&gt;0, AL$133:AL$162), ROW(A17)))="", "", INDEX(F$133:F$162, SMALL(IF(AL$133:AL$162&gt;0, AL$133:AL$162), ROW(A17)))))</f>
        <v/>
      </c>
      <c r="AQ149" t="str" cm="1">
        <f t="array" ref="AQ149">IF(AM149="", "", IF(INDEX(G$133:G$162, SMALL(IF(AL$133:AL$162&gt;0, AL$133:AL$162), ROW(A17)))="", "", INDEX(G$133:G$162, SMALL(IF(AL$133:AL$162&gt;0, AL$133:AL$162), ROW(A17)))))</f>
        <v/>
      </c>
      <c r="AR149" t="str" cm="1">
        <f t="array" ref="AR149">IF(AM149="", "", IF(INDEX(H$133:H$162, SMALL(IF(AL$133:AL$162&gt;0, AL$133:AL$162), ROW(A17)))="", "", INDEX(H$133:H$162, SMALL(IF(AL$133:AL$162&gt;0, AL$133:AL$162), ROW(A17)))))</f>
        <v/>
      </c>
      <c r="AS149" t="str" cm="1">
        <f t="array" ref="AS149">IF(AM149="", "", IF(INDEX(I$133:I$162, SMALL(IF(AL$133:AL$162&gt;0, AL$133:AL$162), ROW(A17)))="", "", INDEX(I$133:I$162, SMALL(IF(AL$133:AL$162&gt;0, AL$133:AL$162), ROW(A17)))))</f>
        <v/>
      </c>
      <c r="AT149" t="str" cm="1">
        <f t="array" ref="AT149">IF(AM149="", "", IF(INDEX(J$133:J$162, SMALL(IF(AL$133:AL$162&gt;0, AL$133:AL$162), ROW(A17)))="", "", INDEX(J$133:J$162, SMALL(IF(AL$133:AL$162&gt;0, AL$133:AL$162), ROW(A17)))))</f>
        <v/>
      </c>
      <c r="AU149" t="str" cm="1">
        <f t="array" ref="AU149">IF(AM149="", "", IF(INDEX(K$133:K$162, SMALL(IF(AL$133:AL$162&gt;0, AL$133:AL$162), ROW(A17)))="", "", INDEX(K$133:K$162, SMALL(IF(AL$133:AL$162&gt;0, AL$133:AL$162), ROW(A17)))))</f>
        <v/>
      </c>
    </row>
    <row r="150" spans="2:47">
      <c r="B150" t="s">
        <v>1937</v>
      </c>
      <c r="C150" t="str">
        <f>IF(DEV_Contact_First_Name_2="","",UPPER(CONCATENATE(DEV_Contact_First_Name_2," ",DEV_Contact_Last_Name_2)))</f>
        <v/>
      </c>
      <c r="D150" t="str">
        <f t="shared" si="28"/>
        <v/>
      </c>
      <c r="E150" t="str">
        <f t="shared" si="29"/>
        <v/>
      </c>
      <c r="F150" t="str">
        <f>IF(DEV2_Email_Address="","",DEV2_Email_Address)</f>
        <v/>
      </c>
      <c r="K150" t="str">
        <f>IF(DEV2_Telephone_Number="","",DEV2_Telephone_Number)</f>
        <v/>
      </c>
      <c r="L150" t="str">
        <f t="shared" si="16"/>
        <v/>
      </c>
      <c r="M150" s="1805" t="str">
        <f t="shared" si="17"/>
        <v/>
      </c>
      <c r="N150" s="1805" t="str">
        <f t="shared" si="18"/>
        <v/>
      </c>
      <c r="O150" t="str">
        <f t="shared" si="2"/>
        <v/>
      </c>
      <c r="P150" t="str">
        <f t="shared" si="19"/>
        <v/>
      </c>
      <c r="Q150" t="str">
        <f t="shared" si="3"/>
        <v/>
      </c>
      <c r="R150" t="str">
        <f t="shared" si="20"/>
        <v/>
      </c>
      <c r="S150" t="str">
        <f t="shared" si="21"/>
        <v/>
      </c>
      <c r="T150" t="str">
        <f t="shared" si="22"/>
        <v/>
      </c>
      <c r="U150" s="52" t="str">
        <f t="shared" si="23"/>
        <v/>
      </c>
      <c r="V150" t="str">
        <f t="shared" si="24"/>
        <v/>
      </c>
      <c r="W150" t="str">
        <f t="shared" si="25"/>
        <v/>
      </c>
      <c r="X150" s="181"/>
      <c r="Z150" t="s">
        <v>1937</v>
      </c>
      <c r="AA150" t="str">
        <f t="shared" si="5"/>
        <v/>
      </c>
      <c r="AB150" s="52" t="str">
        <f t="shared" si="6"/>
        <v/>
      </c>
      <c r="AC150" s="52" t="str">
        <f t="shared" si="7"/>
        <v/>
      </c>
      <c r="AD150" t="str">
        <f t="shared" si="8"/>
        <v/>
      </c>
      <c r="AE150" t="str">
        <f t="shared" si="9"/>
        <v/>
      </c>
      <c r="AF150" t="str">
        <f t="shared" si="10"/>
        <v/>
      </c>
      <c r="AG150" t="str">
        <f t="shared" si="11"/>
        <v/>
      </c>
      <c r="AH150" t="str">
        <f t="shared" si="12"/>
        <v/>
      </c>
      <c r="AI150" s="52" t="str">
        <f t="shared" si="13"/>
        <v/>
      </c>
      <c r="AJ150" t="str">
        <f t="shared" si="14"/>
        <v/>
      </c>
      <c r="AK150" t="str">
        <f t="shared" si="15"/>
        <v/>
      </c>
      <c r="AL150">
        <f t="shared" si="26"/>
        <v>0</v>
      </c>
      <c r="AM150" t="str" cm="1">
        <f t="array" ref="AM150">IFERROR(INDEX(C$133:C$162, SMALL(IF(AL$133:AL$162&gt;0, AL$133:AL$162), ROW(A18))), "")</f>
        <v/>
      </c>
      <c r="AN150" t="str" cm="1">
        <f t="array" ref="AN150">IF(AM150="", "", INDEX(D$133:D$162, SMALL(IF(AL$133:AL$162&gt;0, AL$133:AL$162), ROW(A18))))</f>
        <v/>
      </c>
      <c r="AO150" t="str" cm="1">
        <f t="array" ref="AO150">IF(AM150="", "", INDEX(E$133:E$162, SMALL(IF(AL$133:AL$162&gt;0, AL$133:AL$162), ROW(A18))))</f>
        <v/>
      </c>
      <c r="AP150" t="str" cm="1">
        <f t="array" ref="AP150">IF(AM150="", "", IF(INDEX(F$133:F$162, SMALL(IF(AL$133:AL$162&gt;0, AL$133:AL$162), ROW(A18)))="", "", INDEX(F$133:F$162, SMALL(IF(AL$133:AL$162&gt;0, AL$133:AL$162), ROW(A18)))))</f>
        <v/>
      </c>
      <c r="AQ150" t="str" cm="1">
        <f t="array" ref="AQ150">IF(AM150="", "", IF(INDEX(G$133:G$162, SMALL(IF(AL$133:AL$162&gt;0, AL$133:AL$162), ROW(A18)))="", "", INDEX(G$133:G$162, SMALL(IF(AL$133:AL$162&gt;0, AL$133:AL$162), ROW(A18)))))</f>
        <v/>
      </c>
      <c r="AR150" t="str" cm="1">
        <f t="array" ref="AR150">IF(AM150="", "", IF(INDEX(H$133:H$162, SMALL(IF(AL$133:AL$162&gt;0, AL$133:AL$162), ROW(A18)))="", "", INDEX(H$133:H$162, SMALL(IF(AL$133:AL$162&gt;0, AL$133:AL$162), ROW(A18)))))</f>
        <v/>
      </c>
      <c r="AS150" t="str" cm="1">
        <f t="array" ref="AS150">IF(AM150="", "", IF(INDEX(I$133:I$162, SMALL(IF(AL$133:AL$162&gt;0, AL$133:AL$162), ROW(A18)))="", "", INDEX(I$133:I$162, SMALL(IF(AL$133:AL$162&gt;0, AL$133:AL$162), ROW(A18)))))</f>
        <v/>
      </c>
      <c r="AT150" t="str" cm="1">
        <f t="array" ref="AT150">IF(AM150="", "", IF(INDEX(J$133:J$162, SMALL(IF(AL$133:AL$162&gt;0, AL$133:AL$162), ROW(A18)))="", "", INDEX(J$133:J$162, SMALL(IF(AL$133:AL$162&gt;0, AL$133:AL$162), ROW(A18)))))</f>
        <v/>
      </c>
      <c r="AU150" t="str" cm="1">
        <f t="array" ref="AU150">IF(AM150="", "", IF(INDEX(K$133:K$162, SMALL(IF(AL$133:AL$162&gt;0, AL$133:AL$162), ROW(A18)))="", "", INDEX(K$133:K$162, SMALL(IF(AL$133:AL$162&gt;0, AL$133:AL$162), ROW(A18)))))</f>
        <v/>
      </c>
    </row>
    <row r="151" spans="2:47">
      <c r="B151" t="s">
        <v>1938</v>
      </c>
      <c r="C151" t="str">
        <f>IF(DEV_Contact_First_Name_3="","",UPPER(CONCATENATE(DEV_Contact_First_Name_3," ",DEV_Contact_Last_Name_3)))</f>
        <v/>
      </c>
      <c r="D151" t="str">
        <f t="shared" si="28"/>
        <v/>
      </c>
      <c r="E151" t="str">
        <f t="shared" si="29"/>
        <v/>
      </c>
      <c r="F151" t="str">
        <f>IF(DEV3_Email_Address="","",DEV3_Email_Address)</f>
        <v/>
      </c>
      <c r="K151" t="str">
        <f>IF(DEV3_Telephone_Number="","",DEV3_Telephone_Number)</f>
        <v/>
      </c>
      <c r="L151" t="str">
        <f t="shared" si="16"/>
        <v/>
      </c>
      <c r="M151" s="1805" t="str">
        <f t="shared" si="17"/>
        <v/>
      </c>
      <c r="N151" s="1805" t="str">
        <f t="shared" si="18"/>
        <v/>
      </c>
      <c r="O151" t="str">
        <f t="shared" si="2"/>
        <v/>
      </c>
      <c r="P151" t="str">
        <f t="shared" si="19"/>
        <v/>
      </c>
      <c r="Q151" t="str">
        <f t="shared" si="3"/>
        <v/>
      </c>
      <c r="R151" t="str">
        <f t="shared" si="20"/>
        <v/>
      </c>
      <c r="S151" t="str">
        <f t="shared" si="21"/>
        <v/>
      </c>
      <c r="T151" t="str">
        <f t="shared" si="22"/>
        <v/>
      </c>
      <c r="U151" s="52" t="str">
        <f t="shared" si="23"/>
        <v/>
      </c>
      <c r="V151" t="str">
        <f t="shared" si="24"/>
        <v/>
      </c>
      <c r="W151" t="str">
        <f t="shared" si="25"/>
        <v/>
      </c>
      <c r="X151" s="181"/>
      <c r="Z151" t="s">
        <v>1938</v>
      </c>
      <c r="AA151" t="str">
        <f t="shared" si="5"/>
        <v/>
      </c>
      <c r="AB151" s="52" t="str">
        <f t="shared" si="6"/>
        <v/>
      </c>
      <c r="AC151" s="52" t="str">
        <f t="shared" si="7"/>
        <v/>
      </c>
      <c r="AD151" t="str">
        <f t="shared" si="8"/>
        <v/>
      </c>
      <c r="AE151" t="str">
        <f t="shared" si="9"/>
        <v/>
      </c>
      <c r="AF151" t="str">
        <f t="shared" si="10"/>
        <v/>
      </c>
      <c r="AG151" t="str">
        <f t="shared" si="11"/>
        <v/>
      </c>
      <c r="AH151" t="str">
        <f t="shared" si="12"/>
        <v/>
      </c>
      <c r="AI151" s="52" t="str">
        <f t="shared" si="13"/>
        <v/>
      </c>
      <c r="AJ151" t="str">
        <f t="shared" si="14"/>
        <v/>
      </c>
      <c r="AK151" t="str">
        <f t="shared" si="15"/>
        <v/>
      </c>
      <c r="AL151">
        <f t="shared" si="26"/>
        <v>0</v>
      </c>
      <c r="AM151" t="str" cm="1">
        <f t="array" ref="AM151">IFERROR(INDEX(C$133:C$162, SMALL(IF(AL$133:AL$162&gt;0, AL$133:AL$162), ROW(A19))), "")</f>
        <v/>
      </c>
      <c r="AN151" t="str" cm="1">
        <f t="array" ref="AN151">IF(AM151="", "", INDEX(D$133:D$162, SMALL(IF(AL$133:AL$162&gt;0, AL$133:AL$162), ROW(A19))))</f>
        <v/>
      </c>
      <c r="AO151" t="str" cm="1">
        <f t="array" ref="AO151">IF(AM151="", "", INDEX(E$133:E$162, SMALL(IF(AL$133:AL$162&gt;0, AL$133:AL$162), ROW(A19))))</f>
        <v/>
      </c>
      <c r="AP151" t="str" cm="1">
        <f t="array" ref="AP151">IF(AM151="", "", IF(INDEX(F$133:F$162, SMALL(IF(AL$133:AL$162&gt;0, AL$133:AL$162), ROW(A19)))="", "", INDEX(F$133:F$162, SMALL(IF(AL$133:AL$162&gt;0, AL$133:AL$162), ROW(A19)))))</f>
        <v/>
      </c>
      <c r="AQ151" t="str" cm="1">
        <f t="array" ref="AQ151">IF(AM151="", "", IF(INDEX(G$133:G$162, SMALL(IF(AL$133:AL$162&gt;0, AL$133:AL$162), ROW(A19)))="", "", INDEX(G$133:G$162, SMALL(IF(AL$133:AL$162&gt;0, AL$133:AL$162), ROW(A19)))))</f>
        <v/>
      </c>
      <c r="AR151" t="str" cm="1">
        <f t="array" ref="AR151">IF(AM151="", "", IF(INDEX(H$133:H$162, SMALL(IF(AL$133:AL$162&gt;0, AL$133:AL$162), ROW(A19)))="", "", INDEX(H$133:H$162, SMALL(IF(AL$133:AL$162&gt;0, AL$133:AL$162), ROW(A19)))))</f>
        <v/>
      </c>
      <c r="AS151" t="str" cm="1">
        <f t="array" ref="AS151">IF(AM151="", "", IF(INDEX(I$133:I$162, SMALL(IF(AL$133:AL$162&gt;0, AL$133:AL$162), ROW(A19)))="", "", INDEX(I$133:I$162, SMALL(IF(AL$133:AL$162&gt;0, AL$133:AL$162), ROW(A19)))))</f>
        <v/>
      </c>
      <c r="AT151" t="str" cm="1">
        <f t="array" ref="AT151">IF(AM151="", "", IF(INDEX(J$133:J$162, SMALL(IF(AL$133:AL$162&gt;0, AL$133:AL$162), ROW(A19)))="", "", INDEX(J$133:J$162, SMALL(IF(AL$133:AL$162&gt;0, AL$133:AL$162), ROW(A19)))))</f>
        <v/>
      </c>
      <c r="AU151" t="str" cm="1">
        <f t="array" ref="AU151">IF(AM151="", "", IF(INDEX(K$133:K$162, SMALL(IF(AL$133:AL$162&gt;0, AL$133:AL$162), ROW(A19)))="", "", INDEX(K$133:K$162, SMALL(IF(AL$133:AL$162&gt;0, AL$133:AL$162), ROW(A19)))))</f>
        <v/>
      </c>
    </row>
    <row r="152" spans="2:47">
      <c r="B152" t="s">
        <v>1939</v>
      </c>
      <c r="C152" t="str">
        <f>IF(DEV_Contact_First_Name_4="","",UPPER(CONCATENATE(DEV_Contact_First_Name_4," ",DEV_Contact_Last_Name_4)))</f>
        <v/>
      </c>
      <c r="D152" t="str">
        <f t="shared" si="28"/>
        <v/>
      </c>
      <c r="E152" t="str">
        <f t="shared" si="29"/>
        <v/>
      </c>
      <c r="F152" t="str">
        <f>IF(DEV4_Email_Address="","",DEV4_Email_Address)</f>
        <v/>
      </c>
      <c r="K152" t="str">
        <f>IF(DEV4_Telephone_Number="","",DEV4_Telephone_Number)</f>
        <v/>
      </c>
      <c r="L152" t="str">
        <f t="shared" si="16"/>
        <v/>
      </c>
      <c r="M152" s="1805" t="str">
        <f t="shared" si="17"/>
        <v/>
      </c>
      <c r="N152" s="1805" t="str">
        <f t="shared" si="18"/>
        <v/>
      </c>
      <c r="O152" t="str">
        <f t="shared" si="2"/>
        <v/>
      </c>
      <c r="P152" t="str">
        <f t="shared" si="19"/>
        <v/>
      </c>
      <c r="Q152" t="str">
        <f t="shared" si="3"/>
        <v/>
      </c>
      <c r="R152" t="str">
        <f t="shared" si="20"/>
        <v/>
      </c>
      <c r="S152" t="str">
        <f t="shared" si="21"/>
        <v/>
      </c>
      <c r="T152" t="str">
        <f t="shared" si="22"/>
        <v/>
      </c>
      <c r="U152" s="52" t="str">
        <f t="shared" si="23"/>
        <v/>
      </c>
      <c r="V152" t="str">
        <f t="shared" si="24"/>
        <v/>
      </c>
      <c r="W152" t="str">
        <f t="shared" si="25"/>
        <v/>
      </c>
      <c r="X152" s="181"/>
      <c r="Z152" t="s">
        <v>1939</v>
      </c>
      <c r="AA152" t="str">
        <f t="shared" si="5"/>
        <v/>
      </c>
      <c r="AB152" s="52" t="str">
        <f t="shared" si="6"/>
        <v/>
      </c>
      <c r="AC152" s="52" t="str">
        <f t="shared" si="7"/>
        <v/>
      </c>
      <c r="AD152" t="str">
        <f t="shared" si="8"/>
        <v/>
      </c>
      <c r="AE152" t="str">
        <f t="shared" si="9"/>
        <v/>
      </c>
      <c r="AF152" t="str">
        <f t="shared" si="10"/>
        <v/>
      </c>
      <c r="AG152" t="str">
        <f t="shared" si="11"/>
        <v/>
      </c>
      <c r="AH152" t="str">
        <f t="shared" si="12"/>
        <v/>
      </c>
      <c r="AI152" s="52" t="str">
        <f t="shared" si="13"/>
        <v/>
      </c>
      <c r="AJ152" t="str">
        <f t="shared" si="14"/>
        <v/>
      </c>
      <c r="AK152" t="str">
        <f t="shared" si="15"/>
        <v/>
      </c>
      <c r="AL152">
        <f t="shared" si="26"/>
        <v>0</v>
      </c>
      <c r="AM152" t="str" cm="1">
        <f t="array" ref="AM152">IFERROR(INDEX(C$133:C$162, SMALL(IF(AL$133:AL$162&gt;0, AL$133:AL$162), ROW(A20))), "")</f>
        <v/>
      </c>
      <c r="AN152" t="str" cm="1">
        <f t="array" ref="AN152">IF(AM152="", "", INDEX(D$133:D$162, SMALL(IF(AL$133:AL$162&gt;0, AL$133:AL$162), ROW(A20))))</f>
        <v/>
      </c>
      <c r="AO152" t="str" cm="1">
        <f t="array" ref="AO152">IF(AM152="", "", INDEX(E$133:E$162, SMALL(IF(AL$133:AL$162&gt;0, AL$133:AL$162), ROW(A20))))</f>
        <v/>
      </c>
      <c r="AP152" t="str" cm="1">
        <f t="array" ref="AP152">IF(AM152="", "", IF(INDEX(F$133:F$162, SMALL(IF(AL$133:AL$162&gt;0, AL$133:AL$162), ROW(A20)))="", "", INDEX(F$133:F$162, SMALL(IF(AL$133:AL$162&gt;0, AL$133:AL$162), ROW(A20)))))</f>
        <v/>
      </c>
      <c r="AQ152" t="str" cm="1">
        <f t="array" ref="AQ152">IF(AM152="", "", IF(INDEX(G$133:G$162, SMALL(IF(AL$133:AL$162&gt;0, AL$133:AL$162), ROW(A20)))="", "", INDEX(G$133:G$162, SMALL(IF(AL$133:AL$162&gt;0, AL$133:AL$162), ROW(A20)))))</f>
        <v/>
      </c>
      <c r="AR152" t="str" cm="1">
        <f t="array" ref="AR152">IF(AM152="", "", IF(INDEX(H$133:H$162, SMALL(IF(AL$133:AL$162&gt;0, AL$133:AL$162), ROW(A20)))="", "", INDEX(H$133:H$162, SMALL(IF(AL$133:AL$162&gt;0, AL$133:AL$162), ROW(A20)))))</f>
        <v/>
      </c>
      <c r="AS152" t="str" cm="1">
        <f t="array" ref="AS152">IF(AM152="", "", IF(INDEX(I$133:I$162, SMALL(IF(AL$133:AL$162&gt;0, AL$133:AL$162), ROW(A20)))="", "", INDEX(I$133:I$162, SMALL(IF(AL$133:AL$162&gt;0, AL$133:AL$162), ROW(A20)))))</f>
        <v/>
      </c>
      <c r="AT152" t="str" cm="1">
        <f t="array" ref="AT152">IF(AM152="", "", IF(INDEX(J$133:J$162, SMALL(IF(AL$133:AL$162&gt;0, AL$133:AL$162), ROW(A20)))="", "", INDEX(J$133:J$162, SMALL(IF(AL$133:AL$162&gt;0, AL$133:AL$162), ROW(A20)))))</f>
        <v/>
      </c>
      <c r="AU152" t="str" cm="1">
        <f t="array" ref="AU152">IF(AM152="", "", IF(INDEX(K$133:K$162, SMALL(IF(AL$133:AL$162&gt;0, AL$133:AL$162), ROW(A20)))="", "", INDEX(K$133:K$162, SMALL(IF(AL$133:AL$162&gt;0, AL$133:AL$162), ROW(A20)))))</f>
        <v/>
      </c>
    </row>
    <row r="153" spans="2:47">
      <c r="B153" t="s">
        <v>1940</v>
      </c>
      <c r="C153" t="str">
        <f>IF(Mgmt_Contact_First_Name="","",UPPER(CONCATENATE(Mgmt_Contact_First_Name," ",Mgmt_Contact_Last_Name)))</f>
        <v/>
      </c>
      <c r="D153" t="str">
        <f t="shared" si="28"/>
        <v/>
      </c>
      <c r="E153" t="str">
        <f>IF(C153="","","Management Entity")</f>
        <v/>
      </c>
      <c r="L153" t="str">
        <f t="shared" si="16"/>
        <v/>
      </c>
      <c r="M153" s="1805" t="str">
        <f t="shared" si="17"/>
        <v/>
      </c>
      <c r="N153" s="1805" t="str">
        <f t="shared" si="18"/>
        <v/>
      </c>
      <c r="O153" t="str">
        <f t="shared" si="2"/>
        <v/>
      </c>
      <c r="P153" t="str">
        <f t="shared" si="19"/>
        <v/>
      </c>
      <c r="Q153" t="str">
        <f t="shared" si="3"/>
        <v/>
      </c>
      <c r="R153" t="str">
        <f t="shared" si="20"/>
        <v/>
      </c>
      <c r="S153" t="str">
        <f t="shared" si="21"/>
        <v/>
      </c>
      <c r="T153" t="str">
        <f t="shared" si="22"/>
        <v/>
      </c>
      <c r="U153" s="52" t="str">
        <f t="shared" si="23"/>
        <v/>
      </c>
      <c r="V153" t="str">
        <f t="shared" si="24"/>
        <v/>
      </c>
      <c r="W153" t="str">
        <f t="shared" si="25"/>
        <v/>
      </c>
      <c r="X153" s="181"/>
      <c r="Z153" t="s">
        <v>1940</v>
      </c>
      <c r="AA153" t="str">
        <f t="shared" si="5"/>
        <v/>
      </c>
      <c r="AB153" s="52" t="str">
        <f t="shared" si="6"/>
        <v/>
      </c>
      <c r="AC153" s="52" t="str">
        <f t="shared" si="7"/>
        <v/>
      </c>
      <c r="AD153" t="str">
        <f t="shared" si="8"/>
        <v/>
      </c>
      <c r="AE153" t="str">
        <f t="shared" si="9"/>
        <v/>
      </c>
      <c r="AF153" t="str">
        <f t="shared" si="10"/>
        <v/>
      </c>
      <c r="AG153" t="str">
        <f t="shared" si="11"/>
        <v/>
      </c>
      <c r="AH153" t="str">
        <f t="shared" si="12"/>
        <v/>
      </c>
      <c r="AI153" s="52" t="str">
        <f t="shared" si="13"/>
        <v/>
      </c>
      <c r="AJ153" t="str">
        <f t="shared" si="14"/>
        <v/>
      </c>
      <c r="AK153" t="str">
        <f t="shared" si="15"/>
        <v/>
      </c>
      <c r="AL153">
        <f t="shared" si="26"/>
        <v>0</v>
      </c>
      <c r="AM153" t="str" cm="1">
        <f t="array" ref="AM153">IFERROR(INDEX(C$133:C$162, SMALL(IF(AL$133:AL$162&gt;0, AL$133:AL$162), ROW(A21))), "")</f>
        <v/>
      </c>
      <c r="AN153" t="str" cm="1">
        <f t="array" ref="AN153">IF(AM153="", "", INDEX(D$133:D$162, SMALL(IF(AL$133:AL$162&gt;0, AL$133:AL$162), ROW(A21))))</f>
        <v/>
      </c>
      <c r="AO153" t="str" cm="1">
        <f t="array" ref="AO153">IF(AM153="", "", INDEX(E$133:E$162, SMALL(IF(AL$133:AL$162&gt;0, AL$133:AL$162), ROW(A21))))</f>
        <v/>
      </c>
      <c r="AP153" t="str" cm="1">
        <f t="array" ref="AP153">IF(AM153="", "", IF(INDEX(F$133:F$162, SMALL(IF(AL$133:AL$162&gt;0, AL$133:AL$162), ROW(A21)))="", "", INDEX(F$133:F$162, SMALL(IF(AL$133:AL$162&gt;0, AL$133:AL$162), ROW(A21)))))</f>
        <v/>
      </c>
      <c r="AQ153" t="str" cm="1">
        <f t="array" ref="AQ153">IF(AM153="", "", IF(INDEX(G$133:G$162, SMALL(IF(AL$133:AL$162&gt;0, AL$133:AL$162), ROW(A21)))="", "", INDEX(G$133:G$162, SMALL(IF(AL$133:AL$162&gt;0, AL$133:AL$162), ROW(A21)))))</f>
        <v/>
      </c>
      <c r="AR153" t="str" cm="1">
        <f t="array" ref="AR153">IF(AM153="", "", IF(INDEX(H$133:H$162, SMALL(IF(AL$133:AL$162&gt;0, AL$133:AL$162), ROW(A21)))="", "", INDEX(H$133:H$162, SMALL(IF(AL$133:AL$162&gt;0, AL$133:AL$162), ROW(A21)))))</f>
        <v/>
      </c>
      <c r="AS153" t="str" cm="1">
        <f t="array" ref="AS153">IF(AM153="", "", IF(INDEX(I$133:I$162, SMALL(IF(AL$133:AL$162&gt;0, AL$133:AL$162), ROW(A21)))="", "", INDEX(I$133:I$162, SMALL(IF(AL$133:AL$162&gt;0, AL$133:AL$162), ROW(A21)))))</f>
        <v/>
      </c>
      <c r="AT153" t="str" cm="1">
        <f t="array" ref="AT153">IF(AM153="", "", IF(INDEX(J$133:J$162, SMALL(IF(AL$133:AL$162&gt;0, AL$133:AL$162), ROW(A21)))="", "", INDEX(J$133:J$162, SMALL(IF(AL$133:AL$162&gt;0, AL$133:AL$162), ROW(A21)))))</f>
        <v/>
      </c>
      <c r="AU153" t="str" cm="1">
        <f t="array" ref="AU153">IF(AM153="", "", IF(INDEX(K$133:K$162, SMALL(IF(AL$133:AL$162&gt;0, AL$133:AL$162), ROW(A21)))="", "", INDEX(K$133:K$162, SMALL(IF(AL$133:AL$162&gt;0, AL$133:AL$162), ROW(A21)))))</f>
        <v/>
      </c>
    </row>
    <row r="154" spans="2:47">
      <c r="B154" t="s">
        <v>1941</v>
      </c>
      <c r="C154" t="str">
        <f>IF(Consultant_Contact_First_Name="","",UPPER(CONCATENATE(Consultant_Contact_First_Name," ",Consultant_Contact_Last_Name)))</f>
        <v/>
      </c>
      <c r="D154" t="str">
        <f t="shared" si="28"/>
        <v/>
      </c>
      <c r="E154" t="str">
        <f>IF(C154="","","Consultant/Application Preparer")</f>
        <v/>
      </c>
      <c r="L154" t="str">
        <f t="shared" si="16"/>
        <v/>
      </c>
      <c r="M154" s="1805" t="str">
        <f t="shared" si="17"/>
        <v/>
      </c>
      <c r="N154" s="1805" t="str">
        <f t="shared" si="18"/>
        <v/>
      </c>
      <c r="O154" t="str">
        <f t="shared" si="2"/>
        <v/>
      </c>
      <c r="P154" t="str">
        <f t="shared" si="19"/>
        <v/>
      </c>
      <c r="Q154" t="str">
        <f t="shared" si="3"/>
        <v/>
      </c>
      <c r="R154" t="str">
        <f t="shared" si="20"/>
        <v/>
      </c>
      <c r="S154" t="str">
        <f t="shared" si="21"/>
        <v/>
      </c>
      <c r="T154" t="str">
        <f t="shared" si="22"/>
        <v/>
      </c>
      <c r="U154" s="52" t="str">
        <f t="shared" si="23"/>
        <v/>
      </c>
      <c r="V154" t="str">
        <f t="shared" si="24"/>
        <v/>
      </c>
      <c r="W154" t="str">
        <f t="shared" si="25"/>
        <v/>
      </c>
      <c r="X154" s="181"/>
      <c r="Z154" t="s">
        <v>1941</v>
      </c>
      <c r="AA154" t="str">
        <f t="shared" si="5"/>
        <v/>
      </c>
      <c r="AB154" s="52" t="str">
        <f t="shared" si="6"/>
        <v/>
      </c>
      <c r="AC154" s="52" t="str">
        <f t="shared" si="7"/>
        <v/>
      </c>
      <c r="AD154" t="str">
        <f t="shared" si="8"/>
        <v/>
      </c>
      <c r="AE154" t="str">
        <f t="shared" si="9"/>
        <v/>
      </c>
      <c r="AF154" t="str">
        <f t="shared" si="10"/>
        <v/>
      </c>
      <c r="AG154" t="str">
        <f t="shared" si="11"/>
        <v/>
      </c>
      <c r="AH154" t="str">
        <f t="shared" si="12"/>
        <v/>
      </c>
      <c r="AI154" s="52" t="str">
        <f t="shared" si="13"/>
        <v/>
      </c>
      <c r="AJ154" t="str">
        <f t="shared" si="14"/>
        <v/>
      </c>
      <c r="AK154" t="str">
        <f t="shared" si="15"/>
        <v/>
      </c>
      <c r="AL154">
        <f t="shared" si="26"/>
        <v>0</v>
      </c>
      <c r="AM154" t="str" cm="1">
        <f t="array" ref="AM154">IFERROR(INDEX(C$133:C$162, SMALL(IF(AL$133:AL$162&gt;0, AL$133:AL$162), ROW(A22))), "")</f>
        <v/>
      </c>
      <c r="AN154" t="str" cm="1">
        <f t="array" ref="AN154">IF(AM154="", "", INDEX(D$133:D$162, SMALL(IF(AL$133:AL$162&gt;0, AL$133:AL$162), ROW(A22))))</f>
        <v/>
      </c>
      <c r="AO154" t="str" cm="1">
        <f t="array" ref="AO154">IF(AM154="", "", INDEX(E$133:E$162, SMALL(IF(AL$133:AL$162&gt;0, AL$133:AL$162), ROW(A22))))</f>
        <v/>
      </c>
      <c r="AP154" t="str" cm="1">
        <f t="array" ref="AP154">IF(AM154="", "", IF(INDEX(F$133:F$162, SMALL(IF(AL$133:AL$162&gt;0, AL$133:AL$162), ROW(A22)))="", "", INDEX(F$133:F$162, SMALL(IF(AL$133:AL$162&gt;0, AL$133:AL$162), ROW(A22)))))</f>
        <v/>
      </c>
      <c r="AQ154" t="str" cm="1">
        <f t="array" ref="AQ154">IF(AM154="", "", IF(INDEX(G$133:G$162, SMALL(IF(AL$133:AL$162&gt;0, AL$133:AL$162), ROW(A22)))="", "", INDEX(G$133:G$162, SMALL(IF(AL$133:AL$162&gt;0, AL$133:AL$162), ROW(A22)))))</f>
        <v/>
      </c>
      <c r="AR154" t="str" cm="1">
        <f t="array" ref="AR154">IF(AM154="", "", IF(INDEX(H$133:H$162, SMALL(IF(AL$133:AL$162&gt;0, AL$133:AL$162), ROW(A22)))="", "", INDEX(H$133:H$162, SMALL(IF(AL$133:AL$162&gt;0, AL$133:AL$162), ROW(A22)))))</f>
        <v/>
      </c>
      <c r="AS154" t="str" cm="1">
        <f t="array" ref="AS154">IF(AM154="", "", IF(INDEX(I$133:I$162, SMALL(IF(AL$133:AL$162&gt;0, AL$133:AL$162), ROW(A22)))="", "", INDEX(I$133:I$162, SMALL(IF(AL$133:AL$162&gt;0, AL$133:AL$162), ROW(A22)))))</f>
        <v/>
      </c>
      <c r="AT154" t="str" cm="1">
        <f t="array" ref="AT154">IF(AM154="", "", IF(INDEX(J$133:J$162, SMALL(IF(AL$133:AL$162&gt;0, AL$133:AL$162), ROW(A22)))="", "", INDEX(J$133:J$162, SMALL(IF(AL$133:AL$162&gt;0, AL$133:AL$162), ROW(A22)))))</f>
        <v/>
      </c>
      <c r="AU154" t="str" cm="1">
        <f t="array" ref="AU154">IF(AM154="", "", IF(INDEX(K$133:K$162, SMALL(IF(AL$133:AL$162&gt;0, AL$133:AL$162), ROW(A22)))="", "", INDEX(K$133:K$162, SMALL(IF(AL$133:AL$162&gt;0, AL$133:AL$162), ROW(A22)))))</f>
        <v/>
      </c>
    </row>
    <row r="155" spans="2:47">
      <c r="B155" t="s">
        <v>1942</v>
      </c>
      <c r="C155" t="str">
        <f>IF(Contractor_Contact_First_Name="","",UPPER(CONCATENATE(Contractor_Contact_First_Name," ",Contractor_Contact_Last_Name)))</f>
        <v/>
      </c>
      <c r="D155" t="str">
        <f t="shared" si="28"/>
        <v/>
      </c>
      <c r="E155" t="str">
        <f>IF(C155="","","General Contractor")</f>
        <v/>
      </c>
      <c r="L155" t="str">
        <f t="shared" si="16"/>
        <v/>
      </c>
      <c r="M155" s="1805" t="str">
        <f t="shared" si="17"/>
        <v/>
      </c>
      <c r="N155" s="1805" t="str">
        <f t="shared" si="18"/>
        <v/>
      </c>
      <c r="O155" t="str">
        <f t="shared" si="2"/>
        <v/>
      </c>
      <c r="P155" t="str">
        <f t="shared" si="19"/>
        <v/>
      </c>
      <c r="Q155" t="str">
        <f t="shared" si="3"/>
        <v/>
      </c>
      <c r="R155" t="str">
        <f t="shared" si="20"/>
        <v/>
      </c>
      <c r="S155" t="str">
        <f t="shared" si="21"/>
        <v/>
      </c>
      <c r="T155" t="str">
        <f t="shared" si="22"/>
        <v/>
      </c>
      <c r="U155" s="52" t="str">
        <f t="shared" si="23"/>
        <v/>
      </c>
      <c r="V155" t="str">
        <f t="shared" si="24"/>
        <v/>
      </c>
      <c r="W155" t="str">
        <f t="shared" si="25"/>
        <v/>
      </c>
      <c r="X155" s="181"/>
      <c r="Z155" t="s">
        <v>1942</v>
      </c>
      <c r="AA155" t="str">
        <f t="shared" si="5"/>
        <v/>
      </c>
      <c r="AB155" s="52" t="str">
        <f t="shared" si="6"/>
        <v/>
      </c>
      <c r="AC155" s="52" t="str">
        <f t="shared" si="7"/>
        <v/>
      </c>
      <c r="AD155" t="str">
        <f t="shared" si="8"/>
        <v/>
      </c>
      <c r="AE155" t="str">
        <f t="shared" si="9"/>
        <v/>
      </c>
      <c r="AF155" t="str">
        <f t="shared" si="10"/>
        <v/>
      </c>
      <c r="AG155" t="str">
        <f t="shared" si="11"/>
        <v/>
      </c>
      <c r="AH155" t="str">
        <f t="shared" si="12"/>
        <v/>
      </c>
      <c r="AI155" s="52" t="str">
        <f t="shared" si="13"/>
        <v/>
      </c>
      <c r="AJ155" t="str">
        <f t="shared" si="14"/>
        <v/>
      </c>
      <c r="AK155" t="str">
        <f t="shared" si="15"/>
        <v/>
      </c>
      <c r="AL155">
        <f t="shared" si="26"/>
        <v>0</v>
      </c>
      <c r="AM155" t="str" cm="1">
        <f t="array" ref="AM155">IFERROR(INDEX(C$133:C$162, SMALL(IF(AL$133:AL$162&gt;0, AL$133:AL$162), ROW(A23))), "")</f>
        <v/>
      </c>
      <c r="AN155" t="str" cm="1">
        <f t="array" ref="AN155">IF(AM155="", "", INDEX(D$133:D$162, SMALL(IF(AL$133:AL$162&gt;0, AL$133:AL$162), ROW(A23))))</f>
        <v/>
      </c>
      <c r="AO155" t="str" cm="1">
        <f t="array" ref="AO155">IF(AM155="", "", INDEX(E$133:E$162, SMALL(IF(AL$133:AL$162&gt;0, AL$133:AL$162), ROW(A23))))</f>
        <v/>
      </c>
      <c r="AP155" t="str" cm="1">
        <f t="array" ref="AP155">IF(AM155="", "", IF(INDEX(F$133:F$162, SMALL(IF(AL$133:AL$162&gt;0, AL$133:AL$162), ROW(A23)))="", "", INDEX(F$133:F$162, SMALL(IF(AL$133:AL$162&gt;0, AL$133:AL$162), ROW(A23)))))</f>
        <v/>
      </c>
      <c r="AQ155" t="str" cm="1">
        <f t="array" ref="AQ155">IF(AM155="", "", IF(INDEX(G$133:G$162, SMALL(IF(AL$133:AL$162&gt;0, AL$133:AL$162), ROW(A23)))="", "", INDEX(G$133:G$162, SMALL(IF(AL$133:AL$162&gt;0, AL$133:AL$162), ROW(A23)))))</f>
        <v/>
      </c>
      <c r="AR155" t="str" cm="1">
        <f t="array" ref="AR155">IF(AM155="", "", IF(INDEX(H$133:H$162, SMALL(IF(AL$133:AL$162&gt;0, AL$133:AL$162), ROW(A23)))="", "", INDEX(H$133:H$162, SMALL(IF(AL$133:AL$162&gt;0, AL$133:AL$162), ROW(A23)))))</f>
        <v/>
      </c>
      <c r="AS155" t="str" cm="1">
        <f t="array" ref="AS155">IF(AM155="", "", IF(INDEX(I$133:I$162, SMALL(IF(AL$133:AL$162&gt;0, AL$133:AL$162), ROW(A23)))="", "", INDEX(I$133:I$162, SMALL(IF(AL$133:AL$162&gt;0, AL$133:AL$162), ROW(A23)))))</f>
        <v/>
      </c>
      <c r="AT155" t="str" cm="1">
        <f t="array" ref="AT155">IF(AM155="", "", IF(INDEX(J$133:J$162, SMALL(IF(AL$133:AL$162&gt;0, AL$133:AL$162), ROW(A23)))="", "", INDEX(J$133:J$162, SMALL(IF(AL$133:AL$162&gt;0, AL$133:AL$162), ROW(A23)))))</f>
        <v/>
      </c>
      <c r="AU155" t="str" cm="1">
        <f t="array" ref="AU155">IF(AM155="", "", IF(INDEX(K$133:K$162, SMALL(IF(AL$133:AL$162&gt;0, AL$133:AL$162), ROW(A23)))="", "", INDEX(K$133:K$162, SMALL(IF(AL$133:AL$162&gt;0, AL$133:AL$162), ROW(A23)))))</f>
        <v/>
      </c>
    </row>
    <row r="156" spans="2:47">
      <c r="B156" t="s">
        <v>1943</v>
      </c>
      <c r="C156" t="str">
        <f>IF(Syndicator_First_Name="","",UPPER(CONCATENATE(Syndicator_First_Name," ",Syndicator_Last_Name)))</f>
        <v/>
      </c>
      <c r="D156" t="str">
        <f t="shared" si="28"/>
        <v/>
      </c>
      <c r="E156" t="str">
        <f>IF(C156="","","Equity Investor/Syndicator")</f>
        <v/>
      </c>
      <c r="L156" t="str">
        <f t="shared" si="16"/>
        <v/>
      </c>
      <c r="M156" s="1805" t="str">
        <f t="shared" si="17"/>
        <v/>
      </c>
      <c r="N156" s="1805" t="str">
        <f t="shared" si="18"/>
        <v/>
      </c>
      <c r="O156" t="str">
        <f t="shared" si="2"/>
        <v/>
      </c>
      <c r="P156" t="str">
        <f t="shared" si="19"/>
        <v/>
      </c>
      <c r="Q156" t="str">
        <f t="shared" si="3"/>
        <v/>
      </c>
      <c r="R156" t="str">
        <f t="shared" si="20"/>
        <v/>
      </c>
      <c r="S156" t="str">
        <f t="shared" si="21"/>
        <v/>
      </c>
      <c r="T156" t="str">
        <f t="shared" si="22"/>
        <v/>
      </c>
      <c r="U156" s="52" t="str">
        <f t="shared" si="23"/>
        <v/>
      </c>
      <c r="V156" t="str">
        <f t="shared" si="24"/>
        <v/>
      </c>
      <c r="W156" t="str">
        <f t="shared" si="25"/>
        <v/>
      </c>
      <c r="X156" s="181"/>
      <c r="Z156" t="s">
        <v>1943</v>
      </c>
      <c r="AA156" t="str">
        <f t="shared" si="5"/>
        <v/>
      </c>
      <c r="AB156" s="52" t="str">
        <f t="shared" si="6"/>
        <v/>
      </c>
      <c r="AC156" s="52" t="str">
        <f t="shared" si="7"/>
        <v/>
      </c>
      <c r="AD156" t="str">
        <f t="shared" si="8"/>
        <v/>
      </c>
      <c r="AE156" t="str">
        <f t="shared" si="9"/>
        <v/>
      </c>
      <c r="AF156" t="str">
        <f t="shared" si="10"/>
        <v/>
      </c>
      <c r="AG156" t="str">
        <f t="shared" si="11"/>
        <v/>
      </c>
      <c r="AH156" t="str">
        <f t="shared" si="12"/>
        <v/>
      </c>
      <c r="AI156" s="52" t="str">
        <f t="shared" si="13"/>
        <v/>
      </c>
      <c r="AJ156" t="str">
        <f t="shared" si="14"/>
        <v/>
      </c>
      <c r="AK156" t="str">
        <f t="shared" si="15"/>
        <v/>
      </c>
      <c r="AL156">
        <f t="shared" si="26"/>
        <v>0</v>
      </c>
      <c r="AM156" t="str" cm="1">
        <f t="array" ref="AM156">IFERROR(INDEX(C$133:C$162, SMALL(IF(AL$133:AL$162&gt;0, AL$133:AL$162), ROW(A24))), "")</f>
        <v/>
      </c>
      <c r="AN156" t="str" cm="1">
        <f t="array" ref="AN156">IF(AM156="", "", INDEX(D$133:D$162, SMALL(IF(AL$133:AL$162&gt;0, AL$133:AL$162), ROW(A24))))</f>
        <v/>
      </c>
      <c r="AO156" t="str" cm="1">
        <f t="array" ref="AO156">IF(AM156="", "", INDEX(E$133:E$162, SMALL(IF(AL$133:AL$162&gt;0, AL$133:AL$162), ROW(A24))))</f>
        <v/>
      </c>
      <c r="AP156" t="str" cm="1">
        <f t="array" ref="AP156">IF(AM156="", "", IF(INDEX(F$133:F$162, SMALL(IF(AL$133:AL$162&gt;0, AL$133:AL$162), ROW(A24)))="", "", INDEX(F$133:F$162, SMALL(IF(AL$133:AL$162&gt;0, AL$133:AL$162), ROW(A24)))))</f>
        <v/>
      </c>
      <c r="AQ156" t="str" cm="1">
        <f t="array" ref="AQ156">IF(AM156="", "", IF(INDEX(G$133:G$162, SMALL(IF(AL$133:AL$162&gt;0, AL$133:AL$162), ROW(A24)))="", "", INDEX(G$133:G$162, SMALL(IF(AL$133:AL$162&gt;0, AL$133:AL$162), ROW(A24)))))</f>
        <v/>
      </c>
      <c r="AR156" t="str" cm="1">
        <f t="array" ref="AR156">IF(AM156="", "", IF(INDEX(H$133:H$162, SMALL(IF(AL$133:AL$162&gt;0, AL$133:AL$162), ROW(A24)))="", "", INDEX(H$133:H$162, SMALL(IF(AL$133:AL$162&gt;0, AL$133:AL$162), ROW(A24)))))</f>
        <v/>
      </c>
      <c r="AS156" t="str" cm="1">
        <f t="array" ref="AS156">IF(AM156="", "", IF(INDEX(I$133:I$162, SMALL(IF(AL$133:AL$162&gt;0, AL$133:AL$162), ROW(A24)))="", "", INDEX(I$133:I$162, SMALL(IF(AL$133:AL$162&gt;0, AL$133:AL$162), ROW(A24)))))</f>
        <v/>
      </c>
      <c r="AT156" t="str" cm="1">
        <f t="array" ref="AT156">IF(AM156="", "", IF(INDEX(J$133:J$162, SMALL(IF(AL$133:AL$162&gt;0, AL$133:AL$162), ROW(A24)))="", "", INDEX(J$133:J$162, SMALL(IF(AL$133:AL$162&gt;0, AL$133:AL$162), ROW(A24)))))</f>
        <v/>
      </c>
      <c r="AU156" t="str" cm="1">
        <f t="array" ref="AU156">IF(AM156="", "", IF(INDEX(K$133:K$162, SMALL(IF(AL$133:AL$162&gt;0, AL$133:AL$162), ROW(A24)))="", "", INDEX(K$133:K$162, SMALL(IF(AL$133:AL$162&gt;0, AL$133:AL$162), ROW(A24)))))</f>
        <v/>
      </c>
    </row>
    <row r="157" spans="2:47">
      <c r="B157" t="s">
        <v>1944</v>
      </c>
      <c r="C157" t="str">
        <f>IF(DA_First_Name="","",UPPER(CONCATENATE(DA_First_Name," ",DA_Last_Name)))</f>
        <v/>
      </c>
      <c r="D157" t="str">
        <f t="shared" si="28"/>
        <v/>
      </c>
      <c r="E157" t="str">
        <f>IF(C157="","","Architect")</f>
        <v/>
      </c>
      <c r="L157" t="str">
        <f t="shared" si="16"/>
        <v/>
      </c>
      <c r="M157" s="1805" t="str">
        <f t="shared" si="17"/>
        <v/>
      </c>
      <c r="N157" s="1805" t="str">
        <f t="shared" si="18"/>
        <v/>
      </c>
      <c r="O157" t="str">
        <f t="shared" si="2"/>
        <v/>
      </c>
      <c r="P157" t="str">
        <f t="shared" si="19"/>
        <v/>
      </c>
      <c r="Q157" t="str">
        <f t="shared" si="3"/>
        <v/>
      </c>
      <c r="R157" t="str">
        <f t="shared" si="20"/>
        <v/>
      </c>
      <c r="S157" t="str">
        <f t="shared" si="21"/>
        <v/>
      </c>
      <c r="T157" t="str">
        <f t="shared" si="22"/>
        <v/>
      </c>
      <c r="U157" s="52" t="str">
        <f t="shared" si="23"/>
        <v/>
      </c>
      <c r="V157" t="str">
        <f t="shared" si="24"/>
        <v/>
      </c>
      <c r="W157" t="str">
        <f t="shared" si="25"/>
        <v/>
      </c>
      <c r="X157" s="181"/>
      <c r="Z157" t="s">
        <v>1944</v>
      </c>
      <c r="AA157" t="str">
        <f t="shared" si="5"/>
        <v/>
      </c>
      <c r="AB157" s="52" t="str">
        <f t="shared" si="6"/>
        <v/>
      </c>
      <c r="AC157" s="52" t="str">
        <f t="shared" si="7"/>
        <v/>
      </c>
      <c r="AD157" t="str">
        <f t="shared" si="8"/>
        <v/>
      </c>
      <c r="AE157" t="str">
        <f t="shared" si="9"/>
        <v/>
      </c>
      <c r="AF157" t="str">
        <f t="shared" si="10"/>
        <v/>
      </c>
      <c r="AG157" t="str">
        <f t="shared" si="11"/>
        <v/>
      </c>
      <c r="AH157" t="str">
        <f t="shared" si="12"/>
        <v/>
      </c>
      <c r="AI157" s="52" t="str">
        <f t="shared" si="13"/>
        <v/>
      </c>
      <c r="AJ157" t="str">
        <f t="shared" si="14"/>
        <v/>
      </c>
      <c r="AK157" t="str">
        <f t="shared" si="15"/>
        <v/>
      </c>
      <c r="AL157">
        <f t="shared" si="26"/>
        <v>0</v>
      </c>
      <c r="AM157" t="str" cm="1">
        <f t="array" ref="AM157">IFERROR(INDEX(C$133:C$162, SMALL(IF(AL$133:AL$162&gt;0, AL$133:AL$162), ROW(A25))), "")</f>
        <v/>
      </c>
      <c r="AN157" t="str" cm="1">
        <f t="array" ref="AN157">IF(AM157="", "", INDEX(D$133:D$162, SMALL(IF(AL$133:AL$162&gt;0, AL$133:AL$162), ROW(A25))))</f>
        <v/>
      </c>
      <c r="AO157" t="str" cm="1">
        <f t="array" ref="AO157">IF(AM157="", "", INDEX(E$133:E$162, SMALL(IF(AL$133:AL$162&gt;0, AL$133:AL$162), ROW(A25))))</f>
        <v/>
      </c>
      <c r="AP157" t="str" cm="1">
        <f t="array" ref="AP157">IF(AM157="", "", IF(INDEX(F$133:F$162, SMALL(IF(AL$133:AL$162&gt;0, AL$133:AL$162), ROW(A25)))="", "", INDEX(F$133:F$162, SMALL(IF(AL$133:AL$162&gt;0, AL$133:AL$162), ROW(A25)))))</f>
        <v/>
      </c>
      <c r="AQ157" t="str" cm="1">
        <f t="array" ref="AQ157">IF(AM157="", "", IF(INDEX(G$133:G$162, SMALL(IF(AL$133:AL$162&gt;0, AL$133:AL$162), ROW(A25)))="", "", INDEX(G$133:G$162, SMALL(IF(AL$133:AL$162&gt;0, AL$133:AL$162), ROW(A25)))))</f>
        <v/>
      </c>
      <c r="AR157" t="str" cm="1">
        <f t="array" ref="AR157">IF(AM157="", "", IF(INDEX(H$133:H$162, SMALL(IF(AL$133:AL$162&gt;0, AL$133:AL$162), ROW(A25)))="", "", INDEX(H$133:H$162, SMALL(IF(AL$133:AL$162&gt;0, AL$133:AL$162), ROW(A25)))))</f>
        <v/>
      </c>
      <c r="AS157" t="str" cm="1">
        <f t="array" ref="AS157">IF(AM157="", "", IF(INDEX(I$133:I$162, SMALL(IF(AL$133:AL$162&gt;0, AL$133:AL$162), ROW(A25)))="", "", INDEX(I$133:I$162, SMALL(IF(AL$133:AL$162&gt;0, AL$133:AL$162), ROW(A25)))))</f>
        <v/>
      </c>
      <c r="AT157" t="str" cm="1">
        <f t="array" ref="AT157">IF(AM157="", "", IF(INDEX(J$133:J$162, SMALL(IF(AL$133:AL$162&gt;0, AL$133:AL$162), ROW(A25)))="", "", INDEX(J$133:J$162, SMALL(IF(AL$133:AL$162&gt;0, AL$133:AL$162), ROW(A25)))))</f>
        <v/>
      </c>
      <c r="AU157" t="str" cm="1">
        <f t="array" ref="AU157">IF(AM157="", "", IF(INDEX(K$133:K$162, SMALL(IF(AL$133:AL$162&gt;0, AL$133:AL$162), ROW(A25)))="", "", INDEX(K$133:K$162, SMALL(IF(AL$133:AL$162&gt;0, AL$133:AL$162), ROW(A25)))))</f>
        <v/>
      </c>
    </row>
    <row r="158" spans="2:47">
      <c r="B158" t="s">
        <v>1945</v>
      </c>
      <c r="C158" t="str">
        <f>IF(Architect_Contact_First_Name="","",UPPER(CONCATENATE(Architect_Contact_First_Name," ",Architect_Contact_Last_Name)))</f>
        <v/>
      </c>
      <c r="D158" t="str">
        <f t="shared" si="28"/>
        <v/>
      </c>
      <c r="E158" t="str">
        <f>IF(C158="","","Architect")</f>
        <v/>
      </c>
      <c r="L158" t="str">
        <f t="shared" si="16"/>
        <v/>
      </c>
      <c r="M158" s="1805" t="str">
        <f t="shared" si="17"/>
        <v/>
      </c>
      <c r="N158" s="1805" t="str">
        <f t="shared" si="18"/>
        <v/>
      </c>
      <c r="O158" t="str">
        <f t="shared" si="2"/>
        <v/>
      </c>
      <c r="P158" t="str">
        <f t="shared" si="19"/>
        <v/>
      </c>
      <c r="Q158" t="str">
        <f t="shared" si="3"/>
        <v/>
      </c>
      <c r="R158" t="str">
        <f t="shared" si="20"/>
        <v/>
      </c>
      <c r="S158" t="str">
        <f t="shared" si="21"/>
        <v/>
      </c>
      <c r="T158" t="str">
        <f t="shared" si="22"/>
        <v/>
      </c>
      <c r="U158" s="52" t="str">
        <f t="shared" si="23"/>
        <v/>
      </c>
      <c r="V158" t="str">
        <f t="shared" si="24"/>
        <v/>
      </c>
      <c r="W158" t="str">
        <f t="shared" si="25"/>
        <v/>
      </c>
      <c r="X158" s="181"/>
      <c r="Z158" t="s">
        <v>1945</v>
      </c>
      <c r="AA158" t="str">
        <f t="shared" si="5"/>
        <v/>
      </c>
      <c r="AB158" s="52" t="str">
        <f t="shared" si="6"/>
        <v/>
      </c>
      <c r="AC158" s="52" t="str">
        <f t="shared" si="7"/>
        <v/>
      </c>
      <c r="AD158" t="str">
        <f t="shared" si="8"/>
        <v/>
      </c>
      <c r="AE158" t="str">
        <f t="shared" si="9"/>
        <v/>
      </c>
      <c r="AF158" t="str">
        <f t="shared" si="10"/>
        <v/>
      </c>
      <c r="AG158" t="str">
        <f t="shared" si="11"/>
        <v/>
      </c>
      <c r="AH158" t="str">
        <f t="shared" si="12"/>
        <v/>
      </c>
      <c r="AI158" s="52" t="str">
        <f t="shared" si="13"/>
        <v/>
      </c>
      <c r="AJ158" t="str">
        <f t="shared" si="14"/>
        <v/>
      </c>
      <c r="AK158" t="str">
        <f t="shared" si="15"/>
        <v/>
      </c>
      <c r="AL158">
        <f t="shared" si="26"/>
        <v>0</v>
      </c>
      <c r="AM158" t="str" cm="1">
        <f t="array" ref="AM158">IFERROR(INDEX(C$133:C$162, SMALL(IF(AL$133:AL$162&gt;0, AL$133:AL$162), ROW(A26))), "")</f>
        <v/>
      </c>
      <c r="AN158" t="str" cm="1">
        <f t="array" ref="AN158">IF(AM158="", "", INDEX(D$133:D$162, SMALL(IF(AL$133:AL$162&gt;0, AL$133:AL$162), ROW(A26))))</f>
        <v/>
      </c>
      <c r="AO158" t="str" cm="1">
        <f t="array" ref="AO158">IF(AM158="", "", INDEX(E$133:E$162, SMALL(IF(AL$133:AL$162&gt;0, AL$133:AL$162), ROW(A26))))</f>
        <v/>
      </c>
      <c r="AP158" t="str" cm="1">
        <f t="array" ref="AP158">IF(AM158="", "", IF(INDEX(F$133:F$162, SMALL(IF(AL$133:AL$162&gt;0, AL$133:AL$162), ROW(A26)))="", "", INDEX(F$133:F$162, SMALL(IF(AL$133:AL$162&gt;0, AL$133:AL$162), ROW(A26)))))</f>
        <v/>
      </c>
      <c r="AQ158" t="str" cm="1">
        <f t="array" ref="AQ158">IF(AM158="", "", IF(INDEX(G$133:G$162, SMALL(IF(AL$133:AL$162&gt;0, AL$133:AL$162), ROW(A26)))="", "", INDEX(G$133:G$162, SMALL(IF(AL$133:AL$162&gt;0, AL$133:AL$162), ROW(A26)))))</f>
        <v/>
      </c>
      <c r="AR158" t="str" cm="1">
        <f t="array" ref="AR158">IF(AM158="", "", IF(INDEX(H$133:H$162, SMALL(IF(AL$133:AL$162&gt;0, AL$133:AL$162), ROW(A26)))="", "", INDEX(H$133:H$162, SMALL(IF(AL$133:AL$162&gt;0, AL$133:AL$162), ROW(A26)))))</f>
        <v/>
      </c>
      <c r="AS158" t="str" cm="1">
        <f t="array" ref="AS158">IF(AM158="", "", IF(INDEX(I$133:I$162, SMALL(IF(AL$133:AL$162&gt;0, AL$133:AL$162), ROW(A26)))="", "", INDEX(I$133:I$162, SMALL(IF(AL$133:AL$162&gt;0, AL$133:AL$162), ROW(A26)))))</f>
        <v/>
      </c>
      <c r="AT158" t="str" cm="1">
        <f t="array" ref="AT158">IF(AM158="", "", IF(INDEX(J$133:J$162, SMALL(IF(AL$133:AL$162&gt;0, AL$133:AL$162), ROW(A26)))="", "", INDEX(J$133:J$162, SMALL(IF(AL$133:AL$162&gt;0, AL$133:AL$162), ROW(A26)))))</f>
        <v/>
      </c>
      <c r="AU158" t="str" cm="1">
        <f t="array" ref="AU158">IF(AM158="", "", IF(INDEX(K$133:K$162, SMALL(IF(AL$133:AL$162&gt;0, AL$133:AL$162), ROW(A26)))="", "", INDEX(K$133:K$162, SMALL(IF(AL$133:AL$162&gt;0, AL$133:AL$162), ROW(A26)))))</f>
        <v/>
      </c>
    </row>
    <row r="159" spans="2:47">
      <c r="B159" t="s">
        <v>1946</v>
      </c>
      <c r="C159" t="str">
        <f>IF(Accountant_Contact_First_Name="","",UPPER(CONCATENATE(Accountant_Contact_First_Name," ",Accountant_Contact_Last_Name)))</f>
        <v/>
      </c>
      <c r="D159" t="str">
        <f t="shared" si="28"/>
        <v/>
      </c>
      <c r="E159" t="str">
        <f>IF(C159="","","Accountant")</f>
        <v/>
      </c>
      <c r="L159" t="str">
        <f t="shared" si="16"/>
        <v/>
      </c>
      <c r="M159" s="1805" t="str">
        <f t="shared" si="17"/>
        <v/>
      </c>
      <c r="N159" s="1805" t="str">
        <f t="shared" si="18"/>
        <v/>
      </c>
      <c r="O159" t="str">
        <f t="shared" si="2"/>
        <v/>
      </c>
      <c r="P159" t="str">
        <f t="shared" si="19"/>
        <v/>
      </c>
      <c r="Q159" t="str">
        <f t="shared" si="3"/>
        <v/>
      </c>
      <c r="R159" t="str">
        <f t="shared" si="20"/>
        <v/>
      </c>
      <c r="S159" t="str">
        <f t="shared" si="21"/>
        <v/>
      </c>
      <c r="T159" t="str">
        <f t="shared" si="22"/>
        <v/>
      </c>
      <c r="U159" s="52" t="str">
        <f t="shared" si="23"/>
        <v/>
      </c>
      <c r="V159" t="str">
        <f t="shared" si="24"/>
        <v/>
      </c>
      <c r="W159" t="str">
        <f t="shared" si="25"/>
        <v/>
      </c>
      <c r="X159" s="181"/>
      <c r="Z159" t="s">
        <v>1946</v>
      </c>
      <c r="AA159" t="str">
        <f t="shared" si="5"/>
        <v/>
      </c>
      <c r="AB159" s="52" t="str">
        <f t="shared" si="6"/>
        <v/>
      </c>
      <c r="AC159" s="52" t="str">
        <f t="shared" si="7"/>
        <v/>
      </c>
      <c r="AD159" t="str">
        <f t="shared" si="8"/>
        <v/>
      </c>
      <c r="AE159" t="str">
        <f t="shared" si="9"/>
        <v/>
      </c>
      <c r="AF159" t="str">
        <f t="shared" si="10"/>
        <v/>
      </c>
      <c r="AG159" t="str">
        <f t="shared" si="11"/>
        <v/>
      </c>
      <c r="AH159" t="str">
        <f t="shared" si="12"/>
        <v/>
      </c>
      <c r="AI159" s="52" t="str">
        <f t="shared" si="13"/>
        <v/>
      </c>
      <c r="AJ159" t="str">
        <f t="shared" si="14"/>
        <v/>
      </c>
      <c r="AK159" t="str">
        <f t="shared" si="15"/>
        <v/>
      </c>
      <c r="AL159">
        <f t="shared" si="26"/>
        <v>0</v>
      </c>
      <c r="AM159" t="str" cm="1">
        <f t="array" ref="AM159">IFERROR(INDEX(C$133:C$162, SMALL(IF(AL$133:AL$162&gt;0, AL$133:AL$162), ROW(A27))), "")</f>
        <v/>
      </c>
      <c r="AN159" t="str" cm="1">
        <f t="array" ref="AN159">IF(AM159="", "", INDEX(D$133:D$162, SMALL(IF(AL$133:AL$162&gt;0, AL$133:AL$162), ROW(A27))))</f>
        <v/>
      </c>
      <c r="AO159" t="str" cm="1">
        <f t="array" ref="AO159">IF(AM159="", "", INDEX(E$133:E$162, SMALL(IF(AL$133:AL$162&gt;0, AL$133:AL$162), ROW(A27))))</f>
        <v/>
      </c>
      <c r="AP159" t="str" cm="1">
        <f t="array" ref="AP159">IF(AM159="", "", IF(INDEX(F$133:F$162, SMALL(IF(AL$133:AL$162&gt;0, AL$133:AL$162), ROW(A27)))="", "", INDEX(F$133:F$162, SMALL(IF(AL$133:AL$162&gt;0, AL$133:AL$162), ROW(A27)))))</f>
        <v/>
      </c>
      <c r="AQ159" t="str" cm="1">
        <f t="array" ref="AQ159">IF(AM159="", "", IF(INDEX(G$133:G$162, SMALL(IF(AL$133:AL$162&gt;0, AL$133:AL$162), ROW(A27)))="", "", INDEX(G$133:G$162, SMALL(IF(AL$133:AL$162&gt;0, AL$133:AL$162), ROW(A27)))))</f>
        <v/>
      </c>
      <c r="AR159" t="str" cm="1">
        <f t="array" ref="AR159">IF(AM159="", "", IF(INDEX(H$133:H$162, SMALL(IF(AL$133:AL$162&gt;0, AL$133:AL$162), ROW(A27)))="", "", INDEX(H$133:H$162, SMALL(IF(AL$133:AL$162&gt;0, AL$133:AL$162), ROW(A27)))))</f>
        <v/>
      </c>
      <c r="AS159" t="str" cm="1">
        <f t="array" ref="AS159">IF(AM159="", "", IF(INDEX(I$133:I$162, SMALL(IF(AL$133:AL$162&gt;0, AL$133:AL$162), ROW(A27)))="", "", INDEX(I$133:I$162, SMALL(IF(AL$133:AL$162&gt;0, AL$133:AL$162), ROW(A27)))))</f>
        <v/>
      </c>
      <c r="AT159" t="str" cm="1">
        <f t="array" ref="AT159">IF(AM159="", "", IF(INDEX(J$133:J$162, SMALL(IF(AL$133:AL$162&gt;0, AL$133:AL$162), ROW(A27)))="", "", INDEX(J$133:J$162, SMALL(IF(AL$133:AL$162&gt;0, AL$133:AL$162), ROW(A27)))))</f>
        <v/>
      </c>
      <c r="AU159" t="str" cm="1">
        <f t="array" ref="AU159">IF(AM159="", "", IF(INDEX(K$133:K$162, SMALL(IF(AL$133:AL$162&gt;0, AL$133:AL$162), ROW(A27)))="", "", INDEX(K$133:K$162, SMALL(IF(AL$133:AL$162&gt;0, AL$133:AL$162), ROW(A27)))))</f>
        <v/>
      </c>
    </row>
    <row r="160" spans="2:47">
      <c r="B160" s="50" t="s">
        <v>1947</v>
      </c>
      <c r="C160" t="str">
        <f>IF(Principal1_First_Name="","",UPPER(CONCATENATE(Principal1_First_Name," ",Principal1_Last_Name)))</f>
        <v/>
      </c>
      <c r="D160" t="str">
        <f t="shared" si="28"/>
        <v/>
      </c>
      <c r="E160" t="str">
        <f>IF(C160="","","")</f>
        <v/>
      </c>
      <c r="F160" t="str">
        <f>IF(Principal1_Email="","",Principal1_Email)</f>
        <v/>
      </c>
      <c r="G160" t="str">
        <f>IF(Principal1_Address="","",UPPER(Principal1_Address))</f>
        <v/>
      </c>
      <c r="H160" t="str">
        <f>IF(Principal1_City="","",UPPER(Principal1_City))</f>
        <v/>
      </c>
      <c r="I160" t="str">
        <f>IF(Principal1_State="","",Principal1_State)</f>
        <v/>
      </c>
      <c r="J160" t="str">
        <f>IF(Principal1_Zip="","",Principal1_Zip)</f>
        <v/>
      </c>
      <c r="K160" t="str">
        <f>IF(Principal1_Telephone="","",Principal1_Telephone)</f>
        <v/>
      </c>
      <c r="L160" t="str">
        <f t="shared" si="16"/>
        <v/>
      </c>
      <c r="M160" s="1805" t="str">
        <f t="shared" si="17"/>
        <v/>
      </c>
      <c r="N160" s="1805" t="str">
        <f t="shared" si="18"/>
        <v/>
      </c>
      <c r="O160" t="str">
        <f t="shared" si="2"/>
        <v/>
      </c>
      <c r="P160" t="str">
        <f t="shared" si="19"/>
        <v/>
      </c>
      <c r="Q160" t="str">
        <f t="shared" si="3"/>
        <v/>
      </c>
      <c r="R160" t="str">
        <f t="shared" si="20"/>
        <v/>
      </c>
      <c r="S160" t="str">
        <f t="shared" si="21"/>
        <v/>
      </c>
      <c r="T160" t="str">
        <f t="shared" si="22"/>
        <v/>
      </c>
      <c r="U160" s="52" t="str">
        <f t="shared" si="23"/>
        <v/>
      </c>
      <c r="V160" t="str">
        <f t="shared" si="24"/>
        <v/>
      </c>
      <c r="W160" t="str">
        <f t="shared" si="25"/>
        <v/>
      </c>
      <c r="X160" s="181"/>
      <c r="Z160" s="50" t="s">
        <v>1947</v>
      </c>
      <c r="AA160" t="str">
        <f t="shared" si="5"/>
        <v/>
      </c>
      <c r="AB160" s="52" t="str">
        <f t="shared" si="6"/>
        <v/>
      </c>
      <c r="AC160" s="52" t="str">
        <f t="shared" si="7"/>
        <v/>
      </c>
      <c r="AD160" t="str">
        <f t="shared" si="8"/>
        <v/>
      </c>
      <c r="AE160" t="str">
        <f t="shared" si="9"/>
        <v/>
      </c>
      <c r="AF160" t="str">
        <f t="shared" si="10"/>
        <v/>
      </c>
      <c r="AG160" t="str">
        <f t="shared" si="11"/>
        <v/>
      </c>
      <c r="AH160" t="str">
        <f t="shared" si="12"/>
        <v/>
      </c>
      <c r="AI160" s="52" t="str">
        <f t="shared" si="13"/>
        <v/>
      </c>
      <c r="AJ160" t="str">
        <f t="shared" si="14"/>
        <v/>
      </c>
      <c r="AK160" t="str">
        <f t="shared" si="15"/>
        <v/>
      </c>
      <c r="AL160">
        <f t="shared" si="26"/>
        <v>0</v>
      </c>
      <c r="AM160" t="str" cm="1">
        <f t="array" ref="AM160">IFERROR(INDEX(C$133:C$162, SMALL(IF(AL$133:AL$162&gt;0, AL$133:AL$162), ROW(A28))), "")</f>
        <v/>
      </c>
      <c r="AN160" t="str" cm="1">
        <f t="array" ref="AN160">IF(AM160="", "", INDEX(D$133:D$162, SMALL(IF(AL$133:AL$162&gt;0, AL$133:AL$162), ROW(A28))))</f>
        <v/>
      </c>
      <c r="AO160" t="str" cm="1">
        <f t="array" ref="AO160">IF(AM160="", "", INDEX(E$133:E$162, SMALL(IF(AL$133:AL$162&gt;0, AL$133:AL$162), ROW(A28))))</f>
        <v/>
      </c>
      <c r="AP160" t="str" cm="1">
        <f t="array" ref="AP160">IF(AM160="", "", IF(INDEX(F$133:F$162, SMALL(IF(AL$133:AL$162&gt;0, AL$133:AL$162), ROW(A28)))="", "", INDEX(F$133:F$162, SMALL(IF(AL$133:AL$162&gt;0, AL$133:AL$162), ROW(A28)))))</f>
        <v/>
      </c>
      <c r="AQ160" t="str" cm="1">
        <f t="array" ref="AQ160">IF(AM160="", "", IF(INDEX(G$133:G$162, SMALL(IF(AL$133:AL$162&gt;0, AL$133:AL$162), ROW(A28)))="", "", INDEX(G$133:G$162, SMALL(IF(AL$133:AL$162&gt;0, AL$133:AL$162), ROW(A28)))))</f>
        <v/>
      </c>
      <c r="AR160" t="str" cm="1">
        <f t="array" ref="AR160">IF(AM160="", "", IF(INDEX(H$133:H$162, SMALL(IF(AL$133:AL$162&gt;0, AL$133:AL$162), ROW(A28)))="", "", INDEX(H$133:H$162, SMALL(IF(AL$133:AL$162&gt;0, AL$133:AL$162), ROW(A28)))))</f>
        <v/>
      </c>
      <c r="AS160" t="str" cm="1">
        <f t="array" ref="AS160">IF(AM160="", "", IF(INDEX(I$133:I$162, SMALL(IF(AL$133:AL$162&gt;0, AL$133:AL$162), ROW(A28)))="", "", INDEX(I$133:I$162, SMALL(IF(AL$133:AL$162&gt;0, AL$133:AL$162), ROW(A28)))))</f>
        <v/>
      </c>
      <c r="AT160" t="str" cm="1">
        <f t="array" ref="AT160">IF(AM160="", "", IF(INDEX(J$133:J$162, SMALL(IF(AL$133:AL$162&gt;0, AL$133:AL$162), ROW(A28)))="", "", INDEX(J$133:J$162, SMALL(IF(AL$133:AL$162&gt;0, AL$133:AL$162), ROW(A28)))))</f>
        <v/>
      </c>
      <c r="AU160" t="str" cm="1">
        <f t="array" ref="AU160">IF(AM160="", "", IF(INDEX(K$133:K$162, SMALL(IF(AL$133:AL$162&gt;0, AL$133:AL$162), ROW(A28)))="", "", INDEX(K$133:K$162, SMALL(IF(AL$133:AL$162&gt;0, AL$133:AL$162), ROW(A28)))))</f>
        <v/>
      </c>
    </row>
    <row r="161" spans="1:47">
      <c r="B161" s="50" t="s">
        <v>1948</v>
      </c>
      <c r="C161" t="str">
        <f>IF(Principal2_First_Name="","",UPPER(CONCATENATE(Principal2_First_Name," ",Principal2_Last_Name)))</f>
        <v/>
      </c>
      <c r="D161" t="str">
        <f t="shared" si="28"/>
        <v/>
      </c>
      <c r="E161" t="str">
        <f>IF(C161="","","")</f>
        <v/>
      </c>
      <c r="F161" t="str">
        <f>IF(Principal2_Email="","",Principal2_Email)</f>
        <v/>
      </c>
      <c r="G161" t="str">
        <f>IF(Principal2_Address="","",UPPER(Principal2_Address))</f>
        <v/>
      </c>
      <c r="H161" t="str">
        <f>IF(Principal2_City="","",UPPER(Principal2_City))</f>
        <v/>
      </c>
      <c r="I161" t="str">
        <f>IF(Principal2_State="","",Principal2_State)</f>
        <v/>
      </c>
      <c r="J161" t="str">
        <f>IF(Principal2_Zip="","",Principal2_Zip)</f>
        <v/>
      </c>
      <c r="K161" t="str">
        <f>IF(Principal2_Telephone="","",Principal2_Telephone)</f>
        <v/>
      </c>
      <c r="L161" t="str">
        <f t="shared" si="16"/>
        <v/>
      </c>
      <c r="M161" s="1805" t="str">
        <f t="shared" si="17"/>
        <v/>
      </c>
      <c r="N161" s="1805" t="str">
        <f t="shared" si="18"/>
        <v/>
      </c>
      <c r="O161" t="str">
        <f t="shared" si="2"/>
        <v/>
      </c>
      <c r="P161" t="str">
        <f t="shared" si="19"/>
        <v/>
      </c>
      <c r="Q161" t="str">
        <f t="shared" si="3"/>
        <v/>
      </c>
      <c r="R161" t="str">
        <f t="shared" si="20"/>
        <v/>
      </c>
      <c r="S161" t="str">
        <f t="shared" si="21"/>
        <v/>
      </c>
      <c r="T161" t="str">
        <f t="shared" si="22"/>
        <v/>
      </c>
      <c r="U161" s="52" t="str">
        <f t="shared" si="23"/>
        <v/>
      </c>
      <c r="V161" t="str">
        <f t="shared" si="24"/>
        <v/>
      </c>
      <c r="W161" t="str">
        <f t="shared" si="25"/>
        <v/>
      </c>
      <c r="X161" s="181"/>
      <c r="Z161" s="50" t="s">
        <v>1948</v>
      </c>
      <c r="AA161" t="str">
        <f t="shared" si="5"/>
        <v/>
      </c>
      <c r="AB161" s="52" t="str">
        <f t="shared" si="6"/>
        <v/>
      </c>
      <c r="AC161" s="52" t="str">
        <f t="shared" si="7"/>
        <v/>
      </c>
      <c r="AD161" t="str">
        <f t="shared" si="8"/>
        <v/>
      </c>
      <c r="AE161" t="str">
        <f t="shared" si="9"/>
        <v/>
      </c>
      <c r="AF161" t="str">
        <f t="shared" si="10"/>
        <v/>
      </c>
      <c r="AG161" t="str">
        <f t="shared" si="11"/>
        <v/>
      </c>
      <c r="AH161" t="str">
        <f t="shared" si="12"/>
        <v/>
      </c>
      <c r="AI161" s="52" t="str">
        <f t="shared" si="13"/>
        <v/>
      </c>
      <c r="AJ161" t="str">
        <f t="shared" si="14"/>
        <v/>
      </c>
      <c r="AK161" t="str">
        <f t="shared" si="15"/>
        <v/>
      </c>
      <c r="AL161">
        <f t="shared" si="26"/>
        <v>0</v>
      </c>
      <c r="AM161" t="str" cm="1">
        <f t="array" ref="AM161">IFERROR(INDEX(C$133:C$162, SMALL(IF(AL$133:AL$162&gt;0, AL$133:AL$162), ROW(A29))), "")</f>
        <v/>
      </c>
      <c r="AN161" t="str" cm="1">
        <f t="array" ref="AN161">IF(AM161="", "", INDEX(D$133:D$162, SMALL(IF(AL$133:AL$162&gt;0, AL$133:AL$162), ROW(A29))))</f>
        <v/>
      </c>
      <c r="AO161" t="str" cm="1">
        <f t="array" ref="AO161">IF(AM161="", "", INDEX(E$133:E$162, SMALL(IF(AL$133:AL$162&gt;0, AL$133:AL$162), ROW(A29))))</f>
        <v/>
      </c>
      <c r="AP161" t="str" cm="1">
        <f t="array" ref="AP161">IF(AM161="", "", IF(INDEX(F$133:F$162, SMALL(IF(AL$133:AL$162&gt;0, AL$133:AL$162), ROW(A29)))="", "", INDEX(F$133:F$162, SMALL(IF(AL$133:AL$162&gt;0, AL$133:AL$162), ROW(A29)))))</f>
        <v/>
      </c>
      <c r="AQ161" t="str" cm="1">
        <f t="array" ref="AQ161">IF(AM161="", "", IF(INDEX(G$133:G$162, SMALL(IF(AL$133:AL$162&gt;0, AL$133:AL$162), ROW(A29)))="", "", INDEX(G$133:G$162, SMALL(IF(AL$133:AL$162&gt;0, AL$133:AL$162), ROW(A29)))))</f>
        <v/>
      </c>
      <c r="AR161" t="str" cm="1">
        <f t="array" ref="AR161">IF(AM161="", "", IF(INDEX(H$133:H$162, SMALL(IF(AL$133:AL$162&gt;0, AL$133:AL$162), ROW(A29)))="", "", INDEX(H$133:H$162, SMALL(IF(AL$133:AL$162&gt;0, AL$133:AL$162), ROW(A29)))))</f>
        <v/>
      </c>
      <c r="AS161" t="str" cm="1">
        <f t="array" ref="AS161">IF(AM161="", "", IF(INDEX(I$133:I$162, SMALL(IF(AL$133:AL$162&gt;0, AL$133:AL$162), ROW(A29)))="", "", INDEX(I$133:I$162, SMALL(IF(AL$133:AL$162&gt;0, AL$133:AL$162), ROW(A29)))))</f>
        <v/>
      </c>
      <c r="AT161" t="str" cm="1">
        <f t="array" ref="AT161">IF(AM161="", "", IF(INDEX(J$133:J$162, SMALL(IF(AL$133:AL$162&gt;0, AL$133:AL$162), ROW(A29)))="", "", INDEX(J$133:J$162, SMALL(IF(AL$133:AL$162&gt;0, AL$133:AL$162), ROW(A29)))))</f>
        <v/>
      </c>
      <c r="AU161" t="str" cm="1">
        <f t="array" ref="AU161">IF(AM161="", "", IF(INDEX(K$133:K$162, SMALL(IF(AL$133:AL$162&gt;0, AL$133:AL$162), ROW(A29)))="", "", INDEX(K$133:K$162, SMALL(IF(AL$133:AL$162&gt;0, AL$133:AL$162), ROW(A29)))))</f>
        <v/>
      </c>
    </row>
    <row r="162" spans="1:47">
      <c r="B162" s="50" t="s">
        <v>1949</v>
      </c>
      <c r="C162" t="str">
        <f>IF(Principal3_First_Name="","",UPPER(CONCATENATE(Principal3_First_Name," ",Principal3_Last_Name)))</f>
        <v/>
      </c>
      <c r="D162" t="str">
        <f t="shared" si="28"/>
        <v/>
      </c>
      <c r="E162" t="str">
        <f>IF(C162="","","")</f>
        <v/>
      </c>
      <c r="F162" t="str">
        <f>IF(Principal3_Email="","",Principal3_Email)</f>
        <v/>
      </c>
      <c r="G162" t="str">
        <f>IF(Principal3_Address="","",UPPER(Principal3_Address))</f>
        <v/>
      </c>
      <c r="H162" t="str">
        <f>IF(Principal3_City="","",UPPER(Principal3_City))</f>
        <v/>
      </c>
      <c r="I162" t="str">
        <f>IF(Principal3_State="","",Principal3_State)</f>
        <v/>
      </c>
      <c r="J162" t="str">
        <f>IF(Principal3_Zip="","",Principal3_Zip)</f>
        <v/>
      </c>
      <c r="K162" t="str">
        <f>IF(Principal3_Telephone="","",Principal3_Telephone)</f>
        <v/>
      </c>
      <c r="L162" t="str">
        <f t="shared" si="16"/>
        <v/>
      </c>
      <c r="M162" s="1805" t="str">
        <f t="shared" si="17"/>
        <v/>
      </c>
      <c r="N162" s="1805" t="str">
        <f t="shared" si="18"/>
        <v/>
      </c>
      <c r="O162" t="str">
        <f t="shared" si="2"/>
        <v/>
      </c>
      <c r="P162" t="str">
        <f t="shared" si="19"/>
        <v/>
      </c>
      <c r="Q162" t="str">
        <f t="shared" si="3"/>
        <v/>
      </c>
      <c r="R162" t="str">
        <f t="shared" si="20"/>
        <v/>
      </c>
      <c r="S162" t="str">
        <f t="shared" si="21"/>
        <v/>
      </c>
      <c r="T162" t="str">
        <f t="shared" si="22"/>
        <v/>
      </c>
      <c r="U162" s="52" t="str">
        <f t="shared" si="23"/>
        <v/>
      </c>
      <c r="V162" t="str">
        <f t="shared" si="24"/>
        <v/>
      </c>
      <c r="W162" t="str">
        <f t="shared" si="25"/>
        <v/>
      </c>
      <c r="X162" s="181"/>
      <c r="Z162" s="50" t="s">
        <v>1949</v>
      </c>
      <c r="AA162" t="str">
        <f t="shared" si="5"/>
        <v/>
      </c>
      <c r="AB162" s="52" t="str">
        <f t="shared" si="6"/>
        <v/>
      </c>
      <c r="AC162" s="52" t="str">
        <f t="shared" si="7"/>
        <v/>
      </c>
      <c r="AD162" t="str">
        <f t="shared" si="8"/>
        <v/>
      </c>
      <c r="AE162" t="str">
        <f t="shared" si="9"/>
        <v/>
      </c>
      <c r="AF162" t="str">
        <f t="shared" si="10"/>
        <v/>
      </c>
      <c r="AG162" t="str">
        <f t="shared" si="11"/>
        <v/>
      </c>
      <c r="AH162" t="str">
        <f t="shared" si="12"/>
        <v/>
      </c>
      <c r="AI162" s="52" t="str">
        <f t="shared" si="13"/>
        <v/>
      </c>
      <c r="AJ162" t="str">
        <f t="shared" si="14"/>
        <v/>
      </c>
      <c r="AK162" t="str">
        <f t="shared" si="15"/>
        <v/>
      </c>
      <c r="AL162">
        <f t="shared" si="26"/>
        <v>0</v>
      </c>
      <c r="AM162" t="str" cm="1">
        <f t="array" ref="AM162">IFERROR(INDEX(C$133:C$162, SMALL(IF(AL$133:AL$162&gt;0, AL$133:AL$162), ROW(A30))), "")</f>
        <v/>
      </c>
      <c r="AN162" t="str" cm="1">
        <f t="array" ref="AN162">IF(AM162="", "", INDEX(D$133:D$162, SMALL(IF(AL$133:AL$162&gt;0, AL$133:AL$162), ROW(A30))))</f>
        <v/>
      </c>
      <c r="AO162" t="str" cm="1">
        <f t="array" ref="AO162">IF(AM162="", "", INDEX(E$133:E$162, SMALL(IF(AL$133:AL$162&gt;0, AL$133:AL$162), ROW(A30))))</f>
        <v/>
      </c>
      <c r="AP162" t="str" cm="1">
        <f t="array" ref="AP162">IF(AM162="", "", IF(INDEX(F$133:F$162, SMALL(IF(AL$133:AL$162&gt;0, AL$133:AL$162), ROW(A30)))="", "", INDEX(F$133:F$162, SMALL(IF(AL$133:AL$162&gt;0, AL$133:AL$162), ROW(A30)))))</f>
        <v/>
      </c>
      <c r="AQ162" t="str" cm="1">
        <f t="array" ref="AQ162">IF(AM162="", "", IF(INDEX(G$133:G$162, SMALL(IF(AL$133:AL$162&gt;0, AL$133:AL$162), ROW(A30)))="", "", INDEX(G$133:G$162, SMALL(IF(AL$133:AL$162&gt;0, AL$133:AL$162), ROW(A30)))))</f>
        <v/>
      </c>
      <c r="AR162" t="str" cm="1">
        <f t="array" ref="AR162">IF(AM162="", "", IF(INDEX(H$133:H$162, SMALL(IF(AL$133:AL$162&gt;0, AL$133:AL$162), ROW(A30)))="", "", INDEX(H$133:H$162, SMALL(IF(AL$133:AL$162&gt;0, AL$133:AL$162), ROW(A30)))))</f>
        <v/>
      </c>
      <c r="AS162" t="str" cm="1">
        <f t="array" ref="AS162">IF(AM162="", "", IF(INDEX(I$133:I$162, SMALL(IF(AL$133:AL$162&gt;0, AL$133:AL$162), ROW(A30)))="", "", INDEX(I$133:I$162, SMALL(IF(AL$133:AL$162&gt;0, AL$133:AL$162), ROW(A30)))))</f>
        <v/>
      </c>
      <c r="AT162" t="str" cm="1">
        <f t="array" ref="AT162">IF(AM162="", "", IF(INDEX(J$133:J$162, SMALL(IF(AL$133:AL$162&gt;0, AL$133:AL$162), ROW(A30)))="", "", INDEX(J$133:J$162, SMALL(IF(AL$133:AL$162&gt;0, AL$133:AL$162), ROW(A30)))))</f>
        <v/>
      </c>
      <c r="AU162" t="str" cm="1">
        <f t="array" ref="AU162">IF(AM162="", "", IF(INDEX(K$133:K$162, SMALL(IF(AL$133:AL$162&gt;0, AL$133:AL$162), ROW(A30)))="", "", INDEX(K$133:K$162, SMALL(IF(AL$133:AL$162&gt;0, AL$133:AL$162), ROW(A30)))))</f>
        <v/>
      </c>
    </row>
    <row r="163" spans="1:47">
      <c r="X163" s="181"/>
      <c r="AA163" s="52"/>
    </row>
    <row r="164" spans="1:47">
      <c r="X164" s="181"/>
      <c r="AA164" s="52"/>
    </row>
    <row r="165" spans="1:47">
      <c r="B165" s="39" t="s">
        <v>1950</v>
      </c>
      <c r="C165" s="52" t="str">
        <f>IF(MA_Identity_of_Interest?="","",MA_Identity_of_Interest?)</f>
        <v/>
      </c>
      <c r="X165" s="181"/>
      <c r="AA165" s="52"/>
    </row>
    <row r="166" spans="1:47">
      <c r="B166" s="39" t="s">
        <v>1951</v>
      </c>
      <c r="C166" s="52" t="str">
        <f>IF(Consultant_Identity_of_Interest?="","",Consultant_Identity_of_Interest?)</f>
        <v/>
      </c>
      <c r="X166" s="181"/>
      <c r="AA166" s="52"/>
    </row>
    <row r="167" spans="1:47">
      <c r="B167" s="39" t="s">
        <v>1952</v>
      </c>
      <c r="C167" s="52" t="str">
        <f>IF(Contractor_Identity_of_Interest?="","",Contractor_Identity_of_Interest?)</f>
        <v/>
      </c>
      <c r="X167" s="181"/>
      <c r="AA167" s="52"/>
    </row>
    <row r="168" spans="1:47">
      <c r="B168" s="39" t="s">
        <v>1953</v>
      </c>
      <c r="C168" s="52" t="str">
        <f>IF(Syndicator_Identity_of_Interest?="","",Syndicator_Identity_of_Interest?)</f>
        <v/>
      </c>
      <c r="X168" s="181"/>
      <c r="AA168" s="52"/>
    </row>
    <row r="169" spans="1:47">
      <c r="B169" s="39" t="s">
        <v>1954</v>
      </c>
      <c r="C169" s="52" t="str">
        <f>IF(DA_Identity_of_Interest?="","",DA_Identity_of_Interest?)</f>
        <v/>
      </c>
      <c r="X169" s="181"/>
      <c r="AA169" s="52"/>
    </row>
    <row r="170" spans="1:47">
      <c r="B170" s="39" t="s">
        <v>1955</v>
      </c>
      <c r="C170" s="52" t="str">
        <f>IF(Architect_Identity_of_Interest?="","",Architect_Identity_of_Interest?)</f>
        <v/>
      </c>
      <c r="X170" s="181"/>
      <c r="AA170" s="52"/>
    </row>
    <row r="171" spans="1:47">
      <c r="B171" s="39" t="s">
        <v>1956</v>
      </c>
      <c r="C171" s="52" t="str">
        <f>IF(Attorney_Identity_of_Interest?="","",Attorney_Identity_of_Interest?)</f>
        <v/>
      </c>
      <c r="X171" s="181"/>
      <c r="AA171" s="52"/>
    </row>
    <row r="172" spans="1:47">
      <c r="B172" s="39" t="s">
        <v>1957</v>
      </c>
      <c r="C172" s="52" t="str">
        <f>IF(Accountant_Identity_of_Interest?="","",Accountant_Identity_of_Interest?)</f>
        <v/>
      </c>
      <c r="X172" s="181"/>
      <c r="AA172" s="52"/>
    </row>
    <row r="173" spans="1:47">
      <c r="X173" s="181"/>
      <c r="AA173" s="52"/>
    </row>
    <row r="174" spans="1:47">
      <c r="A174" s="41" t="s">
        <v>1958</v>
      </c>
      <c r="X174" s="181"/>
      <c r="AA174" s="52"/>
    </row>
    <row r="175" spans="1:47">
      <c r="B175" t="s">
        <v>1959</v>
      </c>
      <c r="C175" t="str">
        <f>IF(Community_Building="Yes","True","False")</f>
        <v>False</v>
      </c>
      <c r="D175" t="s">
        <v>1960</v>
      </c>
      <c r="F175" t="s">
        <v>1961</v>
      </c>
      <c r="H175" t="s">
        <v>1962</v>
      </c>
      <c r="I175">
        <f>Community_Room___Sq._Ft.</f>
        <v>0</v>
      </c>
      <c r="X175" s="181"/>
      <c r="Y175" t="s">
        <v>1959</v>
      </c>
      <c r="Z175" s="50" t="str">
        <f>IF($Z$2="","",C175)</f>
        <v/>
      </c>
      <c r="AA175" s="52" t="s">
        <v>1960</v>
      </c>
      <c r="AB175" t="str">
        <f>IF($Z$2="","",E175)</f>
        <v/>
      </c>
      <c r="AC175" t="s">
        <v>1961</v>
      </c>
      <c r="AD175" t="str">
        <f>IF($Z$2="","",L175)</f>
        <v/>
      </c>
    </row>
    <row r="176" spans="1:47">
      <c r="B176" t="s">
        <v>1963</v>
      </c>
      <c r="C176" t="str">
        <f>IF(Community_Room="Yes","True","False")</f>
        <v>False</v>
      </c>
      <c r="D176" t="s">
        <v>1964</v>
      </c>
      <c r="F176" t="s">
        <v>1965</v>
      </c>
      <c r="H176" t="s">
        <v>1966</v>
      </c>
      <c r="I176">
        <f>Number_Surface_Parking</f>
        <v>0</v>
      </c>
      <c r="L176" t="str">
        <f>IF(Walking_Trails="Yes","True","False")</f>
        <v>False</v>
      </c>
      <c r="N176" s="120" t="s">
        <v>1967</v>
      </c>
      <c r="O176">
        <f>'11. Unit Mix'!G74</f>
        <v>0</v>
      </c>
      <c r="P176">
        <f>IF('11. Unit Mix'!J74="Other - please note in comment box","Other",'11. Unit Mix'!J74)</f>
        <v>0</v>
      </c>
      <c r="X176" s="181"/>
      <c r="Y176" t="s">
        <v>1963</v>
      </c>
      <c r="Z176" s="50" t="str">
        <f t="shared" ref="Z176:Z181" si="30">IF($Z$2="","",C176)</f>
        <v/>
      </c>
      <c r="AA176" s="52" t="s">
        <v>1964</v>
      </c>
      <c r="AB176" t="str">
        <f t="shared" ref="AB176:AB188" si="31">IF($Z$2="","",E176)</f>
        <v/>
      </c>
      <c r="AC176" t="s">
        <v>1965</v>
      </c>
      <c r="AD176" t="str">
        <f t="shared" ref="AD176:AD180" si="32">IF($Z$2="","",L176)</f>
        <v/>
      </c>
    </row>
    <row r="177" spans="1:30">
      <c r="B177" t="s">
        <v>1968</v>
      </c>
      <c r="C177" t="str">
        <f>IF(Garages="Yes","True","False")</f>
        <v>False</v>
      </c>
      <c r="D177" t="s">
        <v>1969</v>
      </c>
      <c r="E177" t="str">
        <f>IF(Media_Center_Room="Yes","True","False")</f>
        <v>False</v>
      </c>
      <c r="F177" t="s">
        <v>1970</v>
      </c>
      <c r="H177" t="s">
        <v>1971</v>
      </c>
      <c r="I177">
        <f>Number_Underground_Parking+Number_Garages</f>
        <v>0</v>
      </c>
      <c r="N177" s="120" t="s">
        <v>321</v>
      </c>
      <c r="O177">
        <f>'11. Unit Mix'!G75</f>
        <v>0</v>
      </c>
      <c r="P177">
        <f>IF('11. Unit Mix'!J75="Other - please note in comment box","Other",'11. Unit Mix'!J75)</f>
        <v>0</v>
      </c>
      <c r="X177" s="181"/>
      <c r="Y177" t="s">
        <v>1968</v>
      </c>
      <c r="Z177" s="50" t="str">
        <f t="shared" si="30"/>
        <v/>
      </c>
      <c r="AA177" s="52" t="s">
        <v>1969</v>
      </c>
      <c r="AB177" t="str">
        <f t="shared" si="31"/>
        <v/>
      </c>
      <c r="AC177" t="s">
        <v>1970</v>
      </c>
      <c r="AD177" t="str">
        <f t="shared" si="32"/>
        <v/>
      </c>
    </row>
    <row r="178" spans="1:30">
      <c r="B178" t="s">
        <v>1972</v>
      </c>
      <c r="C178" t="str">
        <f>IF(Surface_Parking="Yes","True","False")</f>
        <v>False</v>
      </c>
      <c r="D178" t="s">
        <v>1973</v>
      </c>
      <c r="F178" t="s">
        <v>1974</v>
      </c>
      <c r="H178" t="s">
        <v>1975</v>
      </c>
      <c r="I178" s="56" t="str">
        <f>IF(Rent_Surface_Parking="","",ROUND(Surface_Rent_Per_Year,0))</f>
        <v/>
      </c>
      <c r="N178" s="120" t="s">
        <v>322</v>
      </c>
      <c r="O178">
        <f>'11. Unit Mix'!G76</f>
        <v>0</v>
      </c>
      <c r="P178">
        <f>IF('11. Unit Mix'!J76="Other - please note in comment box","Other",'11. Unit Mix'!J76)</f>
        <v>0</v>
      </c>
      <c r="X178" s="181"/>
      <c r="Y178" t="str">
        <f>IF($Z$2="","",IF(Z178="False","","Surface Parking"))</f>
        <v/>
      </c>
      <c r="Z178" s="50" t="str">
        <f t="shared" si="30"/>
        <v/>
      </c>
      <c r="AA178" s="52" t="s">
        <v>1973</v>
      </c>
      <c r="AB178" t="str">
        <f t="shared" si="31"/>
        <v/>
      </c>
      <c r="AC178" t="s">
        <v>1974</v>
      </c>
      <c r="AD178" t="str">
        <f t="shared" si="32"/>
        <v/>
      </c>
    </row>
    <row r="179" spans="1:30">
      <c r="A179" s="268" t="s">
        <v>1976</v>
      </c>
      <c r="B179" t="str">
        <f>IF(Underground_Parking="Yes", "Underground Parking", "")</f>
        <v/>
      </c>
      <c r="C179" t="str">
        <f>IF(Underground_Parking="Yes","True","False")</f>
        <v>False</v>
      </c>
      <c r="D179" t="s">
        <v>1977</v>
      </c>
      <c r="F179" t="s">
        <v>1978</v>
      </c>
      <c r="H179" t="s">
        <v>1979</v>
      </c>
      <c r="I179" s="56" t="str">
        <f>IF(Rent_Underground_Parking="","",ROUND(Underground_Rent_Per_Year,0)+ROUND(Garage_Rent_Per_Year,0))</f>
        <v/>
      </c>
      <c r="L179">
        <f>Number_Garages+Number_Surface_Parking+Number_Underground_Parking</f>
        <v>0</v>
      </c>
      <c r="N179" s="120" t="s">
        <v>323</v>
      </c>
      <c r="O179">
        <f>'11. Unit Mix'!G77</f>
        <v>0</v>
      </c>
      <c r="P179">
        <f>IF('11. Unit Mix'!J78="Other - please note in comment box","Other",'11. Unit Mix'!J78)</f>
        <v>0</v>
      </c>
      <c r="X179" s="181"/>
      <c r="Y179" t="s">
        <v>1976</v>
      </c>
      <c r="Z179" s="50" t="str">
        <f t="shared" si="30"/>
        <v/>
      </c>
      <c r="AA179" s="52" t="s">
        <v>1977</v>
      </c>
      <c r="AB179" t="str">
        <f t="shared" si="31"/>
        <v/>
      </c>
      <c r="AC179" t="s">
        <v>1978</v>
      </c>
      <c r="AD179" t="str">
        <f t="shared" si="32"/>
        <v/>
      </c>
    </row>
    <row r="180" spans="1:30">
      <c r="B180" t="s">
        <v>1980</v>
      </c>
      <c r="C180" t="str">
        <f>IF(Laundry_Room="Yes","True","False")</f>
        <v>False</v>
      </c>
      <c r="D180" t="s">
        <v>1981</v>
      </c>
      <c r="E180" t="str">
        <f>IF(Playground="Yes","True","False")</f>
        <v>False</v>
      </c>
      <c r="X180" s="181"/>
      <c r="Y180" t="s">
        <v>1980</v>
      </c>
      <c r="Z180" s="50" t="str">
        <f t="shared" si="30"/>
        <v/>
      </c>
      <c r="AA180" s="52" t="s">
        <v>1981</v>
      </c>
      <c r="AB180" t="str">
        <f t="shared" si="31"/>
        <v/>
      </c>
      <c r="AD180" t="str">
        <f t="shared" si="32"/>
        <v/>
      </c>
    </row>
    <row r="181" spans="1:30">
      <c r="B181" t="s">
        <v>1982</v>
      </c>
      <c r="C181" t="str">
        <f>IF(Resident_Computer_Center="Yes","True","False")</f>
        <v>False</v>
      </c>
      <c r="D181" t="s">
        <v>1983</v>
      </c>
      <c r="X181" s="181"/>
      <c r="Y181" t="s">
        <v>1982</v>
      </c>
      <c r="Z181" s="50" t="str">
        <f t="shared" si="30"/>
        <v/>
      </c>
      <c r="AA181" s="52" t="s">
        <v>1983</v>
      </c>
      <c r="AB181" t="str">
        <f t="shared" si="31"/>
        <v/>
      </c>
    </row>
    <row r="182" spans="1:30">
      <c r="B182" t="s">
        <v>1984</v>
      </c>
      <c r="D182" t="s">
        <v>1985</v>
      </c>
      <c r="X182" s="181"/>
      <c r="Y182" t="s">
        <v>1984</v>
      </c>
      <c r="Z182" s="50" t="str">
        <f t="shared" ref="Z182:Z184" si="33">IF($Z$2="","",C183)</f>
        <v/>
      </c>
      <c r="AA182" s="52" t="s">
        <v>1985</v>
      </c>
      <c r="AB182" t="str">
        <f t="shared" si="31"/>
        <v/>
      </c>
    </row>
    <row r="183" spans="1:30">
      <c r="B183" t="s">
        <v>1986</v>
      </c>
      <c r="D183" t="s">
        <v>1987</v>
      </c>
      <c r="X183" s="181"/>
      <c r="Y183" t="s">
        <v>1986</v>
      </c>
      <c r="Z183" s="50" t="str">
        <f t="shared" si="33"/>
        <v/>
      </c>
      <c r="AA183" s="52" t="s">
        <v>1987</v>
      </c>
      <c r="AB183" t="str">
        <f t="shared" si="31"/>
        <v/>
      </c>
    </row>
    <row r="184" spans="1:30">
      <c r="B184" t="s">
        <v>1988</v>
      </c>
      <c r="D184" t="s">
        <v>1989</v>
      </c>
      <c r="X184" s="181"/>
      <c r="Y184" t="s">
        <v>1988</v>
      </c>
      <c r="Z184" s="50" t="str">
        <f t="shared" si="33"/>
        <v/>
      </c>
      <c r="AA184" s="52" t="s">
        <v>1989</v>
      </c>
      <c r="AB184" t="str">
        <f t="shared" si="31"/>
        <v/>
      </c>
    </row>
    <row r="185" spans="1:30" ht="43.2">
      <c r="B185" t="s">
        <v>1990</v>
      </c>
      <c r="D185" t="s">
        <v>1991</v>
      </c>
      <c r="E185" t="str">
        <f>IF(Exercise_Room="Yes","True","False")</f>
        <v>False</v>
      </c>
      <c r="H185" s="55" t="s">
        <v>1992</v>
      </c>
      <c r="I185" t="str">
        <f>IF(Describe_Differences_in_Low_income___Market_rate_Unit_Amenities="","",Describe_Differences_in_Low_income___Market_rate_Unit_Amenities)</f>
        <v/>
      </c>
      <c r="X185" s="181"/>
      <c r="Y185" t="s">
        <v>1990</v>
      </c>
      <c r="Z185" s="50" t="str">
        <f>IF($Z$2="","",C2330)</f>
        <v/>
      </c>
      <c r="AA185" t="s">
        <v>1991</v>
      </c>
      <c r="AB185" t="str">
        <f t="shared" si="31"/>
        <v/>
      </c>
    </row>
    <row r="186" spans="1:30">
      <c r="B186" t="s">
        <v>1993</v>
      </c>
      <c r="D186" t="s">
        <v>1994</v>
      </c>
      <c r="F186" t="s">
        <v>1995</v>
      </c>
      <c r="G186" t="b">
        <f>'11. Unit Mix'!C74="Yes"</f>
        <v>0</v>
      </c>
      <c r="K186" t="s">
        <v>1996</v>
      </c>
      <c r="L186" s="267" t="str">
        <f>IF('11. Unit Mix'!F132&lt;&gt;"", '11. Unit Mix'!F132,"")</f>
        <v/>
      </c>
      <c r="X186" s="181"/>
      <c r="Y186" t="s">
        <v>1993</v>
      </c>
      <c r="Z186" s="50" t="str">
        <f>IF($Z$2="","",C2331)</f>
        <v/>
      </c>
      <c r="AA186" t="s">
        <v>1994</v>
      </c>
      <c r="AB186" t="str">
        <f t="shared" si="31"/>
        <v/>
      </c>
    </row>
    <row r="187" spans="1:30">
      <c r="B187" t="s">
        <v>1997</v>
      </c>
      <c r="C187" t="str">
        <f>IF(Security_Locked_Building="Yes","True","False")</f>
        <v>False</v>
      </c>
      <c r="D187" t="s">
        <v>1998</v>
      </c>
      <c r="F187" t="s">
        <v>1999</v>
      </c>
      <c r="G187" t="b">
        <f>'11. Unit Mix'!C75="Yes"</f>
        <v>0</v>
      </c>
      <c r="X187" s="181"/>
      <c r="Y187" t="s">
        <v>1997</v>
      </c>
      <c r="Z187" s="50" t="str">
        <f>IF($Z$2="","",C2332)</f>
        <v/>
      </c>
      <c r="AA187" t="s">
        <v>1998</v>
      </c>
      <c r="AB187" t="str">
        <f t="shared" si="31"/>
        <v/>
      </c>
    </row>
    <row r="188" spans="1:30">
      <c r="B188" t="s">
        <v>2000</v>
      </c>
      <c r="D188" t="s">
        <v>2001</v>
      </c>
      <c r="E188" t="str">
        <f>IF(Pool="Yes","True","False")</f>
        <v>False</v>
      </c>
      <c r="F188" t="s">
        <v>2002</v>
      </c>
      <c r="G188" t="b">
        <f>'11. Unit Mix'!C76="Yes"</f>
        <v>0</v>
      </c>
      <c r="X188" s="181"/>
      <c r="Y188" t="s">
        <v>2000</v>
      </c>
      <c r="Z188" s="50" t="str">
        <f>IF($Z$2="","",C2333)</f>
        <v/>
      </c>
      <c r="AA188" t="s">
        <v>2001</v>
      </c>
      <c r="AB188" t="str">
        <f t="shared" si="31"/>
        <v/>
      </c>
    </row>
    <row r="189" spans="1:30">
      <c r="F189" t="s">
        <v>2003</v>
      </c>
      <c r="G189" t="b">
        <f>'11. Unit Mix'!C77="Yes"</f>
        <v>0</v>
      </c>
      <c r="X189" s="181"/>
    </row>
    <row r="190" spans="1:30">
      <c r="B190" t="s">
        <v>2004</v>
      </c>
      <c r="C190" s="52" t="str">
        <f>IF(P176=0,"",P176)</f>
        <v/>
      </c>
      <c r="D190" t="s">
        <v>2005</v>
      </c>
      <c r="E190" s="52" t="str">
        <f>IF(P178=0,"",P178)</f>
        <v/>
      </c>
      <c r="F190" t="s">
        <v>2006</v>
      </c>
      <c r="G190" t="b">
        <f>'11. Unit Mix'!C78="Yes"</f>
        <v>0</v>
      </c>
      <c r="X190" s="181"/>
    </row>
    <row r="191" spans="1:30">
      <c r="B191" t="s">
        <v>2007</v>
      </c>
      <c r="C191" s="52" t="str">
        <f>IF(P177=0,"",P177)</f>
        <v/>
      </c>
      <c r="D191" t="s">
        <v>2008</v>
      </c>
      <c r="E191" s="52" t="str">
        <f>IF(P179=0,"",P179)</f>
        <v/>
      </c>
      <c r="F191" t="s">
        <v>2009</v>
      </c>
      <c r="G191" t="b">
        <f>'11. Unit Mix'!C80="Yes"</f>
        <v>0</v>
      </c>
      <c r="X191" s="181"/>
    </row>
    <row r="192" spans="1:30">
      <c r="B192" t="s">
        <v>2010</v>
      </c>
      <c r="C192" t="str">
        <f>IF(In_Unit_Internet_Access="Yes","True","False")</f>
        <v>False</v>
      </c>
      <c r="F192" t="s">
        <v>2011</v>
      </c>
      <c r="G192" t="b">
        <f>'11. Unit Mix'!C81="Yes"</f>
        <v>0</v>
      </c>
      <c r="X192" s="181"/>
    </row>
    <row r="193" spans="1:38">
      <c r="F193" t="s">
        <v>2012</v>
      </c>
      <c r="G193" t="b">
        <f>'11. Unit Mix'!C83="Yes"</f>
        <v>0</v>
      </c>
      <c r="X193" s="181"/>
    </row>
    <row r="194" spans="1:38">
      <c r="F194" t="s">
        <v>2013</v>
      </c>
      <c r="G194" t="b">
        <f>'11. Unit Mix'!C79="Yes"</f>
        <v>0</v>
      </c>
      <c r="X194" s="181"/>
    </row>
    <row r="195" spans="1:38">
      <c r="X195" s="181"/>
    </row>
    <row r="196" spans="1:38">
      <c r="H196" s="474"/>
      <c r="X196" s="181"/>
    </row>
    <row r="197" spans="1:38">
      <c r="A197" s="41" t="s">
        <v>185</v>
      </c>
      <c r="B197" t="s">
        <v>2014</v>
      </c>
      <c r="C197" t="str">
        <f ca="1">'Unit Mix Helper'!F5</f>
        <v/>
      </c>
      <c r="D197" t="s">
        <v>2015</v>
      </c>
      <c r="E197">
        <f>UM_Bathrooms_1</f>
        <v>0</v>
      </c>
      <c r="G197" t="s">
        <v>2016</v>
      </c>
      <c r="H197" s="52" t="str">
        <f ca="1">IF(L197="","",C197&amp;" Bedroom")</f>
        <v/>
      </c>
      <c r="I197" t="s">
        <v>2017</v>
      </c>
      <c r="J197" t="str">
        <f ca="1">'Unit Mix Helper'!G5</f>
        <v/>
      </c>
      <c r="K197" t="s">
        <v>2018</v>
      </c>
      <c r="L197" t="str">
        <f ca="1">'Unit Mix Helper'!H5</f>
        <v/>
      </c>
      <c r="M197" t="s">
        <v>2019</v>
      </c>
      <c r="N197" t="str">
        <f ca="1">'Unit Mix Helper'!J5</f>
        <v/>
      </c>
      <c r="O197" t="s">
        <v>2020</v>
      </c>
      <c r="P197" s="52" t="str">
        <f ca="1">IF(L197="","",TRIM(TEXT('Unit Mix Helper'!I5,"#0%")))</f>
        <v/>
      </c>
      <c r="Q197" t="s">
        <v>2021</v>
      </c>
      <c r="R197" t="str">
        <f t="shared" ref="R197:R228" ca="1" si="34">IF(ISERROR(J197*L197),"",J197*L197)</f>
        <v/>
      </c>
      <c r="W197" s="57"/>
      <c r="X197" s="181"/>
      <c r="Y197" t="s">
        <v>2016</v>
      </c>
      <c r="Z197" s="53" t="str">
        <f t="shared" ref="Z197:Z228" si="35">IF($Z$2="","",IF(H197="","",H197))</f>
        <v/>
      </c>
      <c r="AA197" t="s">
        <v>2022</v>
      </c>
      <c r="AB197" s="52" t="str">
        <f>IF($Z$2="","",IF(Z197="","",'Unit Mix Helper'!K5))</f>
        <v/>
      </c>
      <c r="AC197" t="s">
        <v>2023</v>
      </c>
      <c r="AD197" s="49" t="str">
        <f t="shared" ref="AD197:AD228" si="36">IF($Z$2="","",IF(N197="","",N197))</f>
        <v/>
      </c>
      <c r="AE197" t="s">
        <v>2024</v>
      </c>
      <c r="AF197" t="str">
        <f t="shared" ref="AF197:AF228" si="37">IF($Z$2="","",IF(J197="","",J197))</f>
        <v/>
      </c>
      <c r="AG197" t="s">
        <v>2025</v>
      </c>
      <c r="AH197" t="str">
        <f t="shared" ref="AH197:AH228" si="38">IF($Z$2="","",IF(L197="","",L197))</f>
        <v/>
      </c>
      <c r="AI197" t="s">
        <v>2026</v>
      </c>
      <c r="AK197" t="s">
        <v>2027</v>
      </c>
      <c r="AL197" s="52" t="str">
        <f t="shared" ref="AL197:AL228" si="39">IF($Z$2="","",P197)</f>
        <v/>
      </c>
    </row>
    <row r="198" spans="1:38">
      <c r="B198" t="s">
        <v>2028</v>
      </c>
      <c r="C198" t="str">
        <f ca="1">'Unit Mix Helper'!F6</f>
        <v/>
      </c>
      <c r="D198" t="s">
        <v>2029</v>
      </c>
      <c r="E198">
        <f>UM_Bathrooms_2</f>
        <v>0</v>
      </c>
      <c r="G198" t="s">
        <v>2030</v>
      </c>
      <c r="H198" s="52" t="str">
        <f t="shared" ref="H198:H259" ca="1" si="40">IF(L198="","",C198&amp;" Bedroom")</f>
        <v/>
      </c>
      <c r="I198" t="s">
        <v>2031</v>
      </c>
      <c r="J198" t="str">
        <f ca="1">'Unit Mix Helper'!G6</f>
        <v/>
      </c>
      <c r="K198" t="s">
        <v>2032</v>
      </c>
      <c r="L198" t="str">
        <f ca="1">'Unit Mix Helper'!H6</f>
        <v/>
      </c>
      <c r="M198" t="s">
        <v>2033</v>
      </c>
      <c r="N198" t="str">
        <f ca="1">'Unit Mix Helper'!J6</f>
        <v/>
      </c>
      <c r="O198" t="s">
        <v>2034</v>
      </c>
      <c r="P198" s="52" t="str">
        <f ca="1">IF(L198="","",TRIM(TEXT('Unit Mix Helper'!I6,"#0%")))</f>
        <v/>
      </c>
      <c r="Q198" t="s">
        <v>2035</v>
      </c>
      <c r="R198" t="str">
        <f t="shared" ca="1" si="34"/>
        <v/>
      </c>
      <c r="W198" s="57"/>
      <c r="X198" s="181"/>
      <c r="Y198" t="s">
        <v>2030</v>
      </c>
      <c r="Z198" s="53" t="str">
        <f t="shared" si="35"/>
        <v/>
      </c>
      <c r="AA198" t="s">
        <v>2036</v>
      </c>
      <c r="AB198" s="52" t="str">
        <f>IF($Z$2="","",IF(Z198="","",'Unit Mix Helper'!K6))</f>
        <v/>
      </c>
      <c r="AC198" t="s">
        <v>2037</v>
      </c>
      <c r="AD198" s="49" t="str">
        <f t="shared" si="36"/>
        <v/>
      </c>
      <c r="AE198" t="s">
        <v>2038</v>
      </c>
      <c r="AF198" t="str">
        <f t="shared" si="37"/>
        <v/>
      </c>
      <c r="AG198" t="s">
        <v>2039</v>
      </c>
      <c r="AH198" t="str">
        <f t="shared" si="38"/>
        <v/>
      </c>
      <c r="AI198" t="s">
        <v>2040</v>
      </c>
      <c r="AK198" t="s">
        <v>2041</v>
      </c>
      <c r="AL198" s="52" t="str">
        <f t="shared" si="39"/>
        <v/>
      </c>
    </row>
    <row r="199" spans="1:38">
      <c r="B199" t="s">
        <v>2042</v>
      </c>
      <c r="C199" t="str">
        <f ca="1">'Unit Mix Helper'!F7</f>
        <v/>
      </c>
      <c r="D199" t="s">
        <v>2043</v>
      </c>
      <c r="E199">
        <f>UM_Bathrooms_3</f>
        <v>0</v>
      </c>
      <c r="G199" t="s">
        <v>2044</v>
      </c>
      <c r="H199" s="52" t="str">
        <f t="shared" ca="1" si="40"/>
        <v/>
      </c>
      <c r="I199" t="s">
        <v>2045</v>
      </c>
      <c r="J199" t="str">
        <f ca="1">'Unit Mix Helper'!G7</f>
        <v/>
      </c>
      <c r="K199" t="s">
        <v>2046</v>
      </c>
      <c r="L199" t="str">
        <f ca="1">'Unit Mix Helper'!H7</f>
        <v/>
      </c>
      <c r="M199" t="s">
        <v>2047</v>
      </c>
      <c r="N199" t="str">
        <f ca="1">'Unit Mix Helper'!J7</f>
        <v/>
      </c>
      <c r="O199" t="s">
        <v>2048</v>
      </c>
      <c r="P199" s="52" t="str">
        <f ca="1">IF(L199="","",TRIM(TEXT('Unit Mix Helper'!I7,"#0%")))</f>
        <v/>
      </c>
      <c r="Q199" t="s">
        <v>2049</v>
      </c>
      <c r="R199" t="str">
        <f t="shared" ca="1" si="34"/>
        <v/>
      </c>
      <c r="W199" s="57"/>
      <c r="X199" s="181"/>
      <c r="Y199" t="s">
        <v>2044</v>
      </c>
      <c r="Z199" s="53" t="str">
        <f t="shared" si="35"/>
        <v/>
      </c>
      <c r="AA199" t="s">
        <v>2050</v>
      </c>
      <c r="AB199" s="52" t="str">
        <f>IF($Z$2="","",IF(Z199="","",'Unit Mix Helper'!K7))</f>
        <v/>
      </c>
      <c r="AC199" t="s">
        <v>2051</v>
      </c>
      <c r="AD199" s="49" t="str">
        <f t="shared" si="36"/>
        <v/>
      </c>
      <c r="AE199" t="s">
        <v>2052</v>
      </c>
      <c r="AF199" t="str">
        <f t="shared" si="37"/>
        <v/>
      </c>
      <c r="AG199" t="s">
        <v>2053</v>
      </c>
      <c r="AH199" t="str">
        <f t="shared" si="38"/>
        <v/>
      </c>
      <c r="AI199" t="s">
        <v>2054</v>
      </c>
      <c r="AK199" t="s">
        <v>2055</v>
      </c>
      <c r="AL199" s="52" t="str">
        <f t="shared" si="39"/>
        <v/>
      </c>
    </row>
    <row r="200" spans="1:38">
      <c r="B200" t="s">
        <v>2056</v>
      </c>
      <c r="C200" t="str">
        <f ca="1">'Unit Mix Helper'!F8</f>
        <v/>
      </c>
      <c r="D200" t="s">
        <v>2057</v>
      </c>
      <c r="E200">
        <f>UM_Bathrooms_4</f>
        <v>0</v>
      </c>
      <c r="G200" t="s">
        <v>2058</v>
      </c>
      <c r="H200" s="52" t="str">
        <f t="shared" ca="1" si="40"/>
        <v/>
      </c>
      <c r="I200" t="s">
        <v>2059</v>
      </c>
      <c r="J200" t="str">
        <f ca="1">'Unit Mix Helper'!G8</f>
        <v/>
      </c>
      <c r="K200" t="s">
        <v>2060</v>
      </c>
      <c r="L200" t="str">
        <f ca="1">'Unit Mix Helper'!H8</f>
        <v/>
      </c>
      <c r="M200" t="s">
        <v>2061</v>
      </c>
      <c r="N200" t="str">
        <f ca="1">'Unit Mix Helper'!J8</f>
        <v/>
      </c>
      <c r="O200" t="s">
        <v>2062</v>
      </c>
      <c r="P200" s="52" t="str">
        <f ca="1">IF(L200="","",TRIM(TEXT('Unit Mix Helper'!I8,"#0%")))</f>
        <v/>
      </c>
      <c r="Q200" t="s">
        <v>2063</v>
      </c>
      <c r="R200" t="str">
        <f t="shared" ca="1" si="34"/>
        <v/>
      </c>
      <c r="W200" s="57"/>
      <c r="X200" s="181"/>
      <c r="Y200" t="s">
        <v>2058</v>
      </c>
      <c r="Z200" s="53" t="str">
        <f t="shared" si="35"/>
        <v/>
      </c>
      <c r="AA200" t="s">
        <v>2064</v>
      </c>
      <c r="AB200" s="52" t="str">
        <f>IF($Z$2="","",IF(Z200="","",'Unit Mix Helper'!K8))</f>
        <v/>
      </c>
      <c r="AC200" t="s">
        <v>2065</v>
      </c>
      <c r="AD200" s="49" t="str">
        <f t="shared" si="36"/>
        <v/>
      </c>
      <c r="AE200" t="s">
        <v>2066</v>
      </c>
      <c r="AF200" t="str">
        <f t="shared" si="37"/>
        <v/>
      </c>
      <c r="AG200" t="s">
        <v>2067</v>
      </c>
      <c r="AH200" t="str">
        <f t="shared" si="38"/>
        <v/>
      </c>
      <c r="AI200" t="s">
        <v>2068</v>
      </c>
      <c r="AK200" t="s">
        <v>2069</v>
      </c>
      <c r="AL200" s="52" t="str">
        <f t="shared" si="39"/>
        <v/>
      </c>
    </row>
    <row r="201" spans="1:38">
      <c r="B201" t="s">
        <v>2070</v>
      </c>
      <c r="C201" t="str">
        <f ca="1">'Unit Mix Helper'!F9</f>
        <v/>
      </c>
      <c r="D201" t="s">
        <v>2071</v>
      </c>
      <c r="E201">
        <f>UM_Bathrooms_5</f>
        <v>0</v>
      </c>
      <c r="G201" t="s">
        <v>2072</v>
      </c>
      <c r="H201" s="52" t="str">
        <f t="shared" ca="1" si="40"/>
        <v/>
      </c>
      <c r="I201" t="s">
        <v>2073</v>
      </c>
      <c r="J201" t="str">
        <f ca="1">'Unit Mix Helper'!G9</f>
        <v/>
      </c>
      <c r="K201" t="s">
        <v>2074</v>
      </c>
      <c r="L201" t="str">
        <f ca="1">'Unit Mix Helper'!H9</f>
        <v/>
      </c>
      <c r="M201" t="s">
        <v>2075</v>
      </c>
      <c r="N201" t="str">
        <f ca="1">'Unit Mix Helper'!J9</f>
        <v/>
      </c>
      <c r="O201" t="s">
        <v>2076</v>
      </c>
      <c r="P201" s="52" t="str">
        <f ca="1">IF(L201="","",TRIM(TEXT('Unit Mix Helper'!I9,"#0%")))</f>
        <v/>
      </c>
      <c r="Q201" t="s">
        <v>2077</v>
      </c>
      <c r="R201" t="str">
        <f t="shared" ca="1" si="34"/>
        <v/>
      </c>
      <c r="W201" s="57"/>
      <c r="X201" s="181"/>
      <c r="Y201" t="s">
        <v>2072</v>
      </c>
      <c r="Z201" s="53" t="str">
        <f t="shared" si="35"/>
        <v/>
      </c>
      <c r="AA201" t="s">
        <v>2078</v>
      </c>
      <c r="AB201" s="52" t="str">
        <f>IF($Z$2="","",IF(Z201="","",'Unit Mix Helper'!K9))</f>
        <v/>
      </c>
      <c r="AC201" t="s">
        <v>2079</v>
      </c>
      <c r="AD201" s="49" t="str">
        <f t="shared" si="36"/>
        <v/>
      </c>
      <c r="AE201" t="s">
        <v>2080</v>
      </c>
      <c r="AF201" t="str">
        <f t="shared" si="37"/>
        <v/>
      </c>
      <c r="AG201" t="s">
        <v>2081</v>
      </c>
      <c r="AH201" t="str">
        <f t="shared" si="38"/>
        <v/>
      </c>
      <c r="AI201" t="s">
        <v>2082</v>
      </c>
      <c r="AK201" t="s">
        <v>2083</v>
      </c>
      <c r="AL201" s="52" t="str">
        <f t="shared" si="39"/>
        <v/>
      </c>
    </row>
    <row r="202" spans="1:38">
      <c r="B202" t="s">
        <v>2084</v>
      </c>
      <c r="C202" t="str">
        <f ca="1">'Unit Mix Helper'!F10</f>
        <v/>
      </c>
      <c r="D202" t="s">
        <v>2085</v>
      </c>
      <c r="E202">
        <f>UM_Bathrooms_6</f>
        <v>0</v>
      </c>
      <c r="G202" t="s">
        <v>2086</v>
      </c>
      <c r="H202" s="52" t="str">
        <f t="shared" ca="1" si="40"/>
        <v/>
      </c>
      <c r="I202" t="s">
        <v>2087</v>
      </c>
      <c r="J202" t="str">
        <f ca="1">'Unit Mix Helper'!G10</f>
        <v/>
      </c>
      <c r="K202" t="s">
        <v>2088</v>
      </c>
      <c r="L202" t="str">
        <f ca="1">'Unit Mix Helper'!H10</f>
        <v/>
      </c>
      <c r="M202" t="s">
        <v>2089</v>
      </c>
      <c r="N202" t="str">
        <f ca="1">'Unit Mix Helper'!J10</f>
        <v/>
      </c>
      <c r="O202" t="s">
        <v>2090</v>
      </c>
      <c r="P202" s="52" t="str">
        <f ca="1">IF(L202="","",TRIM(TEXT('Unit Mix Helper'!I10,"#0%")))</f>
        <v/>
      </c>
      <c r="Q202" t="s">
        <v>2091</v>
      </c>
      <c r="R202" t="str">
        <f t="shared" ca="1" si="34"/>
        <v/>
      </c>
      <c r="W202" s="57"/>
      <c r="X202" s="181"/>
      <c r="Y202" t="s">
        <v>2086</v>
      </c>
      <c r="Z202" s="53" t="str">
        <f t="shared" si="35"/>
        <v/>
      </c>
      <c r="AA202" t="s">
        <v>2092</v>
      </c>
      <c r="AB202" s="52" t="str">
        <f>IF($Z$2="","",IF(Z202="","",'Unit Mix Helper'!K10))</f>
        <v/>
      </c>
      <c r="AC202" t="s">
        <v>2093</v>
      </c>
      <c r="AD202" s="49" t="str">
        <f t="shared" si="36"/>
        <v/>
      </c>
      <c r="AE202" t="s">
        <v>2094</v>
      </c>
      <c r="AF202" t="str">
        <f t="shared" si="37"/>
        <v/>
      </c>
      <c r="AG202" t="s">
        <v>2095</v>
      </c>
      <c r="AH202" t="str">
        <f t="shared" si="38"/>
        <v/>
      </c>
      <c r="AI202" t="s">
        <v>2096</v>
      </c>
      <c r="AK202" t="s">
        <v>2097</v>
      </c>
      <c r="AL202" s="52" t="str">
        <f t="shared" si="39"/>
        <v/>
      </c>
    </row>
    <row r="203" spans="1:38">
      <c r="B203" t="s">
        <v>2098</v>
      </c>
      <c r="C203" t="str">
        <f ca="1">'Unit Mix Helper'!F11</f>
        <v/>
      </c>
      <c r="D203" t="s">
        <v>2099</v>
      </c>
      <c r="E203">
        <f>UM_Bathrooms_7</f>
        <v>0</v>
      </c>
      <c r="G203" t="s">
        <v>2100</v>
      </c>
      <c r="H203" s="52" t="str">
        <f t="shared" ca="1" si="40"/>
        <v/>
      </c>
      <c r="I203" t="s">
        <v>2101</v>
      </c>
      <c r="J203" t="str">
        <f ca="1">'Unit Mix Helper'!G11</f>
        <v/>
      </c>
      <c r="K203" t="s">
        <v>2102</v>
      </c>
      <c r="L203" t="str">
        <f ca="1">'Unit Mix Helper'!H11</f>
        <v/>
      </c>
      <c r="M203" t="s">
        <v>2103</v>
      </c>
      <c r="N203" t="str">
        <f ca="1">'Unit Mix Helper'!J11</f>
        <v/>
      </c>
      <c r="O203" t="s">
        <v>2104</v>
      </c>
      <c r="P203" s="52" t="str">
        <f ca="1">IF(L203="","",TRIM(TEXT('Unit Mix Helper'!I11,"#0%")))</f>
        <v/>
      </c>
      <c r="Q203" t="s">
        <v>2105</v>
      </c>
      <c r="R203" t="str">
        <f t="shared" ca="1" si="34"/>
        <v/>
      </c>
      <c r="W203" s="57"/>
      <c r="X203" s="181"/>
      <c r="Y203" t="s">
        <v>2100</v>
      </c>
      <c r="Z203" s="53" t="str">
        <f t="shared" si="35"/>
        <v/>
      </c>
      <c r="AA203" t="s">
        <v>2106</v>
      </c>
      <c r="AB203" s="52" t="str">
        <f>IF($Z$2="","",IF(Z203="","",'Unit Mix Helper'!K11))</f>
        <v/>
      </c>
      <c r="AC203" t="s">
        <v>2107</v>
      </c>
      <c r="AD203" s="49" t="str">
        <f t="shared" si="36"/>
        <v/>
      </c>
      <c r="AE203" t="s">
        <v>2108</v>
      </c>
      <c r="AF203" t="str">
        <f t="shared" si="37"/>
        <v/>
      </c>
      <c r="AG203" t="s">
        <v>2109</v>
      </c>
      <c r="AH203" t="str">
        <f t="shared" si="38"/>
        <v/>
      </c>
      <c r="AI203" t="s">
        <v>2110</v>
      </c>
      <c r="AK203" t="s">
        <v>2111</v>
      </c>
      <c r="AL203" s="52" t="str">
        <f t="shared" si="39"/>
        <v/>
      </c>
    </row>
    <row r="204" spans="1:38">
      <c r="B204" t="s">
        <v>2112</v>
      </c>
      <c r="C204" t="str">
        <f ca="1">'Unit Mix Helper'!F12</f>
        <v/>
      </c>
      <c r="D204" t="s">
        <v>2113</v>
      </c>
      <c r="E204">
        <f>UM_Bathrooms_8</f>
        <v>0</v>
      </c>
      <c r="G204" t="s">
        <v>2114</v>
      </c>
      <c r="H204" s="52" t="str">
        <f t="shared" ca="1" si="40"/>
        <v/>
      </c>
      <c r="I204" t="s">
        <v>2115</v>
      </c>
      <c r="J204" t="str">
        <f ca="1">'Unit Mix Helper'!G12</f>
        <v/>
      </c>
      <c r="K204" t="s">
        <v>2116</v>
      </c>
      <c r="L204" t="str">
        <f ca="1">'Unit Mix Helper'!H12</f>
        <v/>
      </c>
      <c r="M204" t="s">
        <v>2117</v>
      </c>
      <c r="N204" t="str">
        <f ca="1">'Unit Mix Helper'!J12</f>
        <v/>
      </c>
      <c r="O204" t="s">
        <v>2118</v>
      </c>
      <c r="P204" s="52" t="str">
        <f ca="1">IF(L204="","",TRIM(TEXT('Unit Mix Helper'!I12,"#0%")))</f>
        <v/>
      </c>
      <c r="Q204" t="s">
        <v>2119</v>
      </c>
      <c r="R204" t="str">
        <f t="shared" ca="1" si="34"/>
        <v/>
      </c>
      <c r="W204" s="57"/>
      <c r="X204" s="181"/>
      <c r="Y204" t="s">
        <v>2114</v>
      </c>
      <c r="Z204" s="53" t="str">
        <f t="shared" si="35"/>
        <v/>
      </c>
      <c r="AA204" t="s">
        <v>2120</v>
      </c>
      <c r="AB204" s="52" t="str">
        <f>IF($Z$2="","",IF(Z204="","",'Unit Mix Helper'!K12))</f>
        <v/>
      </c>
      <c r="AC204" t="s">
        <v>2121</v>
      </c>
      <c r="AD204" s="49" t="str">
        <f t="shared" si="36"/>
        <v/>
      </c>
      <c r="AE204" t="s">
        <v>2122</v>
      </c>
      <c r="AF204" t="str">
        <f t="shared" si="37"/>
        <v/>
      </c>
      <c r="AG204" t="s">
        <v>2123</v>
      </c>
      <c r="AH204" t="str">
        <f t="shared" si="38"/>
        <v/>
      </c>
      <c r="AI204" t="s">
        <v>2124</v>
      </c>
      <c r="AK204" t="s">
        <v>2125</v>
      </c>
      <c r="AL204" s="52" t="str">
        <f t="shared" si="39"/>
        <v/>
      </c>
    </row>
    <row r="205" spans="1:38">
      <c r="B205" t="s">
        <v>2126</v>
      </c>
      <c r="C205" t="str">
        <f ca="1">'Unit Mix Helper'!F13</f>
        <v/>
      </c>
      <c r="D205" t="s">
        <v>2127</v>
      </c>
      <c r="E205">
        <f>UM_Bathrooms_9</f>
        <v>0</v>
      </c>
      <c r="G205" t="s">
        <v>2128</v>
      </c>
      <c r="H205" s="52" t="str">
        <f t="shared" ca="1" si="40"/>
        <v/>
      </c>
      <c r="I205" t="s">
        <v>2129</v>
      </c>
      <c r="J205" t="str">
        <f ca="1">'Unit Mix Helper'!G13</f>
        <v/>
      </c>
      <c r="K205" t="s">
        <v>2130</v>
      </c>
      <c r="L205" t="str">
        <f ca="1">'Unit Mix Helper'!H13</f>
        <v/>
      </c>
      <c r="M205" t="s">
        <v>2131</v>
      </c>
      <c r="N205" t="str">
        <f ca="1">'Unit Mix Helper'!J13</f>
        <v/>
      </c>
      <c r="O205" t="s">
        <v>2132</v>
      </c>
      <c r="P205" s="52" t="str">
        <f ca="1">IF(L205="","",TRIM(TEXT('Unit Mix Helper'!I13,"#0%")))</f>
        <v/>
      </c>
      <c r="Q205" t="s">
        <v>2133</v>
      </c>
      <c r="R205" t="str">
        <f t="shared" ca="1" si="34"/>
        <v/>
      </c>
      <c r="W205" s="57"/>
      <c r="X205" s="181"/>
      <c r="Y205" t="s">
        <v>2128</v>
      </c>
      <c r="Z205" s="53" t="str">
        <f t="shared" si="35"/>
        <v/>
      </c>
      <c r="AA205" t="s">
        <v>2134</v>
      </c>
      <c r="AB205" s="52" t="str">
        <f>IF($Z$2="","",IF(Z205="","",'Unit Mix Helper'!K13))</f>
        <v/>
      </c>
      <c r="AC205" t="s">
        <v>2135</v>
      </c>
      <c r="AD205" s="49" t="str">
        <f t="shared" si="36"/>
        <v/>
      </c>
      <c r="AE205" t="s">
        <v>2136</v>
      </c>
      <c r="AF205" t="str">
        <f t="shared" si="37"/>
        <v/>
      </c>
      <c r="AG205" t="s">
        <v>2137</v>
      </c>
      <c r="AH205" t="str">
        <f t="shared" si="38"/>
        <v/>
      </c>
      <c r="AI205" t="s">
        <v>2138</v>
      </c>
      <c r="AK205" t="s">
        <v>2139</v>
      </c>
      <c r="AL205" s="52" t="str">
        <f t="shared" si="39"/>
        <v/>
      </c>
    </row>
    <row r="206" spans="1:38">
      <c r="B206" t="s">
        <v>2140</v>
      </c>
      <c r="C206" t="str">
        <f ca="1">'Unit Mix Helper'!F14</f>
        <v/>
      </c>
      <c r="D206" t="s">
        <v>2141</v>
      </c>
      <c r="E206">
        <f>UM_Bathrooms_10</f>
        <v>0</v>
      </c>
      <c r="G206" t="s">
        <v>2142</v>
      </c>
      <c r="H206" s="52" t="str">
        <f t="shared" ca="1" si="40"/>
        <v/>
      </c>
      <c r="I206" t="s">
        <v>2143</v>
      </c>
      <c r="J206" t="str">
        <f ca="1">'Unit Mix Helper'!G14</f>
        <v/>
      </c>
      <c r="K206" t="s">
        <v>2144</v>
      </c>
      <c r="L206" t="str">
        <f ca="1">'Unit Mix Helper'!H14</f>
        <v/>
      </c>
      <c r="M206" t="s">
        <v>2145</v>
      </c>
      <c r="N206" t="str">
        <f ca="1">'Unit Mix Helper'!J14</f>
        <v/>
      </c>
      <c r="O206" t="s">
        <v>2146</v>
      </c>
      <c r="P206" s="52" t="str">
        <f ca="1">IF(L206="","",TRIM(TEXT('Unit Mix Helper'!I14,"#0%")))</f>
        <v/>
      </c>
      <c r="Q206" t="s">
        <v>2147</v>
      </c>
      <c r="R206" t="str">
        <f t="shared" ca="1" si="34"/>
        <v/>
      </c>
      <c r="W206" s="57"/>
      <c r="X206" s="181"/>
      <c r="Y206" t="s">
        <v>2142</v>
      </c>
      <c r="Z206" s="53" t="str">
        <f t="shared" si="35"/>
        <v/>
      </c>
      <c r="AA206" t="s">
        <v>2148</v>
      </c>
      <c r="AB206" s="52" t="str">
        <f>IF($Z$2="","",IF(Z206="","",'Unit Mix Helper'!K14))</f>
        <v/>
      </c>
      <c r="AC206" t="s">
        <v>2149</v>
      </c>
      <c r="AD206" s="49" t="str">
        <f t="shared" si="36"/>
        <v/>
      </c>
      <c r="AE206" t="s">
        <v>2150</v>
      </c>
      <c r="AF206" t="str">
        <f t="shared" si="37"/>
        <v/>
      </c>
      <c r="AG206" t="s">
        <v>2151</v>
      </c>
      <c r="AH206" t="str">
        <f t="shared" si="38"/>
        <v/>
      </c>
      <c r="AI206" t="s">
        <v>2152</v>
      </c>
      <c r="AK206" t="s">
        <v>2153</v>
      </c>
      <c r="AL206" s="52" t="str">
        <f t="shared" si="39"/>
        <v/>
      </c>
    </row>
    <row r="207" spans="1:38">
      <c r="B207" t="s">
        <v>2154</v>
      </c>
      <c r="C207" t="str">
        <f ca="1">'Unit Mix Helper'!F15</f>
        <v/>
      </c>
      <c r="D207" t="s">
        <v>2155</v>
      </c>
      <c r="E207">
        <f>UM_Bathrooms_11</f>
        <v>0</v>
      </c>
      <c r="G207" t="s">
        <v>2156</v>
      </c>
      <c r="H207" s="52" t="str">
        <f t="shared" ca="1" si="40"/>
        <v/>
      </c>
      <c r="I207" t="s">
        <v>2157</v>
      </c>
      <c r="J207" t="str">
        <f ca="1">'Unit Mix Helper'!G15</f>
        <v/>
      </c>
      <c r="K207" t="s">
        <v>2158</v>
      </c>
      <c r="L207" t="str">
        <f ca="1">'Unit Mix Helper'!H15</f>
        <v/>
      </c>
      <c r="M207" t="s">
        <v>2159</v>
      </c>
      <c r="N207" t="str">
        <f ca="1">'Unit Mix Helper'!J15</f>
        <v/>
      </c>
      <c r="O207" t="s">
        <v>2160</v>
      </c>
      <c r="P207" s="52" t="str">
        <f ca="1">IF(L207="","",TRIM(TEXT('Unit Mix Helper'!I15,"#0%")))</f>
        <v/>
      </c>
      <c r="Q207" t="s">
        <v>2161</v>
      </c>
      <c r="R207" t="str">
        <f t="shared" ca="1" si="34"/>
        <v/>
      </c>
      <c r="W207" s="57"/>
      <c r="X207" s="181"/>
      <c r="Y207" t="s">
        <v>2156</v>
      </c>
      <c r="Z207" s="53" t="str">
        <f t="shared" si="35"/>
        <v/>
      </c>
      <c r="AA207" t="s">
        <v>2162</v>
      </c>
      <c r="AB207" s="52" t="str">
        <f>IF($Z$2="","",IF(Z207="","",'Unit Mix Helper'!K15))</f>
        <v/>
      </c>
      <c r="AC207" t="s">
        <v>2163</v>
      </c>
      <c r="AD207" s="49" t="str">
        <f t="shared" si="36"/>
        <v/>
      </c>
      <c r="AE207" t="s">
        <v>2164</v>
      </c>
      <c r="AF207" t="str">
        <f t="shared" si="37"/>
        <v/>
      </c>
      <c r="AG207" t="s">
        <v>2165</v>
      </c>
      <c r="AH207" t="str">
        <f t="shared" si="38"/>
        <v/>
      </c>
      <c r="AI207" t="s">
        <v>2166</v>
      </c>
      <c r="AK207" t="s">
        <v>2167</v>
      </c>
      <c r="AL207" s="52" t="str">
        <f t="shared" si="39"/>
        <v/>
      </c>
    </row>
    <row r="208" spans="1:38">
      <c r="B208" t="s">
        <v>2168</v>
      </c>
      <c r="C208" t="str">
        <f ca="1">'Unit Mix Helper'!F16</f>
        <v/>
      </c>
      <c r="D208" t="s">
        <v>2169</v>
      </c>
      <c r="E208">
        <f>UM_Bathrooms_12</f>
        <v>0</v>
      </c>
      <c r="G208" t="s">
        <v>2170</v>
      </c>
      <c r="H208" s="52" t="str">
        <f t="shared" ca="1" si="40"/>
        <v/>
      </c>
      <c r="I208" t="s">
        <v>2171</v>
      </c>
      <c r="J208" t="str">
        <f ca="1">'Unit Mix Helper'!G16</f>
        <v/>
      </c>
      <c r="K208" t="s">
        <v>2172</v>
      </c>
      <c r="L208" t="str">
        <f ca="1">'Unit Mix Helper'!H16</f>
        <v/>
      </c>
      <c r="M208" t="s">
        <v>2173</v>
      </c>
      <c r="N208" t="str">
        <f ca="1">'Unit Mix Helper'!J16</f>
        <v/>
      </c>
      <c r="O208" t="s">
        <v>2174</v>
      </c>
      <c r="P208" s="52" t="str">
        <f ca="1">IF(L208="","",TRIM(TEXT('Unit Mix Helper'!I16,"#0%")))</f>
        <v/>
      </c>
      <c r="Q208" t="s">
        <v>2175</v>
      </c>
      <c r="R208" t="str">
        <f t="shared" ca="1" si="34"/>
        <v/>
      </c>
      <c r="W208" s="57"/>
      <c r="X208" s="181"/>
      <c r="Y208" t="s">
        <v>2170</v>
      </c>
      <c r="Z208" s="53" t="str">
        <f t="shared" si="35"/>
        <v/>
      </c>
      <c r="AA208" t="s">
        <v>2176</v>
      </c>
      <c r="AB208" s="52" t="str">
        <f>IF($Z$2="","",IF(Z208="","",'Unit Mix Helper'!K16))</f>
        <v/>
      </c>
      <c r="AC208" t="s">
        <v>2177</v>
      </c>
      <c r="AD208" s="49" t="str">
        <f t="shared" si="36"/>
        <v/>
      </c>
      <c r="AE208" t="s">
        <v>2178</v>
      </c>
      <c r="AF208" t="str">
        <f t="shared" si="37"/>
        <v/>
      </c>
      <c r="AG208" t="s">
        <v>2179</v>
      </c>
      <c r="AH208" t="str">
        <f t="shared" si="38"/>
        <v/>
      </c>
      <c r="AI208" t="s">
        <v>2180</v>
      </c>
      <c r="AK208" t="s">
        <v>2181</v>
      </c>
      <c r="AL208" s="52" t="str">
        <f t="shared" si="39"/>
        <v/>
      </c>
    </row>
    <row r="209" spans="2:38">
      <c r="B209" t="s">
        <v>2182</v>
      </c>
      <c r="C209" t="str">
        <f ca="1">'Unit Mix Helper'!F17</f>
        <v/>
      </c>
      <c r="D209" t="s">
        <v>2183</v>
      </c>
      <c r="E209">
        <f>UM_Bathrooms_13</f>
        <v>0</v>
      </c>
      <c r="G209" t="s">
        <v>2184</v>
      </c>
      <c r="H209" s="52" t="str">
        <f t="shared" ca="1" si="40"/>
        <v/>
      </c>
      <c r="I209" t="s">
        <v>2185</v>
      </c>
      <c r="J209" t="str">
        <f ca="1">'Unit Mix Helper'!G17</f>
        <v/>
      </c>
      <c r="K209" t="s">
        <v>2186</v>
      </c>
      <c r="L209" t="str">
        <f ca="1">'Unit Mix Helper'!H17</f>
        <v/>
      </c>
      <c r="M209" t="s">
        <v>2187</v>
      </c>
      <c r="N209" t="str">
        <f ca="1">'Unit Mix Helper'!J17</f>
        <v/>
      </c>
      <c r="O209" t="s">
        <v>2188</v>
      </c>
      <c r="P209" s="52" t="str">
        <f ca="1">IF(L209="","",TRIM(TEXT('Unit Mix Helper'!I17,"#0%")))</f>
        <v/>
      </c>
      <c r="Q209" t="s">
        <v>2189</v>
      </c>
      <c r="R209" t="str">
        <f t="shared" ca="1" si="34"/>
        <v/>
      </c>
      <c r="W209" s="57"/>
      <c r="X209" s="181"/>
      <c r="Y209" t="s">
        <v>2184</v>
      </c>
      <c r="Z209" s="53" t="str">
        <f t="shared" si="35"/>
        <v/>
      </c>
      <c r="AA209" t="s">
        <v>2190</v>
      </c>
      <c r="AB209" s="52" t="str">
        <f>IF($Z$2="","",IF(Z209="","",'Unit Mix Helper'!K17))</f>
        <v/>
      </c>
      <c r="AC209" t="s">
        <v>2191</v>
      </c>
      <c r="AD209" s="49" t="str">
        <f t="shared" si="36"/>
        <v/>
      </c>
      <c r="AE209" t="s">
        <v>2192</v>
      </c>
      <c r="AF209" t="str">
        <f t="shared" si="37"/>
        <v/>
      </c>
      <c r="AG209" t="s">
        <v>2193</v>
      </c>
      <c r="AH209" t="str">
        <f t="shared" si="38"/>
        <v/>
      </c>
      <c r="AI209" t="s">
        <v>2194</v>
      </c>
      <c r="AK209" t="s">
        <v>2195</v>
      </c>
      <c r="AL209" s="52" t="str">
        <f t="shared" si="39"/>
        <v/>
      </c>
    </row>
    <row r="210" spans="2:38">
      <c r="B210" t="s">
        <v>2196</v>
      </c>
      <c r="C210" t="str">
        <f ca="1">'Unit Mix Helper'!F18</f>
        <v/>
      </c>
      <c r="D210" t="s">
        <v>2197</v>
      </c>
      <c r="E210">
        <f>UM_Bathrooms_14</f>
        <v>0</v>
      </c>
      <c r="G210" t="s">
        <v>2198</v>
      </c>
      <c r="H210" s="52" t="str">
        <f t="shared" ca="1" si="40"/>
        <v/>
      </c>
      <c r="I210" t="s">
        <v>2199</v>
      </c>
      <c r="J210" t="str">
        <f ca="1">'Unit Mix Helper'!G18</f>
        <v/>
      </c>
      <c r="K210" t="s">
        <v>2200</v>
      </c>
      <c r="L210" t="str">
        <f ca="1">'Unit Mix Helper'!H18</f>
        <v/>
      </c>
      <c r="M210" t="s">
        <v>2201</v>
      </c>
      <c r="N210" t="str">
        <f ca="1">'Unit Mix Helper'!J18</f>
        <v/>
      </c>
      <c r="O210" t="s">
        <v>2202</v>
      </c>
      <c r="P210" s="52" t="str">
        <f ca="1">IF(L210="","",TRIM(TEXT('Unit Mix Helper'!I18,"#0%")))</f>
        <v/>
      </c>
      <c r="Q210" t="s">
        <v>2203</v>
      </c>
      <c r="R210" t="str">
        <f t="shared" ca="1" si="34"/>
        <v/>
      </c>
      <c r="W210" s="57"/>
      <c r="X210" s="181"/>
      <c r="Y210" t="s">
        <v>2198</v>
      </c>
      <c r="Z210" s="53" t="str">
        <f t="shared" si="35"/>
        <v/>
      </c>
      <c r="AA210" t="s">
        <v>2204</v>
      </c>
      <c r="AB210" s="52" t="str">
        <f>IF($Z$2="","",IF(Z210="","",'Unit Mix Helper'!K18))</f>
        <v/>
      </c>
      <c r="AC210" t="s">
        <v>2205</v>
      </c>
      <c r="AD210" s="49" t="str">
        <f t="shared" si="36"/>
        <v/>
      </c>
      <c r="AE210" t="s">
        <v>2206</v>
      </c>
      <c r="AF210" t="str">
        <f t="shared" si="37"/>
        <v/>
      </c>
      <c r="AG210" t="s">
        <v>2207</v>
      </c>
      <c r="AH210" t="str">
        <f t="shared" si="38"/>
        <v/>
      </c>
      <c r="AI210" t="s">
        <v>2208</v>
      </c>
      <c r="AK210" t="s">
        <v>2209</v>
      </c>
      <c r="AL210" s="52" t="str">
        <f t="shared" si="39"/>
        <v/>
      </c>
    </row>
    <row r="211" spans="2:38">
      <c r="B211" t="s">
        <v>2210</v>
      </c>
      <c r="C211" t="str">
        <f ca="1">'Unit Mix Helper'!F19</f>
        <v/>
      </c>
      <c r="D211" t="s">
        <v>2211</v>
      </c>
      <c r="E211">
        <f>UM_Bathrooms_15</f>
        <v>0</v>
      </c>
      <c r="G211" t="s">
        <v>2212</v>
      </c>
      <c r="H211" s="52" t="str">
        <f t="shared" ca="1" si="40"/>
        <v/>
      </c>
      <c r="I211" t="s">
        <v>2213</v>
      </c>
      <c r="J211" t="str">
        <f ca="1">'Unit Mix Helper'!G19</f>
        <v/>
      </c>
      <c r="K211" t="s">
        <v>2214</v>
      </c>
      <c r="L211" t="str">
        <f ca="1">'Unit Mix Helper'!H19</f>
        <v/>
      </c>
      <c r="M211" t="s">
        <v>2215</v>
      </c>
      <c r="N211" t="str">
        <f ca="1">'Unit Mix Helper'!J19</f>
        <v/>
      </c>
      <c r="O211" t="s">
        <v>2216</v>
      </c>
      <c r="P211" s="52" t="str">
        <f ca="1">IF(L211="","",TRIM(TEXT('Unit Mix Helper'!I19,"#0%")))</f>
        <v/>
      </c>
      <c r="Q211" t="s">
        <v>2217</v>
      </c>
      <c r="R211" t="str">
        <f t="shared" ca="1" si="34"/>
        <v/>
      </c>
      <c r="W211" s="57"/>
      <c r="X211" s="181"/>
      <c r="Y211" t="s">
        <v>2212</v>
      </c>
      <c r="Z211" s="53" t="str">
        <f t="shared" si="35"/>
        <v/>
      </c>
      <c r="AA211" t="s">
        <v>2218</v>
      </c>
      <c r="AB211" s="52" t="str">
        <f>IF($Z$2="","",IF(Z211="","",'Unit Mix Helper'!K19))</f>
        <v/>
      </c>
      <c r="AC211" t="s">
        <v>2219</v>
      </c>
      <c r="AD211" s="49" t="str">
        <f t="shared" si="36"/>
        <v/>
      </c>
      <c r="AE211" t="s">
        <v>2220</v>
      </c>
      <c r="AF211" t="str">
        <f t="shared" si="37"/>
        <v/>
      </c>
      <c r="AG211" t="s">
        <v>2221</v>
      </c>
      <c r="AH211" t="str">
        <f t="shared" si="38"/>
        <v/>
      </c>
      <c r="AI211" t="s">
        <v>2222</v>
      </c>
      <c r="AK211" t="s">
        <v>2223</v>
      </c>
      <c r="AL211" s="52" t="str">
        <f t="shared" si="39"/>
        <v/>
      </c>
    </row>
    <row r="212" spans="2:38">
      <c r="B212" t="s">
        <v>2224</v>
      </c>
      <c r="C212" t="str">
        <f ca="1">'Unit Mix Helper'!F20</f>
        <v/>
      </c>
      <c r="D212" t="s">
        <v>2225</v>
      </c>
      <c r="E212">
        <f>UM_Bathrooms_16</f>
        <v>0</v>
      </c>
      <c r="G212" t="s">
        <v>2226</v>
      </c>
      <c r="H212" s="52" t="str">
        <f t="shared" ca="1" si="40"/>
        <v/>
      </c>
      <c r="I212" t="s">
        <v>2227</v>
      </c>
      <c r="J212" t="str">
        <f ca="1">'Unit Mix Helper'!G20</f>
        <v/>
      </c>
      <c r="K212" t="s">
        <v>2228</v>
      </c>
      <c r="L212" t="str">
        <f ca="1">'Unit Mix Helper'!H20</f>
        <v/>
      </c>
      <c r="M212" t="s">
        <v>2229</v>
      </c>
      <c r="N212" t="str">
        <f ca="1">'Unit Mix Helper'!J20</f>
        <v/>
      </c>
      <c r="O212" t="s">
        <v>2230</v>
      </c>
      <c r="P212" s="52" t="str">
        <f ca="1">IF(L212="","",TRIM(TEXT('Unit Mix Helper'!I20,"#0%")))</f>
        <v/>
      </c>
      <c r="Q212" t="s">
        <v>2231</v>
      </c>
      <c r="R212" t="str">
        <f t="shared" ca="1" si="34"/>
        <v/>
      </c>
      <c r="W212" s="57"/>
      <c r="X212" s="181"/>
      <c r="Y212" t="s">
        <v>2226</v>
      </c>
      <c r="Z212" s="53" t="str">
        <f t="shared" si="35"/>
        <v/>
      </c>
      <c r="AA212" t="s">
        <v>2232</v>
      </c>
      <c r="AB212" s="52" t="str">
        <f>IF($Z$2="","",IF(Z212="","",'Unit Mix Helper'!K20))</f>
        <v/>
      </c>
      <c r="AC212" t="s">
        <v>2233</v>
      </c>
      <c r="AD212" s="49" t="str">
        <f t="shared" si="36"/>
        <v/>
      </c>
      <c r="AE212" t="s">
        <v>2234</v>
      </c>
      <c r="AF212" t="str">
        <f t="shared" si="37"/>
        <v/>
      </c>
      <c r="AG212" t="s">
        <v>2235</v>
      </c>
      <c r="AH212" t="str">
        <f t="shared" si="38"/>
        <v/>
      </c>
      <c r="AI212" t="s">
        <v>2236</v>
      </c>
      <c r="AK212" t="s">
        <v>2237</v>
      </c>
      <c r="AL212" s="52" t="str">
        <f t="shared" si="39"/>
        <v/>
      </c>
    </row>
    <row r="213" spans="2:38">
      <c r="B213" t="s">
        <v>2238</v>
      </c>
      <c r="C213" t="str">
        <f ca="1">'Unit Mix Helper'!F21</f>
        <v/>
      </c>
      <c r="D213" t="s">
        <v>2239</v>
      </c>
      <c r="E213">
        <f>UM_Bathrooms_17</f>
        <v>0</v>
      </c>
      <c r="G213" t="s">
        <v>2240</v>
      </c>
      <c r="H213" s="52" t="str">
        <f t="shared" ca="1" si="40"/>
        <v/>
      </c>
      <c r="I213" t="s">
        <v>2241</v>
      </c>
      <c r="J213" t="str">
        <f ca="1">'Unit Mix Helper'!G21</f>
        <v/>
      </c>
      <c r="K213" t="s">
        <v>2242</v>
      </c>
      <c r="L213" t="str">
        <f ca="1">'Unit Mix Helper'!H21</f>
        <v/>
      </c>
      <c r="M213" t="s">
        <v>2243</v>
      </c>
      <c r="N213" t="str">
        <f ca="1">'Unit Mix Helper'!J21</f>
        <v/>
      </c>
      <c r="O213" t="s">
        <v>2244</v>
      </c>
      <c r="P213" s="52" t="str">
        <f ca="1">IF(L213="","",TRIM(TEXT('Unit Mix Helper'!I21,"#0%")))</f>
        <v/>
      </c>
      <c r="Q213" t="s">
        <v>2245</v>
      </c>
      <c r="R213" t="str">
        <f t="shared" ca="1" si="34"/>
        <v/>
      </c>
      <c r="W213" s="57"/>
      <c r="X213" s="181"/>
      <c r="Y213" t="s">
        <v>2240</v>
      </c>
      <c r="Z213" s="53" t="str">
        <f t="shared" si="35"/>
        <v/>
      </c>
      <c r="AA213" t="s">
        <v>2246</v>
      </c>
      <c r="AB213" s="52" t="str">
        <f>IF($Z$2="","",IF(Z213="","",'Unit Mix Helper'!K21))</f>
        <v/>
      </c>
      <c r="AC213" t="s">
        <v>2247</v>
      </c>
      <c r="AD213" s="49" t="str">
        <f t="shared" si="36"/>
        <v/>
      </c>
      <c r="AE213" t="s">
        <v>2248</v>
      </c>
      <c r="AF213" t="str">
        <f t="shared" si="37"/>
        <v/>
      </c>
      <c r="AG213" t="s">
        <v>2249</v>
      </c>
      <c r="AH213" t="str">
        <f t="shared" si="38"/>
        <v/>
      </c>
      <c r="AI213" t="s">
        <v>2250</v>
      </c>
      <c r="AK213" t="s">
        <v>2251</v>
      </c>
      <c r="AL213" s="52" t="str">
        <f t="shared" si="39"/>
        <v/>
      </c>
    </row>
    <row r="214" spans="2:38">
      <c r="B214" t="s">
        <v>2252</v>
      </c>
      <c r="C214" t="str">
        <f ca="1">'Unit Mix Helper'!F22</f>
        <v/>
      </c>
      <c r="D214" t="s">
        <v>2253</v>
      </c>
      <c r="E214">
        <f>UM_Bathrooms_18</f>
        <v>0</v>
      </c>
      <c r="G214" t="s">
        <v>2254</v>
      </c>
      <c r="H214" s="52" t="str">
        <f t="shared" ca="1" si="40"/>
        <v/>
      </c>
      <c r="I214" t="s">
        <v>2255</v>
      </c>
      <c r="J214" t="str">
        <f ca="1">'Unit Mix Helper'!G22</f>
        <v/>
      </c>
      <c r="K214" t="s">
        <v>2256</v>
      </c>
      <c r="L214" t="str">
        <f ca="1">'Unit Mix Helper'!H22</f>
        <v/>
      </c>
      <c r="M214" t="s">
        <v>2257</v>
      </c>
      <c r="N214" t="str">
        <f ca="1">'Unit Mix Helper'!J22</f>
        <v/>
      </c>
      <c r="O214" t="s">
        <v>2258</v>
      </c>
      <c r="P214" s="52" t="str">
        <f ca="1">IF(L214="","",TRIM(TEXT('Unit Mix Helper'!I22,"#0%")))</f>
        <v/>
      </c>
      <c r="Q214" t="s">
        <v>2259</v>
      </c>
      <c r="R214" t="str">
        <f t="shared" ca="1" si="34"/>
        <v/>
      </c>
      <c r="W214" s="57"/>
      <c r="X214" s="181"/>
      <c r="Y214" t="s">
        <v>2254</v>
      </c>
      <c r="Z214" s="53" t="str">
        <f t="shared" si="35"/>
        <v/>
      </c>
      <c r="AA214" t="s">
        <v>2260</v>
      </c>
      <c r="AB214" s="52" t="str">
        <f>IF($Z$2="","",IF(Z214="","",'Unit Mix Helper'!K22))</f>
        <v/>
      </c>
      <c r="AC214" t="s">
        <v>2261</v>
      </c>
      <c r="AD214" s="49" t="str">
        <f t="shared" si="36"/>
        <v/>
      </c>
      <c r="AE214" t="s">
        <v>2262</v>
      </c>
      <c r="AF214" t="str">
        <f t="shared" si="37"/>
        <v/>
      </c>
      <c r="AG214" t="s">
        <v>2263</v>
      </c>
      <c r="AH214" t="str">
        <f t="shared" si="38"/>
        <v/>
      </c>
      <c r="AI214" t="s">
        <v>2264</v>
      </c>
      <c r="AK214" t="s">
        <v>2265</v>
      </c>
      <c r="AL214" s="52" t="str">
        <f t="shared" si="39"/>
        <v/>
      </c>
    </row>
    <row r="215" spans="2:38">
      <c r="B215" t="s">
        <v>2266</v>
      </c>
      <c r="C215" t="str">
        <f ca="1">'Unit Mix Helper'!F23</f>
        <v/>
      </c>
      <c r="D215" t="s">
        <v>2267</v>
      </c>
      <c r="E215">
        <f>UM_Bathrooms_19</f>
        <v>0</v>
      </c>
      <c r="G215" t="s">
        <v>2268</v>
      </c>
      <c r="H215" s="52" t="str">
        <f t="shared" ca="1" si="40"/>
        <v/>
      </c>
      <c r="I215" t="s">
        <v>2269</v>
      </c>
      <c r="J215" t="str">
        <f ca="1">'Unit Mix Helper'!G23</f>
        <v/>
      </c>
      <c r="K215" t="s">
        <v>2270</v>
      </c>
      <c r="L215" t="str">
        <f ca="1">'Unit Mix Helper'!H23</f>
        <v/>
      </c>
      <c r="M215" t="s">
        <v>2271</v>
      </c>
      <c r="N215" t="str">
        <f ca="1">'Unit Mix Helper'!J23</f>
        <v/>
      </c>
      <c r="O215" t="s">
        <v>2272</v>
      </c>
      <c r="P215" s="52" t="str">
        <f ca="1">IF(L215="","",TRIM(TEXT('Unit Mix Helper'!I23,"#0%")))</f>
        <v/>
      </c>
      <c r="Q215" t="s">
        <v>2273</v>
      </c>
      <c r="R215" t="str">
        <f t="shared" ca="1" si="34"/>
        <v/>
      </c>
      <c r="W215" s="57"/>
      <c r="X215" s="181"/>
      <c r="Y215" t="s">
        <v>2268</v>
      </c>
      <c r="Z215" s="53" t="str">
        <f t="shared" si="35"/>
        <v/>
      </c>
      <c r="AA215" t="s">
        <v>2274</v>
      </c>
      <c r="AB215" s="52" t="str">
        <f>IF($Z$2="","",IF(Z215="","",'Unit Mix Helper'!K23))</f>
        <v/>
      </c>
      <c r="AC215" t="s">
        <v>2275</v>
      </c>
      <c r="AD215" s="49" t="str">
        <f t="shared" si="36"/>
        <v/>
      </c>
      <c r="AE215" t="s">
        <v>2276</v>
      </c>
      <c r="AF215" t="str">
        <f t="shared" si="37"/>
        <v/>
      </c>
      <c r="AG215" t="s">
        <v>2277</v>
      </c>
      <c r="AH215" t="str">
        <f t="shared" si="38"/>
        <v/>
      </c>
      <c r="AI215" t="s">
        <v>2278</v>
      </c>
      <c r="AK215" t="s">
        <v>2279</v>
      </c>
      <c r="AL215" s="52" t="str">
        <f t="shared" si="39"/>
        <v/>
      </c>
    </row>
    <row r="216" spans="2:38">
      <c r="B216" t="s">
        <v>2280</v>
      </c>
      <c r="C216" t="str">
        <f ca="1">'Unit Mix Helper'!F24</f>
        <v/>
      </c>
      <c r="D216" t="s">
        <v>2281</v>
      </c>
      <c r="E216">
        <f>UM_Bathrooms_20</f>
        <v>0</v>
      </c>
      <c r="G216" t="s">
        <v>2282</v>
      </c>
      <c r="H216" s="52" t="str">
        <f t="shared" ca="1" si="40"/>
        <v/>
      </c>
      <c r="I216" t="s">
        <v>2283</v>
      </c>
      <c r="J216" t="str">
        <f ca="1">'Unit Mix Helper'!G24</f>
        <v/>
      </c>
      <c r="K216" t="s">
        <v>2284</v>
      </c>
      <c r="L216" t="str">
        <f ca="1">'Unit Mix Helper'!H24</f>
        <v/>
      </c>
      <c r="M216" t="s">
        <v>2285</v>
      </c>
      <c r="N216" t="str">
        <f ca="1">'Unit Mix Helper'!J24</f>
        <v/>
      </c>
      <c r="O216" t="s">
        <v>2286</v>
      </c>
      <c r="P216" s="52" t="str">
        <f ca="1">IF(L216="","",TRIM(TEXT('Unit Mix Helper'!I24,"#0%")))</f>
        <v/>
      </c>
      <c r="Q216" t="s">
        <v>2287</v>
      </c>
      <c r="R216" t="str">
        <f t="shared" ca="1" si="34"/>
        <v/>
      </c>
      <c r="W216" s="57"/>
      <c r="X216" s="181"/>
      <c r="Y216" t="s">
        <v>2282</v>
      </c>
      <c r="Z216" s="53" t="str">
        <f t="shared" si="35"/>
        <v/>
      </c>
      <c r="AA216" t="s">
        <v>2288</v>
      </c>
      <c r="AB216" s="52" t="str">
        <f>IF($Z$2="","",IF(Z216="","",'Unit Mix Helper'!K24))</f>
        <v/>
      </c>
      <c r="AC216" t="s">
        <v>2289</v>
      </c>
      <c r="AD216" s="49" t="str">
        <f t="shared" si="36"/>
        <v/>
      </c>
      <c r="AE216" t="s">
        <v>2290</v>
      </c>
      <c r="AF216" t="str">
        <f t="shared" si="37"/>
        <v/>
      </c>
      <c r="AG216" t="s">
        <v>2291</v>
      </c>
      <c r="AH216" t="str">
        <f t="shared" si="38"/>
        <v/>
      </c>
      <c r="AI216" t="s">
        <v>2292</v>
      </c>
      <c r="AK216" t="s">
        <v>2293</v>
      </c>
      <c r="AL216" s="52" t="str">
        <f t="shared" si="39"/>
        <v/>
      </c>
    </row>
    <row r="217" spans="2:38">
      <c r="B217" t="s">
        <v>2294</v>
      </c>
      <c r="C217" t="str">
        <f ca="1">'Unit Mix Helper'!F25</f>
        <v/>
      </c>
      <c r="D217" t="s">
        <v>2295</v>
      </c>
      <c r="E217">
        <f>UM_Bathrooms_21</f>
        <v>0</v>
      </c>
      <c r="G217" t="s">
        <v>2296</v>
      </c>
      <c r="H217" s="52" t="str">
        <f t="shared" ca="1" si="40"/>
        <v/>
      </c>
      <c r="I217" t="s">
        <v>2297</v>
      </c>
      <c r="J217" t="str">
        <f ca="1">'Unit Mix Helper'!G25</f>
        <v/>
      </c>
      <c r="K217" t="s">
        <v>2298</v>
      </c>
      <c r="L217" t="str">
        <f ca="1">'Unit Mix Helper'!H25</f>
        <v/>
      </c>
      <c r="M217" t="s">
        <v>2299</v>
      </c>
      <c r="N217" t="str">
        <f ca="1">'Unit Mix Helper'!J25</f>
        <v/>
      </c>
      <c r="O217" t="s">
        <v>2300</v>
      </c>
      <c r="P217" s="52" t="str">
        <f ca="1">IF(L217="","",TRIM(TEXT('Unit Mix Helper'!I25,"#0%")))</f>
        <v/>
      </c>
      <c r="Q217" t="s">
        <v>2301</v>
      </c>
      <c r="R217" t="str">
        <f t="shared" ca="1" si="34"/>
        <v/>
      </c>
      <c r="W217" s="57"/>
      <c r="X217" s="181"/>
      <c r="Y217" t="s">
        <v>2296</v>
      </c>
      <c r="Z217" s="53" t="str">
        <f t="shared" si="35"/>
        <v/>
      </c>
      <c r="AA217" t="s">
        <v>2302</v>
      </c>
      <c r="AB217" s="52" t="str">
        <f>IF($Z$2="","",IF(Z217="","",'Unit Mix Helper'!K25))</f>
        <v/>
      </c>
      <c r="AC217" t="s">
        <v>2303</v>
      </c>
      <c r="AD217" s="49" t="str">
        <f t="shared" si="36"/>
        <v/>
      </c>
      <c r="AE217" t="s">
        <v>2304</v>
      </c>
      <c r="AF217" t="str">
        <f t="shared" si="37"/>
        <v/>
      </c>
      <c r="AG217" t="s">
        <v>2305</v>
      </c>
      <c r="AH217" t="str">
        <f t="shared" si="38"/>
        <v/>
      </c>
      <c r="AI217" t="s">
        <v>2306</v>
      </c>
      <c r="AK217" t="s">
        <v>2307</v>
      </c>
      <c r="AL217" s="52" t="str">
        <f t="shared" si="39"/>
        <v/>
      </c>
    </row>
    <row r="218" spans="2:38">
      <c r="B218" t="s">
        <v>2308</v>
      </c>
      <c r="C218" t="str">
        <f ca="1">'Unit Mix Helper'!F26</f>
        <v/>
      </c>
      <c r="D218" t="s">
        <v>2309</v>
      </c>
      <c r="E218">
        <f>UM_Bathrooms_22</f>
        <v>0</v>
      </c>
      <c r="G218" t="s">
        <v>2310</v>
      </c>
      <c r="H218" s="52" t="str">
        <f t="shared" ca="1" si="40"/>
        <v/>
      </c>
      <c r="I218" t="s">
        <v>2311</v>
      </c>
      <c r="J218" t="str">
        <f ca="1">'Unit Mix Helper'!G26</f>
        <v/>
      </c>
      <c r="K218" t="s">
        <v>2312</v>
      </c>
      <c r="L218" t="str">
        <f ca="1">'Unit Mix Helper'!H26</f>
        <v/>
      </c>
      <c r="M218" t="s">
        <v>2313</v>
      </c>
      <c r="N218" t="str">
        <f ca="1">'Unit Mix Helper'!J26</f>
        <v/>
      </c>
      <c r="O218" t="s">
        <v>2314</v>
      </c>
      <c r="P218" s="52" t="str">
        <f ca="1">IF(L218="","",TRIM(TEXT('Unit Mix Helper'!I26,"#0%")))</f>
        <v/>
      </c>
      <c r="Q218" t="s">
        <v>2315</v>
      </c>
      <c r="R218" t="str">
        <f t="shared" ca="1" si="34"/>
        <v/>
      </c>
      <c r="W218" s="57"/>
      <c r="X218" s="181"/>
      <c r="Y218" t="s">
        <v>2310</v>
      </c>
      <c r="Z218" s="53" t="str">
        <f t="shared" si="35"/>
        <v/>
      </c>
      <c r="AA218" t="s">
        <v>2316</v>
      </c>
      <c r="AB218" s="52" t="str">
        <f>IF($Z$2="","",IF(Z218="","",'Unit Mix Helper'!K26))</f>
        <v/>
      </c>
      <c r="AC218" t="s">
        <v>2317</v>
      </c>
      <c r="AD218" s="49" t="str">
        <f t="shared" si="36"/>
        <v/>
      </c>
      <c r="AE218" t="s">
        <v>2318</v>
      </c>
      <c r="AF218" t="str">
        <f t="shared" si="37"/>
        <v/>
      </c>
      <c r="AG218" t="s">
        <v>2319</v>
      </c>
      <c r="AH218" t="str">
        <f t="shared" si="38"/>
        <v/>
      </c>
      <c r="AI218" t="s">
        <v>2320</v>
      </c>
      <c r="AK218" t="s">
        <v>2321</v>
      </c>
      <c r="AL218" s="52" t="str">
        <f t="shared" si="39"/>
        <v/>
      </c>
    </row>
    <row r="219" spans="2:38">
      <c r="B219" t="s">
        <v>2322</v>
      </c>
      <c r="C219" t="str">
        <f ca="1">'Unit Mix Helper'!F27</f>
        <v/>
      </c>
      <c r="D219" t="s">
        <v>2323</v>
      </c>
      <c r="E219">
        <f>UM_Bathrooms_23</f>
        <v>0</v>
      </c>
      <c r="G219" t="s">
        <v>2324</v>
      </c>
      <c r="H219" s="52" t="str">
        <f t="shared" ca="1" si="40"/>
        <v/>
      </c>
      <c r="I219" t="s">
        <v>2325</v>
      </c>
      <c r="J219" t="str">
        <f ca="1">'Unit Mix Helper'!G27</f>
        <v/>
      </c>
      <c r="K219" t="s">
        <v>2326</v>
      </c>
      <c r="L219" t="str">
        <f ca="1">'Unit Mix Helper'!H27</f>
        <v/>
      </c>
      <c r="M219" t="s">
        <v>2327</v>
      </c>
      <c r="N219" t="str">
        <f ca="1">'Unit Mix Helper'!J27</f>
        <v/>
      </c>
      <c r="O219" t="s">
        <v>2328</v>
      </c>
      <c r="P219" s="52" t="str">
        <f ca="1">IF(L219="","",TRIM(TEXT('Unit Mix Helper'!I27,"#0%")))</f>
        <v/>
      </c>
      <c r="Q219" t="s">
        <v>2329</v>
      </c>
      <c r="R219" t="str">
        <f t="shared" ca="1" si="34"/>
        <v/>
      </c>
      <c r="W219" s="57"/>
      <c r="X219" s="181"/>
      <c r="Y219" t="s">
        <v>2324</v>
      </c>
      <c r="Z219" s="53" t="str">
        <f t="shared" si="35"/>
        <v/>
      </c>
      <c r="AA219" t="s">
        <v>2330</v>
      </c>
      <c r="AB219" s="52" t="str">
        <f>IF($Z$2="","",IF(Z219="","",'Unit Mix Helper'!K27))</f>
        <v/>
      </c>
      <c r="AC219" t="s">
        <v>2331</v>
      </c>
      <c r="AD219" s="49" t="str">
        <f t="shared" si="36"/>
        <v/>
      </c>
      <c r="AE219" t="s">
        <v>2332</v>
      </c>
      <c r="AF219" t="str">
        <f t="shared" si="37"/>
        <v/>
      </c>
      <c r="AG219" t="s">
        <v>2333</v>
      </c>
      <c r="AH219" t="str">
        <f t="shared" si="38"/>
        <v/>
      </c>
      <c r="AI219" t="s">
        <v>2334</v>
      </c>
      <c r="AK219" t="s">
        <v>2335</v>
      </c>
      <c r="AL219" s="52" t="str">
        <f t="shared" si="39"/>
        <v/>
      </c>
    </row>
    <row r="220" spans="2:38">
      <c r="B220" t="s">
        <v>2336</v>
      </c>
      <c r="C220" t="str">
        <f ca="1">'Unit Mix Helper'!F28</f>
        <v/>
      </c>
      <c r="D220" t="s">
        <v>2337</v>
      </c>
      <c r="E220">
        <f>UM_Bathrooms_24</f>
        <v>0</v>
      </c>
      <c r="G220" t="s">
        <v>2338</v>
      </c>
      <c r="H220" s="52" t="str">
        <f t="shared" ca="1" si="40"/>
        <v/>
      </c>
      <c r="I220" t="s">
        <v>2339</v>
      </c>
      <c r="J220" t="str">
        <f ca="1">'Unit Mix Helper'!G28</f>
        <v/>
      </c>
      <c r="K220" t="s">
        <v>2340</v>
      </c>
      <c r="L220" t="str">
        <f ca="1">'Unit Mix Helper'!H28</f>
        <v/>
      </c>
      <c r="M220" t="s">
        <v>2341</v>
      </c>
      <c r="N220" t="str">
        <f ca="1">'Unit Mix Helper'!J28</f>
        <v/>
      </c>
      <c r="O220" t="s">
        <v>2342</v>
      </c>
      <c r="P220" s="52" t="str">
        <f ca="1">IF(L220="","",TRIM(TEXT('Unit Mix Helper'!I28,"#0%")))</f>
        <v/>
      </c>
      <c r="Q220" t="s">
        <v>2343</v>
      </c>
      <c r="R220" t="str">
        <f t="shared" ca="1" si="34"/>
        <v/>
      </c>
      <c r="W220" s="57"/>
      <c r="X220" s="181"/>
      <c r="Y220" t="s">
        <v>2338</v>
      </c>
      <c r="Z220" s="53" t="str">
        <f t="shared" si="35"/>
        <v/>
      </c>
      <c r="AA220" t="s">
        <v>2344</v>
      </c>
      <c r="AB220" s="52" t="str">
        <f>IF($Z$2="","",IF(Z220="","",'Unit Mix Helper'!K28))</f>
        <v/>
      </c>
      <c r="AC220" t="s">
        <v>2345</v>
      </c>
      <c r="AD220" s="49" t="str">
        <f t="shared" si="36"/>
        <v/>
      </c>
      <c r="AE220" t="s">
        <v>2346</v>
      </c>
      <c r="AF220" t="str">
        <f t="shared" si="37"/>
        <v/>
      </c>
      <c r="AG220" t="s">
        <v>2347</v>
      </c>
      <c r="AH220" t="str">
        <f t="shared" si="38"/>
        <v/>
      </c>
      <c r="AI220" t="s">
        <v>2348</v>
      </c>
      <c r="AK220" t="s">
        <v>2349</v>
      </c>
      <c r="AL220" s="52" t="str">
        <f t="shared" si="39"/>
        <v/>
      </c>
    </row>
    <row r="221" spans="2:38">
      <c r="B221" t="s">
        <v>2350</v>
      </c>
      <c r="C221" t="str">
        <f ca="1">'Unit Mix Helper'!F29</f>
        <v/>
      </c>
      <c r="D221" t="s">
        <v>2351</v>
      </c>
      <c r="E221">
        <f>UM_Bathrooms_25</f>
        <v>0</v>
      </c>
      <c r="G221" t="s">
        <v>2352</v>
      </c>
      <c r="H221" s="52" t="str">
        <f t="shared" ca="1" si="40"/>
        <v/>
      </c>
      <c r="I221" t="s">
        <v>2353</v>
      </c>
      <c r="J221" t="str">
        <f ca="1">'Unit Mix Helper'!G29</f>
        <v/>
      </c>
      <c r="K221" t="s">
        <v>2354</v>
      </c>
      <c r="L221" t="str">
        <f ca="1">'Unit Mix Helper'!H29</f>
        <v/>
      </c>
      <c r="M221" t="s">
        <v>2355</v>
      </c>
      <c r="N221" t="str">
        <f ca="1">'Unit Mix Helper'!J29</f>
        <v/>
      </c>
      <c r="O221" t="s">
        <v>2356</v>
      </c>
      <c r="P221" s="52" t="str">
        <f ca="1">IF(L221="","",TRIM(TEXT('Unit Mix Helper'!I29,"#0%")))</f>
        <v/>
      </c>
      <c r="Q221" t="s">
        <v>2357</v>
      </c>
      <c r="R221" t="str">
        <f t="shared" ca="1" si="34"/>
        <v/>
      </c>
      <c r="W221" s="57"/>
      <c r="X221" s="181"/>
      <c r="Y221" t="s">
        <v>2352</v>
      </c>
      <c r="Z221" s="53" t="str">
        <f t="shared" si="35"/>
        <v/>
      </c>
      <c r="AA221" t="s">
        <v>2358</v>
      </c>
      <c r="AB221" s="52" t="str">
        <f>IF($Z$2="","",IF(Z221="","",'Unit Mix Helper'!K29))</f>
        <v/>
      </c>
      <c r="AC221" t="s">
        <v>2359</v>
      </c>
      <c r="AD221" s="49" t="str">
        <f t="shared" si="36"/>
        <v/>
      </c>
      <c r="AE221" t="s">
        <v>2360</v>
      </c>
      <c r="AF221" t="str">
        <f t="shared" si="37"/>
        <v/>
      </c>
      <c r="AG221" t="s">
        <v>2361</v>
      </c>
      <c r="AH221" t="str">
        <f t="shared" si="38"/>
        <v/>
      </c>
      <c r="AI221" t="s">
        <v>2362</v>
      </c>
      <c r="AK221" t="s">
        <v>2363</v>
      </c>
      <c r="AL221" s="52" t="str">
        <f t="shared" si="39"/>
        <v/>
      </c>
    </row>
    <row r="222" spans="2:38">
      <c r="B222" t="s">
        <v>2364</v>
      </c>
      <c r="C222" t="str">
        <f ca="1">'Unit Mix Helper'!F30</f>
        <v/>
      </c>
      <c r="D222" t="s">
        <v>2365</v>
      </c>
      <c r="E222">
        <f>UM_Bathrooms_26</f>
        <v>0</v>
      </c>
      <c r="G222" t="s">
        <v>2366</v>
      </c>
      <c r="H222" s="52" t="str">
        <f t="shared" ca="1" si="40"/>
        <v/>
      </c>
      <c r="I222" t="s">
        <v>2367</v>
      </c>
      <c r="J222" t="str">
        <f ca="1">'Unit Mix Helper'!G30</f>
        <v/>
      </c>
      <c r="K222" t="s">
        <v>2368</v>
      </c>
      <c r="L222" t="str">
        <f ca="1">'Unit Mix Helper'!H30</f>
        <v/>
      </c>
      <c r="M222" t="s">
        <v>2369</v>
      </c>
      <c r="N222" t="str">
        <f ca="1">'Unit Mix Helper'!J30</f>
        <v/>
      </c>
      <c r="O222" t="s">
        <v>2370</v>
      </c>
      <c r="P222" s="52" t="str">
        <f ca="1">IF(L222="","",TRIM(TEXT('Unit Mix Helper'!I30,"#0%")))</f>
        <v/>
      </c>
      <c r="Q222" t="s">
        <v>2371</v>
      </c>
      <c r="R222" t="str">
        <f t="shared" ca="1" si="34"/>
        <v/>
      </c>
      <c r="W222" s="57"/>
      <c r="X222" s="181"/>
      <c r="Y222" t="s">
        <v>2366</v>
      </c>
      <c r="Z222" s="53" t="str">
        <f t="shared" si="35"/>
        <v/>
      </c>
      <c r="AA222" t="s">
        <v>2372</v>
      </c>
      <c r="AB222" s="52" t="str">
        <f>IF($Z$2="","",IF(Z222="","",'Unit Mix Helper'!K30))</f>
        <v/>
      </c>
      <c r="AC222" t="s">
        <v>2373</v>
      </c>
      <c r="AD222" s="49" t="str">
        <f t="shared" si="36"/>
        <v/>
      </c>
      <c r="AE222" t="s">
        <v>2374</v>
      </c>
      <c r="AF222" t="str">
        <f t="shared" si="37"/>
        <v/>
      </c>
      <c r="AG222" t="s">
        <v>2375</v>
      </c>
      <c r="AH222" t="str">
        <f t="shared" si="38"/>
        <v/>
      </c>
      <c r="AI222" t="s">
        <v>2376</v>
      </c>
      <c r="AK222" t="s">
        <v>2377</v>
      </c>
      <c r="AL222" s="52" t="str">
        <f t="shared" si="39"/>
        <v/>
      </c>
    </row>
    <row r="223" spans="2:38">
      <c r="B223" t="s">
        <v>2378</v>
      </c>
      <c r="C223" t="str">
        <f ca="1">'Unit Mix Helper'!F31</f>
        <v/>
      </c>
      <c r="D223" t="s">
        <v>2379</v>
      </c>
      <c r="E223">
        <f>UM_Bathrooms_27</f>
        <v>0</v>
      </c>
      <c r="G223" t="s">
        <v>2380</v>
      </c>
      <c r="H223" s="52" t="str">
        <f t="shared" ca="1" si="40"/>
        <v/>
      </c>
      <c r="I223" t="s">
        <v>2381</v>
      </c>
      <c r="J223" t="str">
        <f ca="1">'Unit Mix Helper'!G31</f>
        <v/>
      </c>
      <c r="K223" t="s">
        <v>2382</v>
      </c>
      <c r="L223" t="str">
        <f ca="1">'Unit Mix Helper'!H31</f>
        <v/>
      </c>
      <c r="M223" t="s">
        <v>2383</v>
      </c>
      <c r="N223" t="str">
        <f ca="1">'Unit Mix Helper'!J31</f>
        <v/>
      </c>
      <c r="O223" t="s">
        <v>2384</v>
      </c>
      <c r="P223" s="52" t="str">
        <f ca="1">IF(L223="","",TRIM(TEXT('Unit Mix Helper'!I31,"#0%")))</f>
        <v/>
      </c>
      <c r="Q223" t="s">
        <v>2385</v>
      </c>
      <c r="R223" t="str">
        <f t="shared" ca="1" si="34"/>
        <v/>
      </c>
      <c r="W223" s="57"/>
      <c r="X223" s="181"/>
      <c r="Y223" t="s">
        <v>2380</v>
      </c>
      <c r="Z223" s="53" t="str">
        <f t="shared" si="35"/>
        <v/>
      </c>
      <c r="AA223" t="s">
        <v>2386</v>
      </c>
      <c r="AB223" s="52" t="str">
        <f>IF($Z$2="","",IF(Z223="","",'Unit Mix Helper'!K31))</f>
        <v/>
      </c>
      <c r="AC223" t="s">
        <v>2387</v>
      </c>
      <c r="AD223" s="49" t="str">
        <f t="shared" si="36"/>
        <v/>
      </c>
      <c r="AE223" t="s">
        <v>2388</v>
      </c>
      <c r="AF223" t="str">
        <f t="shared" si="37"/>
        <v/>
      </c>
      <c r="AG223" t="s">
        <v>2389</v>
      </c>
      <c r="AH223" t="str">
        <f t="shared" si="38"/>
        <v/>
      </c>
      <c r="AI223" t="s">
        <v>2390</v>
      </c>
      <c r="AK223" t="s">
        <v>2391</v>
      </c>
      <c r="AL223" s="52" t="str">
        <f t="shared" si="39"/>
        <v/>
      </c>
    </row>
    <row r="224" spans="2:38">
      <c r="B224" t="s">
        <v>2392</v>
      </c>
      <c r="C224" t="str">
        <f ca="1">'Unit Mix Helper'!F32</f>
        <v/>
      </c>
      <c r="D224" t="s">
        <v>2393</v>
      </c>
      <c r="E224">
        <f>UM_Bathrooms_28</f>
        <v>0</v>
      </c>
      <c r="G224" t="s">
        <v>2394</v>
      </c>
      <c r="H224" s="52" t="str">
        <f t="shared" ca="1" si="40"/>
        <v/>
      </c>
      <c r="I224" t="s">
        <v>2395</v>
      </c>
      <c r="J224" t="str">
        <f ca="1">'Unit Mix Helper'!G32</f>
        <v/>
      </c>
      <c r="K224" t="s">
        <v>2396</v>
      </c>
      <c r="L224" t="str">
        <f ca="1">'Unit Mix Helper'!H32</f>
        <v/>
      </c>
      <c r="M224" t="s">
        <v>2397</v>
      </c>
      <c r="N224" t="str">
        <f ca="1">'Unit Mix Helper'!J32</f>
        <v/>
      </c>
      <c r="O224" t="s">
        <v>2398</v>
      </c>
      <c r="P224" s="52" t="str">
        <f ca="1">IF(L224="","",TRIM(TEXT('Unit Mix Helper'!I32,"#0%")))</f>
        <v/>
      </c>
      <c r="Q224" t="s">
        <v>2399</v>
      </c>
      <c r="R224" t="str">
        <f t="shared" ca="1" si="34"/>
        <v/>
      </c>
      <c r="W224" s="57"/>
      <c r="X224" s="181"/>
      <c r="Y224" t="s">
        <v>2394</v>
      </c>
      <c r="Z224" s="53" t="str">
        <f t="shared" si="35"/>
        <v/>
      </c>
      <c r="AA224" t="s">
        <v>2400</v>
      </c>
      <c r="AB224" s="52" t="str">
        <f>IF($Z$2="","",IF(Z224="","",'Unit Mix Helper'!K32))</f>
        <v/>
      </c>
      <c r="AC224" t="s">
        <v>2401</v>
      </c>
      <c r="AD224" s="49" t="str">
        <f t="shared" si="36"/>
        <v/>
      </c>
      <c r="AE224" t="s">
        <v>2402</v>
      </c>
      <c r="AF224" t="str">
        <f t="shared" si="37"/>
        <v/>
      </c>
      <c r="AG224" t="s">
        <v>2403</v>
      </c>
      <c r="AH224" t="str">
        <f t="shared" si="38"/>
        <v/>
      </c>
      <c r="AI224" t="s">
        <v>2404</v>
      </c>
      <c r="AK224" t="s">
        <v>2405</v>
      </c>
      <c r="AL224" s="52" t="str">
        <f t="shared" si="39"/>
        <v/>
      </c>
    </row>
    <row r="225" spans="2:38">
      <c r="B225" t="s">
        <v>2406</v>
      </c>
      <c r="C225" t="str">
        <f ca="1">'Unit Mix Helper'!F33</f>
        <v/>
      </c>
      <c r="D225" t="s">
        <v>2407</v>
      </c>
      <c r="E225">
        <f>UM_Bathrooms_29</f>
        <v>0</v>
      </c>
      <c r="G225" t="s">
        <v>2408</v>
      </c>
      <c r="H225" s="52" t="str">
        <f t="shared" ca="1" si="40"/>
        <v/>
      </c>
      <c r="I225" t="s">
        <v>2409</v>
      </c>
      <c r="J225" t="str">
        <f ca="1">'Unit Mix Helper'!G33</f>
        <v/>
      </c>
      <c r="K225" t="s">
        <v>2410</v>
      </c>
      <c r="L225" t="str">
        <f ca="1">'Unit Mix Helper'!H33</f>
        <v/>
      </c>
      <c r="M225" t="s">
        <v>2411</v>
      </c>
      <c r="N225" t="str">
        <f ca="1">'Unit Mix Helper'!J33</f>
        <v/>
      </c>
      <c r="O225" t="s">
        <v>2412</v>
      </c>
      <c r="P225" s="52" t="str">
        <f ca="1">IF(L225="","",TRIM(TEXT('Unit Mix Helper'!I33,"#0%")))</f>
        <v/>
      </c>
      <c r="Q225" t="s">
        <v>2413</v>
      </c>
      <c r="R225" t="str">
        <f t="shared" ca="1" si="34"/>
        <v/>
      </c>
      <c r="W225" s="57"/>
      <c r="X225" s="181"/>
      <c r="Y225" t="s">
        <v>2408</v>
      </c>
      <c r="Z225" s="53" t="str">
        <f t="shared" si="35"/>
        <v/>
      </c>
      <c r="AA225" t="s">
        <v>2414</v>
      </c>
      <c r="AB225" s="52" t="str">
        <f>IF($Z$2="","",IF(Z225="","",'Unit Mix Helper'!K33))</f>
        <v/>
      </c>
      <c r="AC225" t="s">
        <v>2415</v>
      </c>
      <c r="AD225" s="49" t="str">
        <f t="shared" si="36"/>
        <v/>
      </c>
      <c r="AE225" t="s">
        <v>2416</v>
      </c>
      <c r="AF225" t="str">
        <f t="shared" si="37"/>
        <v/>
      </c>
      <c r="AG225" t="s">
        <v>2417</v>
      </c>
      <c r="AH225" t="str">
        <f t="shared" si="38"/>
        <v/>
      </c>
      <c r="AI225" t="s">
        <v>2418</v>
      </c>
      <c r="AK225" t="s">
        <v>2419</v>
      </c>
      <c r="AL225" s="52" t="str">
        <f t="shared" si="39"/>
        <v/>
      </c>
    </row>
    <row r="226" spans="2:38">
      <c r="B226" t="s">
        <v>2420</v>
      </c>
      <c r="C226" t="str">
        <f ca="1">'Unit Mix Helper'!F34</f>
        <v/>
      </c>
      <c r="D226" t="s">
        <v>2421</v>
      </c>
      <c r="E226">
        <f>UM_Bathrooms_30</f>
        <v>0</v>
      </c>
      <c r="G226" t="s">
        <v>2422</v>
      </c>
      <c r="H226" s="52" t="str">
        <f t="shared" ca="1" si="40"/>
        <v/>
      </c>
      <c r="I226" t="s">
        <v>2423</v>
      </c>
      <c r="J226" t="str">
        <f ca="1">'Unit Mix Helper'!G34</f>
        <v/>
      </c>
      <c r="K226" t="s">
        <v>2424</v>
      </c>
      <c r="L226" t="str">
        <f ca="1">'Unit Mix Helper'!H34</f>
        <v/>
      </c>
      <c r="M226" t="s">
        <v>2425</v>
      </c>
      <c r="N226" t="str">
        <f ca="1">'Unit Mix Helper'!J34</f>
        <v/>
      </c>
      <c r="O226" t="s">
        <v>2426</v>
      </c>
      <c r="P226" s="52" t="str">
        <f ca="1">IF(L226="","",TRIM(TEXT('Unit Mix Helper'!I34,"#0%")))</f>
        <v/>
      </c>
      <c r="Q226" t="s">
        <v>2427</v>
      </c>
      <c r="R226" t="str">
        <f t="shared" ca="1" si="34"/>
        <v/>
      </c>
      <c r="W226" s="57"/>
      <c r="X226" s="181"/>
      <c r="Y226" t="s">
        <v>2422</v>
      </c>
      <c r="Z226" s="53" t="str">
        <f t="shared" si="35"/>
        <v/>
      </c>
      <c r="AA226" t="s">
        <v>2428</v>
      </c>
      <c r="AB226" s="52" t="str">
        <f>IF($Z$2="","",IF(Z226="","",'Unit Mix Helper'!K34))</f>
        <v/>
      </c>
      <c r="AC226" t="s">
        <v>2429</v>
      </c>
      <c r="AD226" s="49" t="str">
        <f t="shared" si="36"/>
        <v/>
      </c>
      <c r="AE226" t="s">
        <v>2430</v>
      </c>
      <c r="AF226" t="str">
        <f t="shared" si="37"/>
        <v/>
      </c>
      <c r="AG226" t="s">
        <v>2431</v>
      </c>
      <c r="AH226" t="str">
        <f t="shared" si="38"/>
        <v/>
      </c>
      <c r="AI226" t="s">
        <v>2432</v>
      </c>
      <c r="AK226" t="s">
        <v>2433</v>
      </c>
      <c r="AL226" s="52" t="str">
        <f t="shared" si="39"/>
        <v/>
      </c>
    </row>
    <row r="227" spans="2:38">
      <c r="B227" t="s">
        <v>2434</v>
      </c>
      <c r="C227" t="str">
        <f ca="1">'Unit Mix Helper'!F35</f>
        <v/>
      </c>
      <c r="D227" t="s">
        <v>2435</v>
      </c>
      <c r="E227">
        <f>UM_Bathrooms_31</f>
        <v>0</v>
      </c>
      <c r="G227" t="s">
        <v>2436</v>
      </c>
      <c r="H227" s="52" t="str">
        <f t="shared" ca="1" si="40"/>
        <v/>
      </c>
      <c r="I227" t="s">
        <v>2437</v>
      </c>
      <c r="J227" t="str">
        <f ca="1">'Unit Mix Helper'!G35</f>
        <v/>
      </c>
      <c r="K227" t="s">
        <v>2438</v>
      </c>
      <c r="L227" t="str">
        <f ca="1">'Unit Mix Helper'!H35</f>
        <v/>
      </c>
      <c r="M227" t="s">
        <v>2439</v>
      </c>
      <c r="N227" t="str">
        <f ca="1">'Unit Mix Helper'!J35</f>
        <v/>
      </c>
      <c r="O227" t="s">
        <v>2440</v>
      </c>
      <c r="P227" s="52" t="str">
        <f ca="1">IF(L227="","",TRIM(TEXT('Unit Mix Helper'!I35,"#0%")))</f>
        <v/>
      </c>
      <c r="Q227" t="s">
        <v>2441</v>
      </c>
      <c r="R227" t="str">
        <f t="shared" ca="1" si="34"/>
        <v/>
      </c>
      <c r="W227" s="57"/>
      <c r="X227" s="181"/>
      <c r="Y227" t="s">
        <v>2436</v>
      </c>
      <c r="Z227" s="53" t="str">
        <f t="shared" si="35"/>
        <v/>
      </c>
      <c r="AA227" t="s">
        <v>2442</v>
      </c>
      <c r="AB227" s="52" t="str">
        <f>IF($Z$2="","",IF(Z227="","",'Unit Mix Helper'!K35))</f>
        <v/>
      </c>
      <c r="AC227" t="s">
        <v>2443</v>
      </c>
      <c r="AD227" s="49" t="str">
        <f t="shared" si="36"/>
        <v/>
      </c>
      <c r="AE227" t="s">
        <v>2444</v>
      </c>
      <c r="AF227" t="str">
        <f t="shared" si="37"/>
        <v/>
      </c>
      <c r="AG227" t="s">
        <v>2445</v>
      </c>
      <c r="AH227" t="str">
        <f t="shared" si="38"/>
        <v/>
      </c>
      <c r="AI227" t="s">
        <v>2446</v>
      </c>
      <c r="AK227" t="s">
        <v>2447</v>
      </c>
      <c r="AL227" s="52" t="str">
        <f t="shared" si="39"/>
        <v/>
      </c>
    </row>
    <row r="228" spans="2:38">
      <c r="B228" t="s">
        <v>2448</v>
      </c>
      <c r="C228" t="str">
        <f ca="1">'Unit Mix Helper'!F36</f>
        <v/>
      </c>
      <c r="D228" t="s">
        <v>2449</v>
      </c>
      <c r="E228">
        <f>UM_Bathrooms_32</f>
        <v>0</v>
      </c>
      <c r="G228" t="s">
        <v>2450</v>
      </c>
      <c r="H228" s="52" t="str">
        <f t="shared" ca="1" si="40"/>
        <v/>
      </c>
      <c r="I228" t="s">
        <v>2451</v>
      </c>
      <c r="J228" t="str">
        <f ca="1">'Unit Mix Helper'!G36</f>
        <v/>
      </c>
      <c r="K228" t="s">
        <v>2452</v>
      </c>
      <c r="L228" t="str">
        <f ca="1">'Unit Mix Helper'!H36</f>
        <v/>
      </c>
      <c r="M228" t="s">
        <v>2453</v>
      </c>
      <c r="N228" t="str">
        <f ca="1">'Unit Mix Helper'!J36</f>
        <v/>
      </c>
      <c r="O228" t="s">
        <v>2454</v>
      </c>
      <c r="P228" s="52" t="str">
        <f ca="1">IF(L228="","",TRIM(TEXT('Unit Mix Helper'!I36,"#0%")))</f>
        <v/>
      </c>
      <c r="Q228" t="s">
        <v>2455</v>
      </c>
      <c r="R228" t="str">
        <f t="shared" ca="1" si="34"/>
        <v/>
      </c>
      <c r="W228" s="57"/>
      <c r="X228" s="181"/>
      <c r="Y228" t="s">
        <v>2450</v>
      </c>
      <c r="Z228" s="53" t="str">
        <f t="shared" si="35"/>
        <v/>
      </c>
      <c r="AA228" t="s">
        <v>2456</v>
      </c>
      <c r="AB228" s="52" t="str">
        <f>IF($Z$2="","",IF(Z228="","",'Unit Mix Helper'!K36))</f>
        <v/>
      </c>
      <c r="AC228" t="s">
        <v>2457</v>
      </c>
      <c r="AD228" s="49" t="str">
        <f t="shared" si="36"/>
        <v/>
      </c>
      <c r="AE228" t="s">
        <v>2458</v>
      </c>
      <c r="AF228" t="str">
        <f t="shared" si="37"/>
        <v/>
      </c>
      <c r="AG228" t="s">
        <v>2459</v>
      </c>
      <c r="AH228" t="str">
        <f t="shared" si="38"/>
        <v/>
      </c>
      <c r="AI228" t="s">
        <v>2460</v>
      </c>
      <c r="AK228" t="s">
        <v>2461</v>
      </c>
      <c r="AL228" s="52" t="str">
        <f t="shared" si="39"/>
        <v/>
      </c>
    </row>
    <row r="229" spans="2:38">
      <c r="B229" t="s">
        <v>2462</v>
      </c>
      <c r="C229" t="str">
        <f ca="1">'Unit Mix Helper'!F37</f>
        <v/>
      </c>
      <c r="D229" t="s">
        <v>2463</v>
      </c>
      <c r="E229">
        <f>UM_Bathrooms_33</f>
        <v>0</v>
      </c>
      <c r="G229" t="s">
        <v>2464</v>
      </c>
      <c r="H229" s="52" t="str">
        <f t="shared" ca="1" si="40"/>
        <v/>
      </c>
      <c r="I229" t="s">
        <v>2465</v>
      </c>
      <c r="J229" t="str">
        <f ca="1">'Unit Mix Helper'!G37</f>
        <v/>
      </c>
      <c r="K229" t="s">
        <v>2466</v>
      </c>
      <c r="L229" t="str">
        <f ca="1">'Unit Mix Helper'!H37</f>
        <v/>
      </c>
      <c r="M229" t="s">
        <v>2467</v>
      </c>
      <c r="N229" t="str">
        <f ca="1">'Unit Mix Helper'!J37</f>
        <v/>
      </c>
      <c r="O229" t="s">
        <v>2468</v>
      </c>
      <c r="P229" s="52" t="str">
        <f ca="1">IF(L229="","",TRIM(TEXT('Unit Mix Helper'!I37,"#0%")))</f>
        <v/>
      </c>
      <c r="Q229" t="s">
        <v>2469</v>
      </c>
      <c r="R229" t="str">
        <f t="shared" ref="R229:R256" ca="1" si="41">IF(ISERROR(J229*L229),"",J229*L229)</f>
        <v/>
      </c>
      <c r="W229" s="57"/>
      <c r="X229" s="181"/>
      <c r="Y229" t="s">
        <v>2464</v>
      </c>
      <c r="Z229" s="53" t="str">
        <f t="shared" ref="Z229:Z256" si="42">IF($Z$2="","",IF(H229="","",H229))</f>
        <v/>
      </c>
      <c r="AA229" t="s">
        <v>2470</v>
      </c>
      <c r="AB229" s="52" t="str">
        <f>IF($Z$2="","",IF(Z229="","",'Unit Mix Helper'!K37))</f>
        <v/>
      </c>
      <c r="AC229" t="s">
        <v>2471</v>
      </c>
      <c r="AD229" s="49" t="str">
        <f t="shared" ref="AD229:AD256" si="43">IF($Z$2="","",IF(N229="","",N229))</f>
        <v/>
      </c>
      <c r="AE229" t="s">
        <v>2472</v>
      </c>
      <c r="AF229" t="str">
        <f t="shared" ref="AF229:AF256" si="44">IF($Z$2="","",IF(J229="","",J229))</f>
        <v/>
      </c>
      <c r="AG229" t="s">
        <v>2473</v>
      </c>
      <c r="AH229" t="str">
        <f t="shared" ref="AH229:AH256" si="45">IF($Z$2="","",IF(L229="","",L229))</f>
        <v/>
      </c>
      <c r="AI229" t="s">
        <v>2474</v>
      </c>
      <c r="AK229" t="s">
        <v>2475</v>
      </c>
      <c r="AL229" s="52" t="str">
        <f t="shared" ref="AL229:AL246" si="46">IF($Z$2="","",P229)</f>
        <v/>
      </c>
    </row>
    <row r="230" spans="2:38">
      <c r="B230" t="s">
        <v>2476</v>
      </c>
      <c r="C230" t="str">
        <f ca="1">'Unit Mix Helper'!F38</f>
        <v/>
      </c>
      <c r="D230" t="s">
        <v>2477</v>
      </c>
      <c r="E230">
        <f>UM_Bathrooms_34</f>
        <v>0</v>
      </c>
      <c r="G230" t="s">
        <v>2478</v>
      </c>
      <c r="H230" s="52" t="str">
        <f t="shared" ca="1" si="40"/>
        <v/>
      </c>
      <c r="I230" t="s">
        <v>2479</v>
      </c>
      <c r="J230" t="str">
        <f ca="1">'Unit Mix Helper'!G38</f>
        <v/>
      </c>
      <c r="K230" t="s">
        <v>2480</v>
      </c>
      <c r="L230" t="str">
        <f ca="1">'Unit Mix Helper'!H38</f>
        <v/>
      </c>
      <c r="M230" t="s">
        <v>2481</v>
      </c>
      <c r="N230" t="str">
        <f ca="1">'Unit Mix Helper'!J38</f>
        <v/>
      </c>
      <c r="O230" t="s">
        <v>2482</v>
      </c>
      <c r="P230" s="52" t="str">
        <f ca="1">IF(L230="","",TRIM(TEXT('Unit Mix Helper'!I38,"#0%")))</f>
        <v/>
      </c>
      <c r="Q230" t="s">
        <v>2483</v>
      </c>
      <c r="R230" t="str">
        <f t="shared" ca="1" si="41"/>
        <v/>
      </c>
      <c r="W230" s="57"/>
      <c r="X230" s="181"/>
      <c r="Y230" t="s">
        <v>2478</v>
      </c>
      <c r="Z230" s="53" t="str">
        <f t="shared" si="42"/>
        <v/>
      </c>
      <c r="AA230" t="s">
        <v>2484</v>
      </c>
      <c r="AB230" s="52" t="str">
        <f>IF($Z$2="","",IF(Z230="","",'Unit Mix Helper'!K38))</f>
        <v/>
      </c>
      <c r="AC230" t="s">
        <v>2485</v>
      </c>
      <c r="AD230" s="49" t="str">
        <f t="shared" si="43"/>
        <v/>
      </c>
      <c r="AE230" t="s">
        <v>2486</v>
      </c>
      <c r="AF230" t="str">
        <f t="shared" si="44"/>
        <v/>
      </c>
      <c r="AG230" t="s">
        <v>2487</v>
      </c>
      <c r="AH230" t="str">
        <f t="shared" si="45"/>
        <v/>
      </c>
      <c r="AI230" t="s">
        <v>2488</v>
      </c>
      <c r="AK230" t="s">
        <v>2489</v>
      </c>
      <c r="AL230" s="52" t="str">
        <f t="shared" si="46"/>
        <v/>
      </c>
    </row>
    <row r="231" spans="2:38">
      <c r="B231" t="s">
        <v>2490</v>
      </c>
      <c r="C231" t="str">
        <f ca="1">'Unit Mix Helper'!F39</f>
        <v/>
      </c>
      <c r="D231" t="s">
        <v>2491</v>
      </c>
      <c r="E231">
        <f>UM_Bathrooms_35</f>
        <v>0</v>
      </c>
      <c r="G231" t="s">
        <v>2492</v>
      </c>
      <c r="H231" s="52" t="str">
        <f t="shared" ca="1" si="40"/>
        <v/>
      </c>
      <c r="I231" t="s">
        <v>2493</v>
      </c>
      <c r="J231" t="str">
        <f ca="1">'Unit Mix Helper'!G39</f>
        <v/>
      </c>
      <c r="K231" t="s">
        <v>2494</v>
      </c>
      <c r="L231" t="str">
        <f ca="1">'Unit Mix Helper'!H39</f>
        <v/>
      </c>
      <c r="M231" t="s">
        <v>2495</v>
      </c>
      <c r="N231" t="str">
        <f ca="1">'Unit Mix Helper'!J39</f>
        <v/>
      </c>
      <c r="O231" t="s">
        <v>2496</v>
      </c>
      <c r="P231" s="52" t="str">
        <f ca="1">IF(L231="","",TRIM(TEXT('Unit Mix Helper'!I39,"#0%")))</f>
        <v/>
      </c>
      <c r="Q231" t="s">
        <v>2497</v>
      </c>
      <c r="R231" t="str">
        <f t="shared" ca="1" si="41"/>
        <v/>
      </c>
      <c r="W231" s="57"/>
      <c r="X231" s="181"/>
      <c r="Y231" t="s">
        <v>2492</v>
      </c>
      <c r="Z231" s="53" t="str">
        <f t="shared" si="42"/>
        <v/>
      </c>
      <c r="AA231" t="s">
        <v>2498</v>
      </c>
      <c r="AB231" s="52" t="str">
        <f>IF($Z$2="","",IF(Z231="","",'Unit Mix Helper'!K39))</f>
        <v/>
      </c>
      <c r="AC231" t="s">
        <v>2499</v>
      </c>
      <c r="AD231" s="49" t="str">
        <f t="shared" si="43"/>
        <v/>
      </c>
      <c r="AE231" t="s">
        <v>2500</v>
      </c>
      <c r="AF231" t="str">
        <f t="shared" si="44"/>
        <v/>
      </c>
      <c r="AG231" t="s">
        <v>2501</v>
      </c>
      <c r="AH231" t="str">
        <f t="shared" si="45"/>
        <v/>
      </c>
      <c r="AI231" t="s">
        <v>2502</v>
      </c>
      <c r="AK231" t="s">
        <v>2503</v>
      </c>
      <c r="AL231" s="52" t="str">
        <f t="shared" si="46"/>
        <v/>
      </c>
    </row>
    <row r="232" spans="2:38">
      <c r="B232" t="s">
        <v>2504</v>
      </c>
      <c r="C232" t="str">
        <f ca="1">'Unit Mix Helper'!F40</f>
        <v/>
      </c>
      <c r="D232" t="s">
        <v>2505</v>
      </c>
      <c r="E232">
        <f>UM_Bathrooms_36</f>
        <v>0</v>
      </c>
      <c r="G232" t="s">
        <v>2506</v>
      </c>
      <c r="H232" s="52" t="str">
        <f t="shared" ca="1" si="40"/>
        <v/>
      </c>
      <c r="I232" t="s">
        <v>2507</v>
      </c>
      <c r="J232" t="str">
        <f ca="1">'Unit Mix Helper'!G40</f>
        <v/>
      </c>
      <c r="K232" t="s">
        <v>2508</v>
      </c>
      <c r="L232" t="str">
        <f ca="1">'Unit Mix Helper'!H40</f>
        <v/>
      </c>
      <c r="M232" t="s">
        <v>2509</v>
      </c>
      <c r="N232" t="str">
        <f ca="1">'Unit Mix Helper'!J40</f>
        <v/>
      </c>
      <c r="O232" t="s">
        <v>2510</v>
      </c>
      <c r="P232" s="52" t="str">
        <f ca="1">IF(L232="","",TRIM(TEXT('Unit Mix Helper'!I40,"#0%")))</f>
        <v/>
      </c>
      <c r="Q232" t="s">
        <v>2511</v>
      </c>
      <c r="R232" t="str">
        <f t="shared" ca="1" si="41"/>
        <v/>
      </c>
      <c r="W232" s="57"/>
      <c r="X232" s="181"/>
      <c r="Y232" t="s">
        <v>2506</v>
      </c>
      <c r="Z232" s="53" t="str">
        <f t="shared" si="42"/>
        <v/>
      </c>
      <c r="AA232" t="s">
        <v>2512</v>
      </c>
      <c r="AB232" s="52" t="str">
        <f>IF($Z$2="","",IF(Z232="","",'Unit Mix Helper'!K40))</f>
        <v/>
      </c>
      <c r="AC232" t="s">
        <v>2513</v>
      </c>
      <c r="AD232" s="49" t="str">
        <f t="shared" si="43"/>
        <v/>
      </c>
      <c r="AE232" t="s">
        <v>2514</v>
      </c>
      <c r="AF232" t="str">
        <f t="shared" si="44"/>
        <v/>
      </c>
      <c r="AG232" t="s">
        <v>2515</v>
      </c>
      <c r="AH232" t="str">
        <f t="shared" si="45"/>
        <v/>
      </c>
      <c r="AI232" t="s">
        <v>2516</v>
      </c>
      <c r="AK232" t="s">
        <v>2517</v>
      </c>
      <c r="AL232" s="52" t="str">
        <f t="shared" si="46"/>
        <v/>
      </c>
    </row>
    <row r="233" spans="2:38">
      <c r="B233" t="s">
        <v>2518</v>
      </c>
      <c r="C233" t="str">
        <f ca="1">'Unit Mix Helper'!F41</f>
        <v/>
      </c>
      <c r="D233" t="s">
        <v>2519</v>
      </c>
      <c r="E233">
        <f>UM_Bathrooms_37</f>
        <v>0</v>
      </c>
      <c r="G233" t="s">
        <v>2520</v>
      </c>
      <c r="H233" s="52" t="str">
        <f t="shared" ca="1" si="40"/>
        <v/>
      </c>
      <c r="I233" t="s">
        <v>2521</v>
      </c>
      <c r="J233" t="str">
        <f ca="1">'Unit Mix Helper'!G41</f>
        <v/>
      </c>
      <c r="K233" t="s">
        <v>2522</v>
      </c>
      <c r="L233" t="str">
        <f ca="1">'Unit Mix Helper'!H41</f>
        <v/>
      </c>
      <c r="M233" t="s">
        <v>2523</v>
      </c>
      <c r="N233" t="str">
        <f ca="1">'Unit Mix Helper'!J41</f>
        <v/>
      </c>
      <c r="O233" t="s">
        <v>2524</v>
      </c>
      <c r="P233" s="52" t="str">
        <f ca="1">IF(L233="","",TRIM(TEXT('Unit Mix Helper'!I41,"#0%")))</f>
        <v/>
      </c>
      <c r="Q233" t="s">
        <v>2525</v>
      </c>
      <c r="R233" t="str">
        <f t="shared" ca="1" si="41"/>
        <v/>
      </c>
      <c r="W233" s="57"/>
      <c r="X233" s="181"/>
      <c r="Y233" t="s">
        <v>2520</v>
      </c>
      <c r="Z233" s="53" t="str">
        <f t="shared" si="42"/>
        <v/>
      </c>
      <c r="AA233" t="s">
        <v>2526</v>
      </c>
      <c r="AB233" s="52" t="str">
        <f>IF($Z$2="","",IF(Z233="","",'Unit Mix Helper'!K41))</f>
        <v/>
      </c>
      <c r="AC233" t="s">
        <v>2527</v>
      </c>
      <c r="AD233" s="49" t="str">
        <f t="shared" si="43"/>
        <v/>
      </c>
      <c r="AE233" t="s">
        <v>2528</v>
      </c>
      <c r="AF233" t="str">
        <f t="shared" si="44"/>
        <v/>
      </c>
      <c r="AG233" t="s">
        <v>2529</v>
      </c>
      <c r="AH233" t="str">
        <f t="shared" si="45"/>
        <v/>
      </c>
      <c r="AI233" t="s">
        <v>2530</v>
      </c>
      <c r="AK233" t="s">
        <v>2531</v>
      </c>
      <c r="AL233" s="52" t="str">
        <f t="shared" si="46"/>
        <v/>
      </c>
    </row>
    <row r="234" spans="2:38">
      <c r="B234" t="s">
        <v>2532</v>
      </c>
      <c r="C234" t="str">
        <f ca="1">'Unit Mix Helper'!F42</f>
        <v/>
      </c>
      <c r="D234" t="s">
        <v>2533</v>
      </c>
      <c r="E234">
        <f>UM_Bathrooms_38</f>
        <v>0</v>
      </c>
      <c r="G234" t="s">
        <v>2534</v>
      </c>
      <c r="H234" s="52" t="str">
        <f t="shared" ca="1" si="40"/>
        <v/>
      </c>
      <c r="I234" t="s">
        <v>2535</v>
      </c>
      <c r="J234" t="str">
        <f ca="1">'Unit Mix Helper'!G42</f>
        <v/>
      </c>
      <c r="K234" t="s">
        <v>2536</v>
      </c>
      <c r="L234" t="str">
        <f ca="1">'Unit Mix Helper'!H42</f>
        <v/>
      </c>
      <c r="M234" t="s">
        <v>2537</v>
      </c>
      <c r="N234" t="str">
        <f ca="1">'Unit Mix Helper'!J42</f>
        <v/>
      </c>
      <c r="O234" t="s">
        <v>2538</v>
      </c>
      <c r="P234" s="52" t="str">
        <f ca="1">IF(L234="","",TRIM(TEXT('Unit Mix Helper'!I42,"#0%")))</f>
        <v/>
      </c>
      <c r="Q234" t="s">
        <v>2539</v>
      </c>
      <c r="R234" t="str">
        <f t="shared" ca="1" si="41"/>
        <v/>
      </c>
      <c r="W234" s="57"/>
      <c r="X234" s="181"/>
      <c r="Y234" t="s">
        <v>2534</v>
      </c>
      <c r="Z234" s="53" t="str">
        <f t="shared" si="42"/>
        <v/>
      </c>
      <c r="AA234" t="s">
        <v>2540</v>
      </c>
      <c r="AB234" s="52" t="str">
        <f>IF($Z$2="","",IF(Z234="","",'Unit Mix Helper'!K42))</f>
        <v/>
      </c>
      <c r="AC234" t="s">
        <v>2541</v>
      </c>
      <c r="AD234" s="49" t="str">
        <f t="shared" si="43"/>
        <v/>
      </c>
      <c r="AE234" t="s">
        <v>2542</v>
      </c>
      <c r="AF234" t="str">
        <f t="shared" si="44"/>
        <v/>
      </c>
      <c r="AG234" t="s">
        <v>2543</v>
      </c>
      <c r="AH234" t="str">
        <f t="shared" si="45"/>
        <v/>
      </c>
      <c r="AI234" t="s">
        <v>2544</v>
      </c>
      <c r="AK234" t="s">
        <v>2545</v>
      </c>
      <c r="AL234" s="52" t="str">
        <f t="shared" si="46"/>
        <v/>
      </c>
    </row>
    <row r="235" spans="2:38">
      <c r="B235" t="s">
        <v>2546</v>
      </c>
      <c r="C235" t="str">
        <f ca="1">'Unit Mix Helper'!F43</f>
        <v/>
      </c>
      <c r="D235" t="s">
        <v>2547</v>
      </c>
      <c r="E235">
        <f>UM_Bathrooms_39</f>
        <v>0</v>
      </c>
      <c r="G235" t="s">
        <v>2548</v>
      </c>
      <c r="H235" s="52" t="str">
        <f t="shared" ca="1" si="40"/>
        <v/>
      </c>
      <c r="I235" t="s">
        <v>2549</v>
      </c>
      <c r="J235" t="str">
        <f ca="1">'Unit Mix Helper'!G43</f>
        <v/>
      </c>
      <c r="K235" t="s">
        <v>2550</v>
      </c>
      <c r="L235" t="str">
        <f ca="1">'Unit Mix Helper'!H43</f>
        <v/>
      </c>
      <c r="M235" t="s">
        <v>2551</v>
      </c>
      <c r="N235" t="str">
        <f ca="1">'Unit Mix Helper'!J43</f>
        <v/>
      </c>
      <c r="O235" t="s">
        <v>2552</v>
      </c>
      <c r="P235" s="52" t="str">
        <f ca="1">IF(L235="","",TRIM(TEXT('Unit Mix Helper'!I43,"#0%")))</f>
        <v/>
      </c>
      <c r="Q235" t="s">
        <v>2553</v>
      </c>
      <c r="R235" t="str">
        <f t="shared" ca="1" si="41"/>
        <v/>
      </c>
      <c r="W235" s="57"/>
      <c r="X235" s="181"/>
      <c r="Y235" t="s">
        <v>2548</v>
      </c>
      <c r="Z235" s="53" t="str">
        <f t="shared" si="42"/>
        <v/>
      </c>
      <c r="AA235" t="s">
        <v>2554</v>
      </c>
      <c r="AB235" s="52" t="str">
        <f>IF($Z$2="","",IF(Z235="","",'Unit Mix Helper'!K43))</f>
        <v/>
      </c>
      <c r="AC235" t="s">
        <v>2555</v>
      </c>
      <c r="AD235" s="49" t="str">
        <f t="shared" si="43"/>
        <v/>
      </c>
      <c r="AE235" t="s">
        <v>2556</v>
      </c>
      <c r="AF235" t="str">
        <f t="shared" si="44"/>
        <v/>
      </c>
      <c r="AG235" t="s">
        <v>2557</v>
      </c>
      <c r="AH235" t="str">
        <f t="shared" si="45"/>
        <v/>
      </c>
      <c r="AI235" t="s">
        <v>2558</v>
      </c>
      <c r="AK235" t="s">
        <v>2559</v>
      </c>
      <c r="AL235" s="52" t="str">
        <f t="shared" si="46"/>
        <v/>
      </c>
    </row>
    <row r="236" spans="2:38">
      <c r="B236" t="s">
        <v>2560</v>
      </c>
      <c r="C236" t="str">
        <f ca="1">'Unit Mix Helper'!F44</f>
        <v/>
      </c>
      <c r="D236" t="s">
        <v>2561</v>
      </c>
      <c r="E236">
        <f>UM_Bathrooms_40</f>
        <v>0</v>
      </c>
      <c r="G236" t="s">
        <v>2562</v>
      </c>
      <c r="H236" s="52" t="str">
        <f t="shared" ca="1" si="40"/>
        <v/>
      </c>
      <c r="I236" t="s">
        <v>2563</v>
      </c>
      <c r="J236" t="str">
        <f ca="1">'Unit Mix Helper'!G44</f>
        <v/>
      </c>
      <c r="K236" t="s">
        <v>2564</v>
      </c>
      <c r="L236" t="str">
        <f ca="1">'Unit Mix Helper'!H44</f>
        <v/>
      </c>
      <c r="M236" t="s">
        <v>2565</v>
      </c>
      <c r="N236" t="str">
        <f ca="1">'Unit Mix Helper'!J44</f>
        <v/>
      </c>
      <c r="O236" t="s">
        <v>2566</v>
      </c>
      <c r="P236" s="52" t="str">
        <f ca="1">IF(L236="","",TRIM(TEXT('Unit Mix Helper'!I44,"#0%")))</f>
        <v/>
      </c>
      <c r="Q236" t="s">
        <v>2567</v>
      </c>
      <c r="R236" t="str">
        <f t="shared" ca="1" si="41"/>
        <v/>
      </c>
      <c r="W236" s="57"/>
      <c r="X236" s="181"/>
      <c r="Y236" t="s">
        <v>2562</v>
      </c>
      <c r="Z236" s="53" t="str">
        <f t="shared" si="42"/>
        <v/>
      </c>
      <c r="AA236" t="s">
        <v>2568</v>
      </c>
      <c r="AB236" s="52" t="str">
        <f>IF($Z$2="","",IF(Z236="","",'Unit Mix Helper'!K44))</f>
        <v/>
      </c>
      <c r="AC236" t="s">
        <v>2569</v>
      </c>
      <c r="AD236" s="49" t="str">
        <f t="shared" si="43"/>
        <v/>
      </c>
      <c r="AE236" t="s">
        <v>2570</v>
      </c>
      <c r="AF236" t="str">
        <f t="shared" si="44"/>
        <v/>
      </c>
      <c r="AG236" t="s">
        <v>2571</v>
      </c>
      <c r="AH236" t="str">
        <f t="shared" si="45"/>
        <v/>
      </c>
      <c r="AI236" t="s">
        <v>2572</v>
      </c>
      <c r="AK236" t="s">
        <v>2573</v>
      </c>
      <c r="AL236" s="52" t="str">
        <f t="shared" si="46"/>
        <v/>
      </c>
    </row>
    <row r="237" spans="2:38">
      <c r="B237" t="s">
        <v>2574</v>
      </c>
      <c r="C237" t="str">
        <f ca="1">'Unit Mix Helper'!F45</f>
        <v/>
      </c>
      <c r="D237" t="s">
        <v>2575</v>
      </c>
      <c r="E237">
        <f>UM_Bathrooms_41</f>
        <v>0</v>
      </c>
      <c r="G237" t="s">
        <v>2576</v>
      </c>
      <c r="H237" s="52" t="str">
        <f t="shared" ca="1" si="40"/>
        <v/>
      </c>
      <c r="I237" t="s">
        <v>2577</v>
      </c>
      <c r="J237" t="str">
        <f ca="1">'Unit Mix Helper'!G45</f>
        <v/>
      </c>
      <c r="K237" t="s">
        <v>2578</v>
      </c>
      <c r="L237" t="str">
        <f ca="1">'Unit Mix Helper'!H45</f>
        <v/>
      </c>
      <c r="M237" t="s">
        <v>2579</v>
      </c>
      <c r="N237" t="str">
        <f ca="1">'Unit Mix Helper'!J45</f>
        <v/>
      </c>
      <c r="O237" t="s">
        <v>2580</v>
      </c>
      <c r="P237" s="52" t="str">
        <f ca="1">IF(L237="","",TRIM(TEXT('Unit Mix Helper'!I45,"#0%")))</f>
        <v/>
      </c>
      <c r="Q237" t="s">
        <v>2581</v>
      </c>
      <c r="R237" t="str">
        <f t="shared" ca="1" si="41"/>
        <v/>
      </c>
      <c r="W237" s="57"/>
      <c r="X237" s="181"/>
      <c r="Y237" t="s">
        <v>2576</v>
      </c>
      <c r="Z237" s="53" t="str">
        <f t="shared" si="42"/>
        <v/>
      </c>
      <c r="AA237" t="s">
        <v>2582</v>
      </c>
      <c r="AB237" s="52" t="str">
        <f>IF($Z$2="","",IF(Z237="","",'Unit Mix Helper'!K45))</f>
        <v/>
      </c>
      <c r="AC237" t="s">
        <v>2583</v>
      </c>
      <c r="AD237" s="49" t="str">
        <f t="shared" si="43"/>
        <v/>
      </c>
      <c r="AE237" t="s">
        <v>2584</v>
      </c>
      <c r="AF237" t="str">
        <f t="shared" si="44"/>
        <v/>
      </c>
      <c r="AG237" t="s">
        <v>2585</v>
      </c>
      <c r="AH237" t="str">
        <f t="shared" si="45"/>
        <v/>
      </c>
      <c r="AI237" t="s">
        <v>2586</v>
      </c>
      <c r="AK237" t="s">
        <v>2587</v>
      </c>
      <c r="AL237" s="52" t="str">
        <f t="shared" si="46"/>
        <v/>
      </c>
    </row>
    <row r="238" spans="2:38">
      <c r="B238" t="s">
        <v>2588</v>
      </c>
      <c r="C238" t="str">
        <f ca="1">'Unit Mix Helper'!F46</f>
        <v/>
      </c>
      <c r="D238" t="s">
        <v>2589</v>
      </c>
      <c r="E238">
        <f>UM_Bathrooms_42</f>
        <v>0</v>
      </c>
      <c r="G238" t="s">
        <v>2590</v>
      </c>
      <c r="H238" s="52" t="str">
        <f t="shared" ca="1" si="40"/>
        <v/>
      </c>
      <c r="I238" t="s">
        <v>2591</v>
      </c>
      <c r="J238" t="str">
        <f ca="1">'Unit Mix Helper'!G46</f>
        <v/>
      </c>
      <c r="K238" t="s">
        <v>2592</v>
      </c>
      <c r="L238" t="str">
        <f ca="1">'Unit Mix Helper'!H46</f>
        <v/>
      </c>
      <c r="M238" t="s">
        <v>2593</v>
      </c>
      <c r="N238" t="str">
        <f ca="1">'Unit Mix Helper'!J46</f>
        <v/>
      </c>
      <c r="O238" t="s">
        <v>2594</v>
      </c>
      <c r="P238" s="52" t="str">
        <f ca="1">IF(L238="","",TRIM(TEXT('Unit Mix Helper'!I46,"#0%")))</f>
        <v/>
      </c>
      <c r="Q238" t="s">
        <v>2595</v>
      </c>
      <c r="R238" t="str">
        <f t="shared" ca="1" si="41"/>
        <v/>
      </c>
      <c r="W238" s="57"/>
      <c r="X238" s="181"/>
      <c r="Y238" t="s">
        <v>2590</v>
      </c>
      <c r="Z238" s="53" t="str">
        <f t="shared" si="42"/>
        <v/>
      </c>
      <c r="AA238" t="s">
        <v>2596</v>
      </c>
      <c r="AB238" s="52" t="str">
        <f>IF($Z$2="","",IF(Z238="","",'Unit Mix Helper'!K46))</f>
        <v/>
      </c>
      <c r="AC238" t="s">
        <v>2597</v>
      </c>
      <c r="AD238" s="49" t="str">
        <f t="shared" si="43"/>
        <v/>
      </c>
      <c r="AE238" t="s">
        <v>2598</v>
      </c>
      <c r="AF238" t="str">
        <f t="shared" si="44"/>
        <v/>
      </c>
      <c r="AG238" t="s">
        <v>2599</v>
      </c>
      <c r="AH238" t="str">
        <f t="shared" si="45"/>
        <v/>
      </c>
      <c r="AI238" t="s">
        <v>2600</v>
      </c>
      <c r="AK238" t="s">
        <v>2601</v>
      </c>
      <c r="AL238" s="52" t="str">
        <f t="shared" si="46"/>
        <v/>
      </c>
    </row>
    <row r="239" spans="2:38">
      <c r="B239" t="s">
        <v>2602</v>
      </c>
      <c r="C239" t="str">
        <f ca="1">'Unit Mix Helper'!F47</f>
        <v/>
      </c>
      <c r="D239" t="s">
        <v>2603</v>
      </c>
      <c r="E239">
        <f>UM_Bathrooms_43</f>
        <v>0</v>
      </c>
      <c r="G239" t="s">
        <v>2604</v>
      </c>
      <c r="H239" s="52" t="str">
        <f t="shared" ca="1" si="40"/>
        <v/>
      </c>
      <c r="I239" t="s">
        <v>2605</v>
      </c>
      <c r="J239" t="str">
        <f ca="1">'Unit Mix Helper'!G47</f>
        <v/>
      </c>
      <c r="K239" t="s">
        <v>2606</v>
      </c>
      <c r="L239" t="str">
        <f ca="1">'Unit Mix Helper'!H47</f>
        <v/>
      </c>
      <c r="M239" t="s">
        <v>2607</v>
      </c>
      <c r="N239" t="str">
        <f ca="1">'Unit Mix Helper'!J47</f>
        <v/>
      </c>
      <c r="O239" t="s">
        <v>2608</v>
      </c>
      <c r="P239" s="52" t="str">
        <f ca="1">IF(L239="","",TRIM(TEXT('Unit Mix Helper'!I47,"#0%")))</f>
        <v/>
      </c>
      <c r="Q239" t="s">
        <v>2609</v>
      </c>
      <c r="R239" t="str">
        <f t="shared" ca="1" si="41"/>
        <v/>
      </c>
      <c r="W239" s="57"/>
      <c r="X239" s="181"/>
      <c r="Y239" t="s">
        <v>2604</v>
      </c>
      <c r="Z239" s="53" t="str">
        <f t="shared" si="42"/>
        <v/>
      </c>
      <c r="AA239" t="s">
        <v>2610</v>
      </c>
      <c r="AB239" s="52" t="str">
        <f>IF($Z$2="","",IF(Z239="","",'Unit Mix Helper'!K47))</f>
        <v/>
      </c>
      <c r="AC239" t="s">
        <v>2611</v>
      </c>
      <c r="AD239" s="49" t="str">
        <f t="shared" si="43"/>
        <v/>
      </c>
      <c r="AE239" t="s">
        <v>2612</v>
      </c>
      <c r="AF239" t="str">
        <f t="shared" si="44"/>
        <v/>
      </c>
      <c r="AG239" t="s">
        <v>2613</v>
      </c>
      <c r="AH239" t="str">
        <f t="shared" si="45"/>
        <v/>
      </c>
      <c r="AI239" t="s">
        <v>2614</v>
      </c>
      <c r="AK239" t="s">
        <v>2615</v>
      </c>
      <c r="AL239" s="52" t="str">
        <f t="shared" si="46"/>
        <v/>
      </c>
    </row>
    <row r="240" spans="2:38">
      <c r="B240" t="s">
        <v>2616</v>
      </c>
      <c r="C240" t="str">
        <f ca="1">'Unit Mix Helper'!F48</f>
        <v/>
      </c>
      <c r="D240" t="s">
        <v>2617</v>
      </c>
      <c r="E240">
        <f>UM_Bathrooms_44</f>
        <v>0</v>
      </c>
      <c r="G240" t="s">
        <v>2618</v>
      </c>
      <c r="H240" s="52" t="str">
        <f t="shared" ca="1" si="40"/>
        <v/>
      </c>
      <c r="I240" t="s">
        <v>2619</v>
      </c>
      <c r="J240" t="str">
        <f ca="1">'Unit Mix Helper'!G48</f>
        <v/>
      </c>
      <c r="K240" t="s">
        <v>2620</v>
      </c>
      <c r="L240" t="str">
        <f ca="1">'Unit Mix Helper'!H48</f>
        <v/>
      </c>
      <c r="M240" t="s">
        <v>2621</v>
      </c>
      <c r="N240" t="str">
        <f ca="1">'Unit Mix Helper'!J48</f>
        <v/>
      </c>
      <c r="O240" t="s">
        <v>2622</v>
      </c>
      <c r="P240" s="52" t="str">
        <f ca="1">IF(L240="","",TRIM(TEXT('Unit Mix Helper'!I48,"#0%")))</f>
        <v/>
      </c>
      <c r="Q240" t="s">
        <v>2623</v>
      </c>
      <c r="R240" t="str">
        <f t="shared" ca="1" si="41"/>
        <v/>
      </c>
      <c r="W240" s="57"/>
      <c r="X240" s="181"/>
      <c r="Y240" t="s">
        <v>2618</v>
      </c>
      <c r="Z240" s="53" t="str">
        <f t="shared" si="42"/>
        <v/>
      </c>
      <c r="AA240" t="s">
        <v>2624</v>
      </c>
      <c r="AB240" s="52" t="str">
        <f>IF($Z$2="","",IF(Z240="","",'Unit Mix Helper'!K48))</f>
        <v/>
      </c>
      <c r="AC240" t="s">
        <v>2625</v>
      </c>
      <c r="AD240" s="49" t="str">
        <f t="shared" si="43"/>
        <v/>
      </c>
      <c r="AE240" t="s">
        <v>2626</v>
      </c>
      <c r="AF240" t="str">
        <f t="shared" si="44"/>
        <v/>
      </c>
      <c r="AG240" t="s">
        <v>2627</v>
      </c>
      <c r="AH240" t="str">
        <f t="shared" si="45"/>
        <v/>
      </c>
      <c r="AI240" t="s">
        <v>2628</v>
      </c>
      <c r="AK240" t="s">
        <v>2629</v>
      </c>
      <c r="AL240" s="52" t="str">
        <f t="shared" si="46"/>
        <v/>
      </c>
    </row>
    <row r="241" spans="2:38">
      <c r="B241" t="s">
        <v>2630</v>
      </c>
      <c r="C241" t="str">
        <f ca="1">'Unit Mix Helper'!F49</f>
        <v/>
      </c>
      <c r="D241" t="s">
        <v>2631</v>
      </c>
      <c r="E241">
        <f>UM_Bathrooms_45</f>
        <v>0</v>
      </c>
      <c r="G241" t="s">
        <v>2632</v>
      </c>
      <c r="H241" s="52" t="str">
        <f t="shared" ca="1" si="40"/>
        <v/>
      </c>
      <c r="I241" t="s">
        <v>2633</v>
      </c>
      <c r="J241" t="str">
        <f ca="1">'Unit Mix Helper'!G49</f>
        <v/>
      </c>
      <c r="K241" t="s">
        <v>2634</v>
      </c>
      <c r="L241" t="str">
        <f ca="1">'Unit Mix Helper'!H49</f>
        <v/>
      </c>
      <c r="M241" t="s">
        <v>2635</v>
      </c>
      <c r="N241" t="str">
        <f ca="1">'Unit Mix Helper'!J49</f>
        <v/>
      </c>
      <c r="O241" t="s">
        <v>2636</v>
      </c>
      <c r="P241" s="52" t="str">
        <f ca="1">IF(L241="","",TRIM(TEXT('Unit Mix Helper'!I49,"#0%")))</f>
        <v/>
      </c>
      <c r="Q241" t="s">
        <v>2637</v>
      </c>
      <c r="R241" t="str">
        <f t="shared" ca="1" si="41"/>
        <v/>
      </c>
      <c r="W241" s="57"/>
      <c r="X241" s="181"/>
      <c r="Y241" t="s">
        <v>2632</v>
      </c>
      <c r="Z241" s="53" t="str">
        <f t="shared" si="42"/>
        <v/>
      </c>
      <c r="AA241" t="s">
        <v>2638</v>
      </c>
      <c r="AB241" s="52" t="str">
        <f>IF($Z$2="","",IF(Z241="","",'Unit Mix Helper'!K49))</f>
        <v/>
      </c>
      <c r="AC241" t="s">
        <v>2639</v>
      </c>
      <c r="AD241" s="49" t="str">
        <f t="shared" si="43"/>
        <v/>
      </c>
      <c r="AE241" t="s">
        <v>2640</v>
      </c>
      <c r="AF241" t="str">
        <f t="shared" si="44"/>
        <v/>
      </c>
      <c r="AG241" t="s">
        <v>2641</v>
      </c>
      <c r="AH241" t="str">
        <f t="shared" si="45"/>
        <v/>
      </c>
      <c r="AI241" t="s">
        <v>2642</v>
      </c>
      <c r="AK241" t="s">
        <v>2643</v>
      </c>
      <c r="AL241" s="52" t="str">
        <f t="shared" si="46"/>
        <v/>
      </c>
    </row>
    <row r="242" spans="2:38">
      <c r="B242" t="s">
        <v>2644</v>
      </c>
      <c r="C242" t="str">
        <f ca="1">'Unit Mix Helper'!F50</f>
        <v/>
      </c>
      <c r="D242" t="s">
        <v>2645</v>
      </c>
      <c r="E242">
        <f>UM_Bathrooms_46</f>
        <v>0</v>
      </c>
      <c r="G242" t="s">
        <v>2646</v>
      </c>
      <c r="H242" s="52" t="str">
        <f t="shared" ca="1" si="40"/>
        <v/>
      </c>
      <c r="I242" t="s">
        <v>2647</v>
      </c>
      <c r="J242" t="str">
        <f ca="1">'Unit Mix Helper'!G50</f>
        <v/>
      </c>
      <c r="K242" t="s">
        <v>2648</v>
      </c>
      <c r="L242" t="str">
        <f ca="1">'Unit Mix Helper'!H50</f>
        <v/>
      </c>
      <c r="M242" t="s">
        <v>2649</v>
      </c>
      <c r="N242" t="str">
        <f ca="1">'Unit Mix Helper'!J50</f>
        <v/>
      </c>
      <c r="O242" t="s">
        <v>2650</v>
      </c>
      <c r="P242" s="52" t="str">
        <f ca="1">IF(L242="","",TRIM(TEXT('Unit Mix Helper'!I50,"#0%")))</f>
        <v/>
      </c>
      <c r="Q242" t="s">
        <v>2651</v>
      </c>
      <c r="R242" t="str">
        <f t="shared" ca="1" si="41"/>
        <v/>
      </c>
      <c r="W242" s="57"/>
      <c r="X242" s="181"/>
      <c r="Y242" t="s">
        <v>2646</v>
      </c>
      <c r="Z242" s="53" t="str">
        <f t="shared" si="42"/>
        <v/>
      </c>
      <c r="AA242" t="s">
        <v>2652</v>
      </c>
      <c r="AB242" s="52" t="str">
        <f>IF($Z$2="","",IF(Z242="","",'Unit Mix Helper'!K50))</f>
        <v/>
      </c>
      <c r="AC242" t="s">
        <v>2653</v>
      </c>
      <c r="AD242" s="49" t="str">
        <f t="shared" si="43"/>
        <v/>
      </c>
      <c r="AE242" t="s">
        <v>2654</v>
      </c>
      <c r="AF242" t="str">
        <f t="shared" si="44"/>
        <v/>
      </c>
      <c r="AG242" t="s">
        <v>2655</v>
      </c>
      <c r="AH242" t="str">
        <f t="shared" si="45"/>
        <v/>
      </c>
      <c r="AI242" t="s">
        <v>2656</v>
      </c>
      <c r="AK242" t="s">
        <v>2657</v>
      </c>
      <c r="AL242" s="52" t="str">
        <f t="shared" si="46"/>
        <v/>
      </c>
    </row>
    <row r="243" spans="2:38">
      <c r="B243" t="s">
        <v>2658</v>
      </c>
      <c r="C243" t="str">
        <f ca="1">'Unit Mix Helper'!F51</f>
        <v/>
      </c>
      <c r="D243" t="s">
        <v>2659</v>
      </c>
      <c r="E243">
        <f>UM_Bathrooms_47</f>
        <v>0</v>
      </c>
      <c r="G243" t="s">
        <v>2660</v>
      </c>
      <c r="H243" s="52" t="str">
        <f t="shared" ca="1" si="40"/>
        <v/>
      </c>
      <c r="I243" t="s">
        <v>2661</v>
      </c>
      <c r="J243" t="str">
        <f ca="1">'Unit Mix Helper'!G51</f>
        <v/>
      </c>
      <c r="K243" t="s">
        <v>2662</v>
      </c>
      <c r="L243" t="str">
        <f ca="1">'Unit Mix Helper'!H51</f>
        <v/>
      </c>
      <c r="M243" t="s">
        <v>2663</v>
      </c>
      <c r="N243" t="str">
        <f ca="1">'Unit Mix Helper'!J51</f>
        <v/>
      </c>
      <c r="O243" t="s">
        <v>2664</v>
      </c>
      <c r="P243" s="52" t="str">
        <f ca="1">IF(L243="","",TRIM(TEXT('Unit Mix Helper'!I51,"#0%")))</f>
        <v/>
      </c>
      <c r="Q243" t="s">
        <v>2665</v>
      </c>
      <c r="R243" t="str">
        <f t="shared" ca="1" si="41"/>
        <v/>
      </c>
      <c r="W243" s="57"/>
      <c r="X243" s="181"/>
      <c r="Y243" t="s">
        <v>2660</v>
      </c>
      <c r="Z243" s="53" t="str">
        <f t="shared" si="42"/>
        <v/>
      </c>
      <c r="AA243" t="s">
        <v>2666</v>
      </c>
      <c r="AB243" s="52" t="str">
        <f>IF($Z$2="","",IF(Z243="","",'Unit Mix Helper'!K51))</f>
        <v/>
      </c>
      <c r="AC243" t="s">
        <v>2667</v>
      </c>
      <c r="AD243" s="49" t="str">
        <f t="shared" si="43"/>
        <v/>
      </c>
      <c r="AE243" t="s">
        <v>2668</v>
      </c>
      <c r="AF243" t="str">
        <f t="shared" si="44"/>
        <v/>
      </c>
      <c r="AG243" t="s">
        <v>2669</v>
      </c>
      <c r="AH243" t="str">
        <f t="shared" si="45"/>
        <v/>
      </c>
      <c r="AI243" t="s">
        <v>2670</v>
      </c>
      <c r="AK243" t="s">
        <v>2671</v>
      </c>
      <c r="AL243" s="52" t="str">
        <f t="shared" si="46"/>
        <v/>
      </c>
    </row>
    <row r="244" spans="2:38">
      <c r="B244" t="s">
        <v>2672</v>
      </c>
      <c r="C244" t="str">
        <f ca="1">'Unit Mix Helper'!F52</f>
        <v/>
      </c>
      <c r="D244" t="s">
        <v>2673</v>
      </c>
      <c r="E244">
        <f>UM_Bathrooms_48</f>
        <v>0</v>
      </c>
      <c r="G244" t="s">
        <v>2674</v>
      </c>
      <c r="H244" s="52" t="str">
        <f t="shared" ca="1" si="40"/>
        <v/>
      </c>
      <c r="I244" t="s">
        <v>2675</v>
      </c>
      <c r="J244" t="str">
        <f ca="1">'Unit Mix Helper'!G52</f>
        <v/>
      </c>
      <c r="K244" t="s">
        <v>2676</v>
      </c>
      <c r="L244" t="str">
        <f ca="1">'Unit Mix Helper'!H52</f>
        <v/>
      </c>
      <c r="M244" t="s">
        <v>2677</v>
      </c>
      <c r="N244" t="str">
        <f ca="1">'Unit Mix Helper'!J52</f>
        <v/>
      </c>
      <c r="O244" t="s">
        <v>2678</v>
      </c>
      <c r="P244" s="52" t="str">
        <f ca="1">IF(L244="","",TRIM(TEXT('Unit Mix Helper'!I52,"#0%")))</f>
        <v/>
      </c>
      <c r="Q244" t="s">
        <v>2679</v>
      </c>
      <c r="R244" t="str">
        <f t="shared" ca="1" si="41"/>
        <v/>
      </c>
      <c r="W244" s="57"/>
      <c r="X244" s="181"/>
      <c r="Y244" t="s">
        <v>2674</v>
      </c>
      <c r="Z244" s="53" t="str">
        <f t="shared" si="42"/>
        <v/>
      </c>
      <c r="AA244" t="s">
        <v>2680</v>
      </c>
      <c r="AB244" s="52" t="str">
        <f>IF($Z$2="","",IF(Z244="","",'Unit Mix Helper'!K52))</f>
        <v/>
      </c>
      <c r="AC244" t="s">
        <v>2681</v>
      </c>
      <c r="AD244" s="49" t="str">
        <f t="shared" si="43"/>
        <v/>
      </c>
      <c r="AE244" t="s">
        <v>2682</v>
      </c>
      <c r="AF244" t="str">
        <f t="shared" si="44"/>
        <v/>
      </c>
      <c r="AG244" t="s">
        <v>2683</v>
      </c>
      <c r="AH244" t="str">
        <f t="shared" si="45"/>
        <v/>
      </c>
      <c r="AI244" t="s">
        <v>2684</v>
      </c>
      <c r="AK244" t="s">
        <v>2685</v>
      </c>
      <c r="AL244" s="52" t="str">
        <f t="shared" si="46"/>
        <v/>
      </c>
    </row>
    <row r="245" spans="2:38">
      <c r="B245" t="s">
        <v>2686</v>
      </c>
      <c r="C245" t="str">
        <f ca="1">'Unit Mix Helper'!F53</f>
        <v/>
      </c>
      <c r="D245" t="s">
        <v>2687</v>
      </c>
      <c r="E245">
        <f>UM_Bathrooms_49</f>
        <v>0</v>
      </c>
      <c r="G245" t="s">
        <v>2688</v>
      </c>
      <c r="H245" s="52" t="str">
        <f t="shared" ca="1" si="40"/>
        <v/>
      </c>
      <c r="I245" t="s">
        <v>2689</v>
      </c>
      <c r="J245" t="str">
        <f ca="1">'Unit Mix Helper'!G53</f>
        <v/>
      </c>
      <c r="K245" t="s">
        <v>2690</v>
      </c>
      <c r="L245" t="str">
        <f ca="1">'Unit Mix Helper'!H53</f>
        <v/>
      </c>
      <c r="M245" t="s">
        <v>2691</v>
      </c>
      <c r="N245" t="str">
        <f ca="1">'Unit Mix Helper'!J53</f>
        <v/>
      </c>
      <c r="O245" t="s">
        <v>2692</v>
      </c>
      <c r="P245" s="52" t="str">
        <f ca="1">IF(L245="","",TRIM(TEXT('Unit Mix Helper'!I53,"#0%")))</f>
        <v/>
      </c>
      <c r="Q245" t="s">
        <v>2693</v>
      </c>
      <c r="R245" t="str">
        <f t="shared" ca="1" si="41"/>
        <v/>
      </c>
      <c r="W245" s="57"/>
      <c r="X245" s="181"/>
      <c r="Y245" t="s">
        <v>2688</v>
      </c>
      <c r="Z245" s="53" t="str">
        <f t="shared" si="42"/>
        <v/>
      </c>
      <c r="AA245" t="s">
        <v>2694</v>
      </c>
      <c r="AB245" s="52" t="str">
        <f>IF($Z$2="","",IF(Z245="","",'Unit Mix Helper'!K53))</f>
        <v/>
      </c>
      <c r="AC245" t="s">
        <v>2695</v>
      </c>
      <c r="AD245" s="49" t="str">
        <f t="shared" si="43"/>
        <v/>
      </c>
      <c r="AE245" t="s">
        <v>2696</v>
      </c>
      <c r="AF245" t="str">
        <f t="shared" si="44"/>
        <v/>
      </c>
      <c r="AG245" t="s">
        <v>2697</v>
      </c>
      <c r="AH245" t="str">
        <f t="shared" si="45"/>
        <v/>
      </c>
      <c r="AI245" t="s">
        <v>2698</v>
      </c>
      <c r="AK245" t="s">
        <v>2699</v>
      </c>
      <c r="AL245" s="52" t="str">
        <f t="shared" si="46"/>
        <v/>
      </c>
    </row>
    <row r="246" spans="2:38">
      <c r="B246" t="s">
        <v>2700</v>
      </c>
      <c r="C246" t="str">
        <f ca="1">'Unit Mix Helper'!F54</f>
        <v/>
      </c>
      <c r="D246" t="s">
        <v>2701</v>
      </c>
      <c r="E246">
        <f t="shared" ref="E246" si="47">UM_Bathrooms_50</f>
        <v>0</v>
      </c>
      <c r="G246" t="s">
        <v>2702</v>
      </c>
      <c r="H246" s="52" t="str">
        <f t="shared" ca="1" si="40"/>
        <v/>
      </c>
      <c r="I246" t="s">
        <v>2703</v>
      </c>
      <c r="J246" t="str">
        <f ca="1">'Unit Mix Helper'!G54</f>
        <v/>
      </c>
      <c r="K246" t="s">
        <v>2704</v>
      </c>
      <c r="L246" t="str">
        <f ca="1">'Unit Mix Helper'!H54</f>
        <v/>
      </c>
      <c r="M246" t="s">
        <v>2705</v>
      </c>
      <c r="N246" t="str">
        <f ca="1">'Unit Mix Helper'!J54</f>
        <v/>
      </c>
      <c r="O246" t="s">
        <v>2706</v>
      </c>
      <c r="P246" s="52" t="str">
        <f ca="1">IF(L246="","",TRIM(TEXT('Unit Mix Helper'!I54,"#0%")))</f>
        <v/>
      </c>
      <c r="Q246" t="s">
        <v>2707</v>
      </c>
      <c r="R246" t="str">
        <f t="shared" ca="1" si="41"/>
        <v/>
      </c>
      <c r="W246" s="57"/>
      <c r="X246" s="181"/>
      <c r="Y246" t="s">
        <v>2702</v>
      </c>
      <c r="Z246" s="53" t="str">
        <f t="shared" si="42"/>
        <v/>
      </c>
      <c r="AA246" t="s">
        <v>2708</v>
      </c>
      <c r="AB246" s="52" t="str">
        <f>IF($Z$2="","",IF(Z246="","",'Unit Mix Helper'!K54))</f>
        <v/>
      </c>
      <c r="AC246" t="s">
        <v>2709</v>
      </c>
      <c r="AD246" s="49" t="str">
        <f t="shared" si="43"/>
        <v/>
      </c>
      <c r="AE246" t="s">
        <v>2710</v>
      </c>
      <c r="AF246" t="str">
        <f t="shared" si="44"/>
        <v/>
      </c>
      <c r="AG246" t="s">
        <v>2711</v>
      </c>
      <c r="AH246" t="str">
        <f t="shared" si="45"/>
        <v/>
      </c>
      <c r="AI246" t="s">
        <v>2712</v>
      </c>
      <c r="AK246" t="s">
        <v>2713</v>
      </c>
      <c r="AL246" s="52" t="str">
        <f t="shared" si="46"/>
        <v/>
      </c>
    </row>
    <row r="247" spans="2:38">
      <c r="B247" t="s">
        <v>2714</v>
      </c>
      <c r="C247" t="str">
        <f ca="1">'Unit Mix Helper'!F55</f>
        <v/>
      </c>
      <c r="D247" t="s">
        <v>2715</v>
      </c>
      <c r="E247">
        <f>UM_Bathrooms_54</f>
        <v>0</v>
      </c>
      <c r="G247" t="s">
        <v>2716</v>
      </c>
      <c r="H247" s="52" t="str">
        <f t="shared" ca="1" si="40"/>
        <v/>
      </c>
      <c r="I247" t="s">
        <v>2717</v>
      </c>
      <c r="J247" t="str">
        <f ca="1">'Unit Mix Helper'!G55</f>
        <v/>
      </c>
      <c r="K247" t="s">
        <v>2718</v>
      </c>
      <c r="L247" t="str">
        <f ca="1">'Unit Mix Helper'!H55</f>
        <v/>
      </c>
      <c r="M247" t="s">
        <v>2719</v>
      </c>
      <c r="N247" t="str">
        <f ca="1">'Unit Mix Helper'!J55</f>
        <v/>
      </c>
      <c r="P247" s="52" t="str">
        <f ca="1">IF(L247="","",TRIM(TEXT('Unit Mix Helper'!I55,"#0%")))</f>
        <v/>
      </c>
      <c r="Q247" t="s">
        <v>2720</v>
      </c>
      <c r="R247" t="str">
        <f t="shared" ca="1" si="41"/>
        <v/>
      </c>
      <c r="X247" s="181"/>
      <c r="Y247" t="s">
        <v>2721</v>
      </c>
      <c r="Z247" s="53" t="str">
        <f t="shared" si="42"/>
        <v/>
      </c>
      <c r="AA247" t="s">
        <v>2722</v>
      </c>
      <c r="AB247" t="str">
        <f>IF($Z$2="","",IF(Z247="","",'Unit Mix Helper'!K55))</f>
        <v/>
      </c>
      <c r="AC247" t="s">
        <v>2723</v>
      </c>
      <c r="AD247" s="49" t="str">
        <f t="shared" si="43"/>
        <v/>
      </c>
      <c r="AE247" t="s">
        <v>2724</v>
      </c>
      <c r="AF247" t="str">
        <f t="shared" si="44"/>
        <v/>
      </c>
      <c r="AG247" t="s">
        <v>2725</v>
      </c>
      <c r="AH247" t="str">
        <f t="shared" si="45"/>
        <v/>
      </c>
      <c r="AI247" t="s">
        <v>2726</v>
      </c>
      <c r="AK247" t="s">
        <v>2727</v>
      </c>
      <c r="AL247" s="57" t="str">
        <f t="shared" ref="AL247:AL249" si="48">IF($Z$2="","",W247)</f>
        <v/>
      </c>
    </row>
    <row r="248" spans="2:38">
      <c r="B248" t="s">
        <v>2728</v>
      </c>
      <c r="C248" t="str">
        <f ca="1">'Unit Mix Helper'!F56</f>
        <v/>
      </c>
      <c r="D248" t="s">
        <v>2729</v>
      </c>
      <c r="E248">
        <f>UM_Bathrooms_55</f>
        <v>0</v>
      </c>
      <c r="G248" t="s">
        <v>2730</v>
      </c>
      <c r="H248" s="52" t="str">
        <f t="shared" ca="1" si="40"/>
        <v/>
      </c>
      <c r="I248" t="s">
        <v>2731</v>
      </c>
      <c r="J248" t="str">
        <f ca="1">'Unit Mix Helper'!G56</f>
        <v/>
      </c>
      <c r="K248" t="s">
        <v>2732</v>
      </c>
      <c r="L248" t="str">
        <f ca="1">'Unit Mix Helper'!H56</f>
        <v/>
      </c>
      <c r="M248" t="s">
        <v>2733</v>
      </c>
      <c r="N248" t="str">
        <f ca="1">'Unit Mix Helper'!J56</f>
        <v/>
      </c>
      <c r="P248" s="52" t="str">
        <f ca="1">IF(L248="","",TRIM(TEXT('Unit Mix Helper'!I56,"#0%")))</f>
        <v/>
      </c>
      <c r="Q248" t="s">
        <v>2734</v>
      </c>
      <c r="R248" t="str">
        <f t="shared" ca="1" si="41"/>
        <v/>
      </c>
      <c r="X248" s="181"/>
      <c r="Y248" t="s">
        <v>2735</v>
      </c>
      <c r="Z248" s="53" t="str">
        <f t="shared" si="42"/>
        <v/>
      </c>
      <c r="AA248" t="s">
        <v>2736</v>
      </c>
      <c r="AB248" t="str">
        <f>IF($Z$2="","",IF(Z248="","",'Unit Mix Helper'!K56))</f>
        <v/>
      </c>
      <c r="AC248" t="s">
        <v>2737</v>
      </c>
      <c r="AD248" s="49" t="str">
        <f t="shared" si="43"/>
        <v/>
      </c>
      <c r="AE248" t="s">
        <v>2738</v>
      </c>
      <c r="AF248" t="str">
        <f t="shared" si="44"/>
        <v/>
      </c>
      <c r="AG248" t="s">
        <v>2739</v>
      </c>
      <c r="AH248" t="str">
        <f t="shared" si="45"/>
        <v/>
      </c>
      <c r="AI248" t="s">
        <v>2740</v>
      </c>
      <c r="AK248" t="s">
        <v>2741</v>
      </c>
      <c r="AL248" s="57" t="str">
        <f t="shared" si="48"/>
        <v/>
      </c>
    </row>
    <row r="249" spans="2:38">
      <c r="B249" t="s">
        <v>2742</v>
      </c>
      <c r="C249" t="str">
        <f ca="1">'Unit Mix Helper'!F57</f>
        <v/>
      </c>
      <c r="D249" t="s">
        <v>2743</v>
      </c>
      <c r="E249">
        <f>UM_Bathrooms_56</f>
        <v>0</v>
      </c>
      <c r="G249" t="s">
        <v>2744</v>
      </c>
      <c r="H249" s="52" t="str">
        <f t="shared" ca="1" si="40"/>
        <v/>
      </c>
      <c r="I249" t="s">
        <v>2745</v>
      </c>
      <c r="J249" t="str">
        <f ca="1">'Unit Mix Helper'!G57</f>
        <v/>
      </c>
      <c r="K249" t="s">
        <v>2746</v>
      </c>
      <c r="L249" t="str">
        <f ca="1">'Unit Mix Helper'!H57</f>
        <v/>
      </c>
      <c r="M249" t="s">
        <v>2747</v>
      </c>
      <c r="N249" t="str">
        <f ca="1">'Unit Mix Helper'!J57</f>
        <v/>
      </c>
      <c r="P249" s="52" t="str">
        <f ca="1">IF(L249="","",TRIM(TEXT('Unit Mix Helper'!I57,"#0%")))</f>
        <v/>
      </c>
      <c r="Q249" t="s">
        <v>2748</v>
      </c>
      <c r="R249" t="str">
        <f t="shared" ca="1" si="41"/>
        <v/>
      </c>
      <c r="X249" s="181"/>
      <c r="Y249" t="s">
        <v>2749</v>
      </c>
      <c r="Z249" s="53" t="str">
        <f t="shared" si="42"/>
        <v/>
      </c>
      <c r="AA249" t="s">
        <v>2750</v>
      </c>
      <c r="AB249" t="str">
        <f>IF($Z$2="","",IF(Z249="","",'Unit Mix Helper'!K57))</f>
        <v/>
      </c>
      <c r="AC249" t="s">
        <v>2751</v>
      </c>
      <c r="AD249" s="49" t="str">
        <f t="shared" si="43"/>
        <v/>
      </c>
      <c r="AE249" t="s">
        <v>2752</v>
      </c>
      <c r="AF249" t="str">
        <f t="shared" si="44"/>
        <v/>
      </c>
      <c r="AG249" t="s">
        <v>2753</v>
      </c>
      <c r="AH249" t="str">
        <f t="shared" si="45"/>
        <v/>
      </c>
      <c r="AI249" t="s">
        <v>2754</v>
      </c>
      <c r="AK249" t="s">
        <v>2755</v>
      </c>
      <c r="AL249" s="57" t="str">
        <f t="shared" si="48"/>
        <v/>
      </c>
    </row>
    <row r="250" spans="2:38">
      <c r="B250" t="s">
        <v>2756</v>
      </c>
      <c r="C250" t="str">
        <f ca="1">'Unit Mix Helper'!F58</f>
        <v/>
      </c>
      <c r="D250" t="s">
        <v>2757</v>
      </c>
      <c r="E250">
        <f>UM_Bathrooms_57</f>
        <v>0</v>
      </c>
      <c r="G250" t="s">
        <v>2758</v>
      </c>
      <c r="H250" s="52" t="str">
        <f t="shared" ca="1" si="40"/>
        <v/>
      </c>
      <c r="I250" t="s">
        <v>2759</v>
      </c>
      <c r="J250" t="str">
        <f ca="1">'Unit Mix Helper'!G58</f>
        <v/>
      </c>
      <c r="K250" t="s">
        <v>2760</v>
      </c>
      <c r="L250" t="str">
        <f ca="1">'Unit Mix Helper'!H58</f>
        <v/>
      </c>
      <c r="M250" t="s">
        <v>2761</v>
      </c>
      <c r="N250" t="str">
        <f ca="1">'Unit Mix Helper'!J58</f>
        <v/>
      </c>
      <c r="P250" s="52" t="str">
        <f ca="1">IF(L250="","",TRIM(TEXT('Unit Mix Helper'!I58,"#0%")))</f>
        <v/>
      </c>
      <c r="Q250" t="s">
        <v>2762</v>
      </c>
      <c r="R250" t="str">
        <f t="shared" ca="1" si="41"/>
        <v/>
      </c>
      <c r="X250" s="181"/>
      <c r="Y250" t="s">
        <v>2763</v>
      </c>
      <c r="Z250" s="53" t="str">
        <f t="shared" si="42"/>
        <v/>
      </c>
      <c r="AA250" t="s">
        <v>2764</v>
      </c>
      <c r="AB250" t="str">
        <f>IF($Z$2="","",IF(Z250="","",'Unit Mix Helper'!K58))</f>
        <v/>
      </c>
      <c r="AC250" t="s">
        <v>2765</v>
      </c>
      <c r="AD250" s="49" t="str">
        <f t="shared" si="43"/>
        <v/>
      </c>
      <c r="AE250" t="s">
        <v>2766</v>
      </c>
      <c r="AF250" t="str">
        <f t="shared" si="44"/>
        <v/>
      </c>
      <c r="AG250" t="s">
        <v>2767</v>
      </c>
      <c r="AH250" t="str">
        <f t="shared" si="45"/>
        <v/>
      </c>
      <c r="AI250" t="s">
        <v>2768</v>
      </c>
    </row>
    <row r="251" spans="2:38">
      <c r="B251" t="s">
        <v>2769</v>
      </c>
      <c r="C251" t="str">
        <f ca="1">'Unit Mix Helper'!F59</f>
        <v/>
      </c>
      <c r="D251" t="s">
        <v>2770</v>
      </c>
      <c r="E251">
        <f>UM_Bathrooms_58</f>
        <v>0</v>
      </c>
      <c r="G251" t="s">
        <v>2771</v>
      </c>
      <c r="H251" s="52" t="str">
        <f t="shared" ca="1" si="40"/>
        <v/>
      </c>
      <c r="I251" t="s">
        <v>2772</v>
      </c>
      <c r="J251" t="str">
        <f ca="1">'Unit Mix Helper'!G59</f>
        <v/>
      </c>
      <c r="K251" t="s">
        <v>2773</v>
      </c>
      <c r="L251" t="str">
        <f ca="1">'Unit Mix Helper'!H59</f>
        <v/>
      </c>
      <c r="M251" t="s">
        <v>2774</v>
      </c>
      <c r="N251" t="str">
        <f ca="1">'Unit Mix Helper'!J59</f>
        <v/>
      </c>
      <c r="P251" s="52" t="str">
        <f ca="1">IF(L251="","",TRIM(TEXT('Unit Mix Helper'!I59,"#0%")))</f>
        <v/>
      </c>
      <c r="Q251" t="s">
        <v>2775</v>
      </c>
      <c r="R251" t="str">
        <f t="shared" ca="1" si="41"/>
        <v/>
      </c>
      <c r="X251" s="181"/>
      <c r="Y251" t="s">
        <v>2776</v>
      </c>
      <c r="Z251" s="53" t="str">
        <f t="shared" si="42"/>
        <v/>
      </c>
      <c r="AA251" t="s">
        <v>2777</v>
      </c>
      <c r="AB251" t="str">
        <f>IF($Z$2="","",IF(Z251="","",'Unit Mix Helper'!K59))</f>
        <v/>
      </c>
      <c r="AC251" t="s">
        <v>2778</v>
      </c>
      <c r="AD251" s="49" t="str">
        <f t="shared" si="43"/>
        <v/>
      </c>
      <c r="AE251" t="s">
        <v>2779</v>
      </c>
      <c r="AF251" t="str">
        <f t="shared" si="44"/>
        <v/>
      </c>
      <c r="AG251" t="s">
        <v>2780</v>
      </c>
      <c r="AH251" t="str">
        <f t="shared" si="45"/>
        <v/>
      </c>
      <c r="AI251" t="s">
        <v>2781</v>
      </c>
    </row>
    <row r="252" spans="2:38">
      <c r="B252" t="s">
        <v>2782</v>
      </c>
      <c r="C252" t="str">
        <f ca="1">'Unit Mix Helper'!F60</f>
        <v/>
      </c>
      <c r="D252" t="s">
        <v>2783</v>
      </c>
      <c r="E252">
        <f>UM_Bathrooms_59</f>
        <v>0</v>
      </c>
      <c r="G252" t="s">
        <v>2784</v>
      </c>
      <c r="H252" s="52" t="str">
        <f t="shared" ca="1" si="40"/>
        <v/>
      </c>
      <c r="I252" t="s">
        <v>2785</v>
      </c>
      <c r="J252" t="str">
        <f ca="1">'Unit Mix Helper'!G60</f>
        <v/>
      </c>
      <c r="K252" t="s">
        <v>2786</v>
      </c>
      <c r="L252" t="str">
        <f ca="1">'Unit Mix Helper'!H60</f>
        <v/>
      </c>
      <c r="M252" t="s">
        <v>2787</v>
      </c>
      <c r="N252" t="str">
        <f ca="1">'Unit Mix Helper'!J60</f>
        <v/>
      </c>
      <c r="P252" s="52" t="str">
        <f ca="1">IF(L252="","",TRIM(TEXT('Unit Mix Helper'!I60,"#0%")))</f>
        <v/>
      </c>
      <c r="Q252" t="s">
        <v>2788</v>
      </c>
      <c r="R252" t="str">
        <f t="shared" ca="1" si="41"/>
        <v/>
      </c>
      <c r="X252" s="181"/>
      <c r="Y252" t="s">
        <v>2789</v>
      </c>
      <c r="Z252" s="53" t="str">
        <f t="shared" si="42"/>
        <v/>
      </c>
      <c r="AA252" t="s">
        <v>2790</v>
      </c>
      <c r="AB252" t="str">
        <f>IF($Z$2="","",IF(Z252="","",'Unit Mix Helper'!K60))</f>
        <v/>
      </c>
      <c r="AC252" t="s">
        <v>2791</v>
      </c>
      <c r="AD252" s="49" t="str">
        <f t="shared" si="43"/>
        <v/>
      </c>
      <c r="AE252" t="s">
        <v>2792</v>
      </c>
      <c r="AF252" t="str">
        <f t="shared" si="44"/>
        <v/>
      </c>
      <c r="AG252" t="s">
        <v>2793</v>
      </c>
      <c r="AH252" t="str">
        <f t="shared" si="45"/>
        <v/>
      </c>
      <c r="AI252" t="s">
        <v>2794</v>
      </c>
    </row>
    <row r="253" spans="2:38">
      <c r="B253" t="s">
        <v>2795</v>
      </c>
      <c r="C253" t="str">
        <f ca="1">'Unit Mix Helper'!F61</f>
        <v/>
      </c>
      <c r="D253" t="s">
        <v>2796</v>
      </c>
      <c r="E253">
        <f>UM_Bathrooms_60</f>
        <v>0</v>
      </c>
      <c r="G253" t="s">
        <v>2797</v>
      </c>
      <c r="H253" s="52" t="str">
        <f t="shared" ca="1" si="40"/>
        <v/>
      </c>
      <c r="I253" t="s">
        <v>2798</v>
      </c>
      <c r="J253" t="str">
        <f ca="1">'Unit Mix Helper'!G61</f>
        <v/>
      </c>
      <c r="K253" t="s">
        <v>2799</v>
      </c>
      <c r="L253" t="str">
        <f ca="1">'Unit Mix Helper'!H61</f>
        <v/>
      </c>
      <c r="M253" t="s">
        <v>2800</v>
      </c>
      <c r="N253" t="str">
        <f ca="1">'Unit Mix Helper'!J61</f>
        <v/>
      </c>
      <c r="P253" s="52" t="str">
        <f ca="1">IF(L253="","",TRIM(TEXT('Unit Mix Helper'!I61,"#0%")))</f>
        <v/>
      </c>
      <c r="Q253" t="s">
        <v>2801</v>
      </c>
      <c r="R253" t="str">
        <f t="shared" ca="1" si="41"/>
        <v/>
      </c>
      <c r="X253" s="181"/>
      <c r="Y253" t="s">
        <v>2802</v>
      </c>
      <c r="Z253" s="53" t="str">
        <f t="shared" si="42"/>
        <v/>
      </c>
      <c r="AA253" t="s">
        <v>2803</v>
      </c>
      <c r="AB253" t="str">
        <f>IF($Z$2="","",IF(Z253="","",'Unit Mix Helper'!K61))</f>
        <v/>
      </c>
      <c r="AC253" t="s">
        <v>2804</v>
      </c>
      <c r="AD253" s="49" t="str">
        <f t="shared" si="43"/>
        <v/>
      </c>
      <c r="AE253" t="s">
        <v>2805</v>
      </c>
      <c r="AF253" t="str">
        <f t="shared" si="44"/>
        <v/>
      </c>
      <c r="AG253" t="s">
        <v>2806</v>
      </c>
      <c r="AH253" t="str">
        <f t="shared" si="45"/>
        <v/>
      </c>
      <c r="AI253" t="s">
        <v>2807</v>
      </c>
    </row>
    <row r="254" spans="2:38">
      <c r="B254" t="s">
        <v>2808</v>
      </c>
      <c r="C254" t="str">
        <f ca="1">'Unit Mix Helper'!F62</f>
        <v/>
      </c>
      <c r="D254" t="s">
        <v>2809</v>
      </c>
      <c r="E254">
        <f>UM_Bathrooms_61</f>
        <v>0</v>
      </c>
      <c r="G254" t="s">
        <v>2810</v>
      </c>
      <c r="H254" s="52" t="str">
        <f t="shared" ca="1" si="40"/>
        <v/>
      </c>
      <c r="I254" t="s">
        <v>2811</v>
      </c>
      <c r="J254" t="str">
        <f ca="1">'Unit Mix Helper'!G62</f>
        <v/>
      </c>
      <c r="K254" t="s">
        <v>2812</v>
      </c>
      <c r="L254" t="str">
        <f ca="1">'Unit Mix Helper'!H62</f>
        <v/>
      </c>
      <c r="M254" t="s">
        <v>2813</v>
      </c>
      <c r="N254" t="str">
        <f ca="1">'Unit Mix Helper'!J62</f>
        <v/>
      </c>
      <c r="P254" s="52" t="str">
        <f ca="1">IF(L254="","",TRIM(TEXT('Unit Mix Helper'!I62,"#0%")))</f>
        <v/>
      </c>
      <c r="Q254" t="s">
        <v>2814</v>
      </c>
      <c r="R254" t="str">
        <f t="shared" ca="1" si="41"/>
        <v/>
      </c>
      <c r="X254" s="181"/>
      <c r="Y254" t="s">
        <v>2815</v>
      </c>
      <c r="Z254" s="53" t="str">
        <f t="shared" si="42"/>
        <v/>
      </c>
      <c r="AA254" t="s">
        <v>2816</v>
      </c>
      <c r="AB254" t="str">
        <f>IF($Z$2="","",IF(Z254="","",'Unit Mix Helper'!K62))</f>
        <v/>
      </c>
      <c r="AC254" t="s">
        <v>2817</v>
      </c>
      <c r="AD254" s="49" t="str">
        <f t="shared" si="43"/>
        <v/>
      </c>
      <c r="AE254" t="s">
        <v>2818</v>
      </c>
      <c r="AF254" t="str">
        <f t="shared" si="44"/>
        <v/>
      </c>
      <c r="AG254" t="s">
        <v>2819</v>
      </c>
      <c r="AH254" t="str">
        <f t="shared" si="45"/>
        <v/>
      </c>
      <c r="AI254" t="s">
        <v>2820</v>
      </c>
    </row>
    <row r="255" spans="2:38">
      <c r="B255" t="s">
        <v>2821</v>
      </c>
      <c r="C255" t="str">
        <f ca="1">'Unit Mix Helper'!F63</f>
        <v/>
      </c>
      <c r="D255" t="s">
        <v>2822</v>
      </c>
      <c r="E255">
        <f>UM_Bathrooms_62</f>
        <v>0</v>
      </c>
      <c r="G255" t="s">
        <v>2823</v>
      </c>
      <c r="H255" s="52" t="str">
        <f t="shared" ca="1" si="40"/>
        <v/>
      </c>
      <c r="I255" t="s">
        <v>2824</v>
      </c>
      <c r="J255" t="str">
        <f ca="1">'Unit Mix Helper'!G63</f>
        <v/>
      </c>
      <c r="K255" t="s">
        <v>2825</v>
      </c>
      <c r="L255" t="str">
        <f ca="1">'Unit Mix Helper'!H63</f>
        <v/>
      </c>
      <c r="M255" t="s">
        <v>2826</v>
      </c>
      <c r="N255" t="str">
        <f ca="1">'Unit Mix Helper'!J63</f>
        <v/>
      </c>
      <c r="P255" s="52" t="str">
        <f ca="1">IF(L255="","",TRIM(TEXT('Unit Mix Helper'!I63,"#0%")))</f>
        <v/>
      </c>
      <c r="Q255" t="s">
        <v>2827</v>
      </c>
      <c r="R255" t="str">
        <f t="shared" ca="1" si="41"/>
        <v/>
      </c>
      <c r="X255" s="181"/>
      <c r="Y255" t="s">
        <v>2828</v>
      </c>
      <c r="Z255" s="53" t="str">
        <f t="shared" si="42"/>
        <v/>
      </c>
      <c r="AA255" t="s">
        <v>2829</v>
      </c>
      <c r="AB255" t="str">
        <f>IF($Z$2="","",IF(Z255="","",'Unit Mix Helper'!K63))</f>
        <v/>
      </c>
      <c r="AC255" t="s">
        <v>2830</v>
      </c>
      <c r="AD255" s="49" t="str">
        <f t="shared" si="43"/>
        <v/>
      </c>
      <c r="AE255" t="s">
        <v>2831</v>
      </c>
      <c r="AF255" t="str">
        <f t="shared" si="44"/>
        <v/>
      </c>
      <c r="AG255" t="s">
        <v>2832</v>
      </c>
      <c r="AH255" t="str">
        <f t="shared" si="45"/>
        <v/>
      </c>
      <c r="AI255" t="s">
        <v>2833</v>
      </c>
    </row>
    <row r="256" spans="2:38">
      <c r="B256" t="s">
        <v>2834</v>
      </c>
      <c r="C256" t="str">
        <f ca="1">'Unit Mix Helper'!F64</f>
        <v/>
      </c>
      <c r="D256" t="s">
        <v>2835</v>
      </c>
      <c r="E256">
        <f>UM_Bathrooms_63</f>
        <v>0</v>
      </c>
      <c r="G256" t="s">
        <v>2836</v>
      </c>
      <c r="H256" s="52" t="str">
        <f t="shared" ca="1" si="40"/>
        <v/>
      </c>
      <c r="I256" t="s">
        <v>2837</v>
      </c>
      <c r="J256" t="str">
        <f ca="1">'Unit Mix Helper'!G64</f>
        <v/>
      </c>
      <c r="K256" t="s">
        <v>2838</v>
      </c>
      <c r="L256" t="str">
        <f ca="1">'Unit Mix Helper'!H64</f>
        <v/>
      </c>
      <c r="M256" t="s">
        <v>2839</v>
      </c>
      <c r="N256" t="str">
        <f ca="1">'Unit Mix Helper'!J64</f>
        <v/>
      </c>
      <c r="P256" s="52" t="str">
        <f ca="1">IF(L256="","",TRIM(TEXT('Unit Mix Helper'!I64,"#0%")))</f>
        <v/>
      </c>
      <c r="Q256" t="s">
        <v>2840</v>
      </c>
      <c r="R256" t="str">
        <f t="shared" ca="1" si="41"/>
        <v/>
      </c>
      <c r="X256" s="181"/>
      <c r="Y256" t="s">
        <v>2841</v>
      </c>
      <c r="Z256" s="53" t="str">
        <f t="shared" si="42"/>
        <v/>
      </c>
      <c r="AA256" t="s">
        <v>2842</v>
      </c>
      <c r="AB256" t="str">
        <f>IF($Z$2="","",IF(Z256="","",'Unit Mix Helper'!K64))</f>
        <v/>
      </c>
      <c r="AC256" t="s">
        <v>2843</v>
      </c>
      <c r="AD256" s="49" t="str">
        <f t="shared" si="43"/>
        <v/>
      </c>
      <c r="AE256" t="s">
        <v>2844</v>
      </c>
      <c r="AF256" t="str">
        <f t="shared" si="44"/>
        <v/>
      </c>
      <c r="AG256" t="s">
        <v>2845</v>
      </c>
      <c r="AH256" t="str">
        <f t="shared" si="45"/>
        <v/>
      </c>
      <c r="AI256" t="s">
        <v>2846</v>
      </c>
    </row>
    <row r="257" spans="2:35">
      <c r="B257" t="s">
        <v>2847</v>
      </c>
      <c r="D257" t="s">
        <v>2848</v>
      </c>
      <c r="E257">
        <f>UM_Bathrooms_51</f>
        <v>0</v>
      </c>
      <c r="G257" t="s">
        <v>2849</v>
      </c>
      <c r="H257" s="52" t="str">
        <f t="shared" si="40"/>
        <v/>
      </c>
      <c r="I257" t="s">
        <v>2850</v>
      </c>
      <c r="K257" t="s">
        <v>2851</v>
      </c>
      <c r="M257" t="s">
        <v>2852</v>
      </c>
      <c r="P257" s="52"/>
      <c r="Q257" t="s">
        <v>2853</v>
      </c>
      <c r="X257" s="181"/>
      <c r="Y257" t="s">
        <v>2854</v>
      </c>
      <c r="Z257" s="53" t="str">
        <f t="shared" ref="Z257:Z259" si="49">IF($Z$2="","",IF(H257="","",H257))</f>
        <v/>
      </c>
      <c r="AA257" t="s">
        <v>2855</v>
      </c>
      <c r="AB257" t="str" cm="1">
        <f t="array" ref="AB257">IF($Z$2="","",IF(Apt_Type_61="","",Apt_Type_61))</f>
        <v/>
      </c>
      <c r="AC257" t="s">
        <v>2856</v>
      </c>
      <c r="AD257" s="49" t="str">
        <f t="shared" ref="AD257:AD259" si="50">IF($Z$2="","",IF(N257="","",N257))</f>
        <v/>
      </c>
      <c r="AE257" t="s">
        <v>2857</v>
      </c>
      <c r="AF257" t="str">
        <f t="shared" ref="AF257:AF259" si="51">IF($Z$2="","",IF(J257="","",J257))</f>
        <v/>
      </c>
      <c r="AG257" t="s">
        <v>2858</v>
      </c>
      <c r="AH257" t="str">
        <f t="shared" ref="AH257:AH259" si="52">IF($Z$2="","",IF(L257="","",L257))</f>
        <v/>
      </c>
      <c r="AI257" t="s">
        <v>2859</v>
      </c>
    </row>
    <row r="258" spans="2:35">
      <c r="B258" t="s">
        <v>2860</v>
      </c>
      <c r="D258" t="s">
        <v>2861</v>
      </c>
      <c r="E258">
        <f>UM_Bathrooms_52</f>
        <v>0</v>
      </c>
      <c r="G258" t="s">
        <v>2862</v>
      </c>
      <c r="H258" s="52" t="str">
        <f t="shared" si="40"/>
        <v/>
      </c>
      <c r="I258" t="s">
        <v>2863</v>
      </c>
      <c r="K258" t="s">
        <v>2864</v>
      </c>
      <c r="M258" t="s">
        <v>2865</v>
      </c>
      <c r="P258" s="52"/>
      <c r="Q258" t="s">
        <v>2866</v>
      </c>
      <c r="X258" s="181"/>
      <c r="Y258" t="s">
        <v>2867</v>
      </c>
      <c r="Z258" s="53" t="str">
        <f t="shared" si="49"/>
        <v/>
      </c>
      <c r="AA258" t="s">
        <v>2868</v>
      </c>
      <c r="AB258" t="str" cm="1">
        <f t="array" ref="AB258">IF($Z$2="","",IF(Apt_Type_62="","",Apt_Type_62))</f>
        <v/>
      </c>
      <c r="AC258" t="s">
        <v>2869</v>
      </c>
      <c r="AD258" s="49" t="str">
        <f t="shared" si="50"/>
        <v/>
      </c>
      <c r="AE258" t="s">
        <v>2870</v>
      </c>
      <c r="AF258" t="str">
        <f t="shared" si="51"/>
        <v/>
      </c>
      <c r="AG258" t="s">
        <v>2871</v>
      </c>
      <c r="AH258" t="str">
        <f t="shared" si="52"/>
        <v/>
      </c>
      <c r="AI258" t="s">
        <v>2872</v>
      </c>
    </row>
    <row r="259" spans="2:35">
      <c r="B259" t="s">
        <v>2873</v>
      </c>
      <c r="D259" t="s">
        <v>2874</v>
      </c>
      <c r="E259">
        <f>UM_Bathrooms_53</f>
        <v>0</v>
      </c>
      <c r="G259" t="s">
        <v>2875</v>
      </c>
      <c r="H259" s="52" t="str">
        <f t="shared" si="40"/>
        <v/>
      </c>
      <c r="I259" t="s">
        <v>2876</v>
      </c>
      <c r="K259" t="s">
        <v>2877</v>
      </c>
      <c r="M259" t="s">
        <v>2878</v>
      </c>
      <c r="P259" s="52"/>
      <c r="Q259" t="s">
        <v>2879</v>
      </c>
      <c r="X259" s="181"/>
      <c r="Y259" t="s">
        <v>2880</v>
      </c>
      <c r="Z259" s="53" t="str">
        <f t="shared" si="49"/>
        <v/>
      </c>
      <c r="AA259" t="s">
        <v>2881</v>
      </c>
      <c r="AB259" t="str" cm="1">
        <f t="array" ref="AB259">IF($Z$2="","",IF(Apt_Type_63="","",Apt_Type_63))</f>
        <v/>
      </c>
      <c r="AC259" t="s">
        <v>2882</v>
      </c>
      <c r="AD259" s="49" t="str">
        <f t="shared" si="50"/>
        <v/>
      </c>
      <c r="AE259" t="s">
        <v>2883</v>
      </c>
      <c r="AF259" t="str">
        <f t="shared" si="51"/>
        <v/>
      </c>
      <c r="AG259" t="s">
        <v>2884</v>
      </c>
      <c r="AH259" t="str">
        <f t="shared" si="52"/>
        <v/>
      </c>
      <c r="AI259" t="s">
        <v>2885</v>
      </c>
    </row>
    <row r="260" spans="2:35">
      <c r="X260" s="181"/>
      <c r="AD260" s="49"/>
    </row>
    <row r="261" spans="2:35">
      <c r="B261" t="s">
        <v>2886</v>
      </c>
      <c r="X261" s="181"/>
      <c r="Y261" t="s">
        <v>2887</v>
      </c>
      <c r="Z261" s="50" t="str">
        <f>IF($Z$2="","",SUM(AH250:AH259))</f>
        <v/>
      </c>
    </row>
    <row r="262" spans="2:35">
      <c r="D262" t="s">
        <v>2888</v>
      </c>
      <c r="E262" t="s">
        <v>2889</v>
      </c>
      <c r="F262" t="s">
        <v>2890</v>
      </c>
      <c r="G262" t="s">
        <v>2891</v>
      </c>
      <c r="L262" t="s">
        <v>2892</v>
      </c>
      <c r="X262" s="181"/>
      <c r="Y262" t="s">
        <v>2893</v>
      </c>
      <c r="Z262" s="50" t="str">
        <f>IF($Z$2="","",SUM(AH197:AH246))</f>
        <v/>
      </c>
    </row>
    <row r="263" spans="2:35">
      <c r="B263" t="s">
        <v>2894</v>
      </c>
      <c r="D263" s="52" t="s">
        <v>2895</v>
      </c>
      <c r="E263">
        <f ca="1">SUMIF($C$197:$C$246,0,$L$197:$L$246)-G263</f>
        <v>0</v>
      </c>
      <c r="F263" t="str">
        <f ca="1">IFERROR(((SUMIF($C$197:$C$259,0,$R$197:$R$259)/(SUMIF($C$197:$C$259,0,$L$197:$L$259)))),"")</f>
        <v/>
      </c>
      <c r="G263">
        <f ca="1">SUMIFS($L$197:$L$246,$C$197:$C$246,0,$P$197:$P$246,"")</f>
        <v>0</v>
      </c>
      <c r="H263">
        <v>1</v>
      </c>
      <c r="I263">
        <v>1000</v>
      </c>
      <c r="L263">
        <f ca="1">SUMIF($H$197:$H$259,"0 Bedroom",$L$197:$L$259)</f>
        <v>0</v>
      </c>
      <c r="X263" s="181"/>
      <c r="Y263" t="s">
        <v>2896</v>
      </c>
      <c r="Z263" s="50" t="str">
        <f>IF($Z$2="","",SUM(C197:C246))</f>
        <v/>
      </c>
    </row>
    <row r="264" spans="2:35">
      <c r="B264" t="s">
        <v>2897</v>
      </c>
      <c r="D264" s="52" t="s">
        <v>2897</v>
      </c>
      <c r="E264">
        <f ca="1">SUMIF($C$197:$C$246,1,$L$197:$L$246)-G264</f>
        <v>0</v>
      </c>
      <c r="F264" t="str">
        <f ca="1">IFERROR(((SUMIF($C$197:$C$259,1,$R$197:$R$259)/(SUMIF($C$197:$C$259,1,$L$197:$L$259)))),"")</f>
        <v/>
      </c>
      <c r="G264">
        <f ca="1">SUMIFS($L$197:$L$246,$C$197:$C$246,1,$P$197:$P$246,"")</f>
        <v>0</v>
      </c>
      <c r="H264">
        <v>2</v>
      </c>
      <c r="I264">
        <v>900</v>
      </c>
      <c r="L264">
        <f ca="1">SUMIF($H$197:$H$259,"1 Bedroom",$L$197:$L$259)</f>
        <v>0</v>
      </c>
      <c r="X264" s="181"/>
      <c r="Y264" t="s">
        <v>2898</v>
      </c>
      <c r="Z264" s="50" t="str">
        <f>IF($Z$2="","",SUM(AF197:AF246))</f>
        <v/>
      </c>
    </row>
    <row r="265" spans="2:35">
      <c r="B265" t="s">
        <v>2899</v>
      </c>
      <c r="D265" s="52" t="s">
        <v>2899</v>
      </c>
      <c r="E265">
        <f ca="1">SUMIF($C$197:$C$246,2,$L$197:$L$246)-G265</f>
        <v>0</v>
      </c>
      <c r="F265" t="str">
        <f ca="1">IFERROR(((SUMIF($C$197:$C$259,2,$R$197:$R$259)/(SUMIF($C$197:$C$259,2,$L$197:$L$259)))),"")</f>
        <v/>
      </c>
      <c r="G265">
        <f ca="1">SUMIFS($L$197:$L$246,$C$197:$C$246,2,$P$197:$P$246,"")</f>
        <v>0</v>
      </c>
      <c r="H265">
        <v>3</v>
      </c>
      <c r="I265">
        <v>850</v>
      </c>
      <c r="L265">
        <f ca="1">SUMIF($H$197:$H$259,"2 Bedroom",$L$197:$L$259)</f>
        <v>0</v>
      </c>
      <c r="X265" s="181"/>
      <c r="Y265" t="s">
        <v>2900</v>
      </c>
      <c r="Z265" s="50" t="str">
        <f>IF($Z$2="","",SUM(C179:C246))</f>
        <v/>
      </c>
    </row>
    <row r="266" spans="2:35">
      <c r="B266" t="s">
        <v>2901</v>
      </c>
      <c r="D266" s="52" t="s">
        <v>2901</v>
      </c>
      <c r="E266">
        <f ca="1">SUMIF($C$197:$C$246,3,$L$197:$L$246)-G266</f>
        <v>0</v>
      </c>
      <c r="F266" t="str">
        <f ca="1">IFERROR(((SUMIF($C$197:$C$259,3,$R$197:$R$259)/(SUMIF($C$197:$C$259,3,$L$197:$L$259)))),"")</f>
        <v/>
      </c>
      <c r="G266">
        <f ca="1">SUMIFS($L$197:$L$246,$C$197:$C$246,3,$P$197:$P$246,"")</f>
        <v>0</v>
      </c>
      <c r="H266">
        <v>2</v>
      </c>
      <c r="I266">
        <v>750</v>
      </c>
      <c r="L266">
        <f ca="1">SUMIF($H$197:$H$259,"3 Bedroom",$L$197:$L$259)</f>
        <v>0</v>
      </c>
      <c r="X266" s="181"/>
      <c r="Y266" t="s">
        <v>2902</v>
      </c>
      <c r="Z266" s="50" t="str">
        <f>IF($Z$2="","",SUM(AH197:AH246))</f>
        <v/>
      </c>
    </row>
    <row r="267" spans="2:35">
      <c r="B267" t="s">
        <v>2903</v>
      </c>
      <c r="D267" s="52" t="s">
        <v>2903</v>
      </c>
      <c r="E267">
        <f ca="1">SUMIF($C$197:$C$246,4,$L$197:$L$246)-G267</f>
        <v>0</v>
      </c>
      <c r="F267" t="str">
        <f ca="1">IFERROR(((SUMIF($C$197:$C$259,4,$R$197:$R$259)/(SUMIF($C$197:$C$259,4,$L$197:$L$259)))),"")</f>
        <v/>
      </c>
      <c r="G267">
        <f ca="1">SUMIFS($L$197:$L$246,$C$197:$C$246,4,$P$197:$P$246,"")</f>
        <v>0</v>
      </c>
      <c r="H267">
        <v>4</v>
      </c>
      <c r="I267">
        <v>500</v>
      </c>
      <c r="L267">
        <f ca="1">SUMIF($H$197:$H$259,"4 Bedroom",$L$197:$L$259)</f>
        <v>0</v>
      </c>
      <c r="X267" s="181"/>
      <c r="Y267" t="s">
        <v>1570</v>
      </c>
      <c r="Z267" s="50" t="str">
        <f>Z261</f>
        <v/>
      </c>
    </row>
    <row r="268" spans="2:35">
      <c r="B268" t="s">
        <v>2904</v>
      </c>
      <c r="D268" s="52" t="s">
        <v>2904</v>
      </c>
      <c r="E268">
        <f ca="1">SUMIF($C$197:$C$246,5,$L$197:$L$246)-G268</f>
        <v>0</v>
      </c>
      <c r="F268" t="str">
        <f ca="1">IFERROR(((SUMIF($C$197:$C$259,5,$R$197:$R$259)/(SUMIF($C$197:$C$259,5,$L$197:$L$259)))),"")</f>
        <v/>
      </c>
      <c r="G268">
        <f ca="1">SUMIFS($L$197:$L$246,$C$197:$C$246,5,$P$197:$P$246,"")</f>
        <v>0</v>
      </c>
      <c r="H268">
        <f>AVERAGE(H263:H267)</f>
        <v>2.4</v>
      </c>
      <c r="I268">
        <f>AVERAGE(I263:I267)</f>
        <v>800</v>
      </c>
      <c r="L268">
        <f ca="1">SUMIF($H$197:$H$259,"5 Bedroom",$L$197:$L$259)</f>
        <v>0</v>
      </c>
      <c r="X268" s="181"/>
      <c r="Y268" t="s">
        <v>2905</v>
      </c>
      <c r="Z268" s="50" t="str">
        <f>IF($Z$2="","",F273)</f>
        <v/>
      </c>
    </row>
    <row r="269" spans="2:35">
      <c r="D269" s="52"/>
      <c r="H269">
        <f>SUMPRODUCT(H263:H267,I263:I267)/SUM(H263:H267)</f>
        <v>737.5</v>
      </c>
      <c r="I269">
        <f>I268/H269</f>
        <v>1.0847457627118644</v>
      </c>
      <c r="X269" s="181"/>
    </row>
    <row r="270" spans="2:35">
      <c r="X270" s="181"/>
    </row>
    <row r="271" spans="2:35">
      <c r="B271" t="s">
        <v>2906</v>
      </c>
      <c r="C271">
        <f ca="1">SUM(C197:C259)</f>
        <v>0</v>
      </c>
      <c r="E271" t="s">
        <v>2907</v>
      </c>
      <c r="F271">
        <f ca="1">SUMPRODUCT(J197:J246,L197:L246)</f>
        <v>0</v>
      </c>
      <c r="X271" s="181"/>
    </row>
    <row r="272" spans="2:35">
      <c r="B272" t="s">
        <v>2908</v>
      </c>
      <c r="C272" s="267">
        <f>'11. Unit Mix'!G142</f>
        <v>0</v>
      </c>
      <c r="E272" t="s">
        <v>2909</v>
      </c>
      <c r="F272">
        <f ca="1">SUMPRODUCT(J250:J259, L250:L259)</f>
        <v>0</v>
      </c>
      <c r="X272" s="181"/>
    </row>
    <row r="273" spans="1:44">
      <c r="B273" t="s">
        <v>2902</v>
      </c>
      <c r="C273">
        <f ca="1">SUM(L197:L259)</f>
        <v>0</v>
      </c>
      <c r="E273" t="s">
        <v>2905</v>
      </c>
      <c r="F273">
        <f>SUM(L257:L259)</f>
        <v>0</v>
      </c>
      <c r="X273" s="181"/>
    </row>
    <row r="274" spans="1:44">
      <c r="B274" t="s">
        <v>2910</v>
      </c>
      <c r="C274">
        <f ca="1">SUM(L197:L246)</f>
        <v>0</v>
      </c>
      <c r="E274" t="s">
        <v>2911</v>
      </c>
      <c r="F274">
        <f ca="1">SUMPRODUCT(J197:J246,L197:L246)</f>
        <v>0</v>
      </c>
      <c r="X274" s="181"/>
    </row>
    <row r="275" spans="1:44">
      <c r="B275" t="s">
        <v>2912</v>
      </c>
      <c r="C275">
        <f ca="1">SUM(C197:C246)</f>
        <v>0</v>
      </c>
      <c r="E275" t="s">
        <v>2913</v>
      </c>
      <c r="F275" s="267">
        <f>'11. Unit Mix'!G144</f>
        <v>0</v>
      </c>
      <c r="X275" s="181"/>
    </row>
    <row r="276" spans="1:44">
      <c r="B276" t="s">
        <v>2892</v>
      </c>
      <c r="C276">
        <f ca="1">SUM(L197:L259)</f>
        <v>0</v>
      </c>
      <c r="E276" t="s">
        <v>2914</v>
      </c>
      <c r="F276" s="267">
        <f>'11. Unit Mix'!G145</f>
        <v>0</v>
      </c>
      <c r="X276" s="181"/>
    </row>
    <row r="277" spans="1:44">
      <c r="B277" t="s">
        <v>2915</v>
      </c>
      <c r="C277">
        <f ca="1">SUM(C197:C246)+SUM(C250:C259)</f>
        <v>0</v>
      </c>
      <c r="X277" s="181"/>
    </row>
    <row r="278" spans="1:44">
      <c r="X278" s="181"/>
    </row>
    <row r="279" spans="1:44">
      <c r="A279" s="41" t="s">
        <v>2916</v>
      </c>
      <c r="B279" s="41" t="s">
        <v>2917</v>
      </c>
      <c r="X279" s="181"/>
      <c r="Y279" s="41" t="s">
        <v>2918</v>
      </c>
      <c r="AF279" t="str">
        <f>IF($Z$2="","",IF(C280="","","Funding Source To Be Determined"))</f>
        <v/>
      </c>
    </row>
    <row r="280" spans="1:44">
      <c r="B280" t="str">
        <f>_xlfn.CONCAT("Source 1: ", Source_1)</f>
        <v>Source 1: Tax-Exempt Bonds - Permanent</v>
      </c>
      <c r="C280" t="str">
        <f>Source_1</f>
        <v>Tax-Exempt Bonds - Permanent</v>
      </c>
      <c r="D280" t="s">
        <v>2919</v>
      </c>
      <c r="E280" s="52" t="s">
        <v>2917</v>
      </c>
      <c r="F280" t="s">
        <v>2920</v>
      </c>
      <c r="G280" s="56" t="str">
        <f>IF(Amount_1&gt;0,Amount_1,"")</f>
        <v/>
      </c>
      <c r="H280" t="s">
        <v>2921</v>
      </c>
      <c r="I280" s="58" t="str">
        <f>IF(Amount_1&gt;0,Rate_1,"")</f>
        <v/>
      </c>
      <c r="J280" t="s">
        <v>2922</v>
      </c>
      <c r="K280" t="str">
        <f>IF(Amount_1&gt;0,Term_1,"")</f>
        <v/>
      </c>
      <c r="L280" t="s">
        <v>2923</v>
      </c>
      <c r="M280" s="56" t="str">
        <f>IF(Amount_1&gt;0,Annual_DSC_1,"")</f>
        <v/>
      </c>
      <c r="N280" t="s">
        <v>2924</v>
      </c>
      <c r="O280" t="str">
        <f>IF(Amount_1&gt;0,'12. Funding Sources'!M11,"")</f>
        <v/>
      </c>
      <c r="S280" s="56"/>
      <c r="T280" s="56"/>
      <c r="U280" s="56"/>
      <c r="V280" s="56"/>
      <c r="W280" s="56"/>
      <c r="X280" s="181"/>
      <c r="Y280" t="s">
        <v>2925</v>
      </c>
      <c r="Z280" s="50" t="str" cm="1">
        <f t="array" ref="Z280">IF($Z$2="","",IF(AB280="","",Internal))</f>
        <v/>
      </c>
      <c r="AA280" t="s">
        <v>2926</v>
      </c>
      <c r="AB280" t="str">
        <f>IF($Z$2="","","Funding Source To Be Determined")</f>
        <v/>
      </c>
      <c r="AC280" t="s">
        <v>2927</v>
      </c>
      <c r="AD280" t="str">
        <f>IF($Z$2="","","TRUE")</f>
        <v/>
      </c>
      <c r="AE280" t="s">
        <v>2928</v>
      </c>
      <c r="AF280" t="str">
        <f>IF($Z$2="","","Funding Source To Be Determined")</f>
        <v/>
      </c>
      <c r="AG280" t="s">
        <v>2929</v>
      </c>
      <c r="AH280" s="52" t="str">
        <f>IF($Z$2="","",IF(AF280="","","NONE"))</f>
        <v/>
      </c>
      <c r="AI280" t="s">
        <v>2930</v>
      </c>
      <c r="AJ280" s="52" t="str">
        <f>IF($Z$2="","",IF(AF280="","","Permanent"))</f>
        <v/>
      </c>
      <c r="AK280" t="s">
        <v>2931</v>
      </c>
      <c r="AL280" t="str">
        <f>IF($Z$2 = "","",IF(AF280="","",K280))</f>
        <v/>
      </c>
      <c r="AM280" t="s">
        <v>2932</v>
      </c>
      <c r="AN280" s="56" t="str">
        <f>IF($Z$2="","",IF(AF280="","",G280))</f>
        <v/>
      </c>
      <c r="AO280" t="s">
        <v>2933</v>
      </c>
      <c r="AP280" s="58" t="str">
        <f>IF($Z$2="","",IF(AF280="","",I280))</f>
        <v/>
      </c>
      <c r="AQ280" t="s">
        <v>2934</v>
      </c>
      <c r="AR280" s="56" t="str">
        <f>IF($Z$2="","",IF(AF280="","",M280))</f>
        <v/>
      </c>
    </row>
    <row r="281" spans="1:44">
      <c r="B281" t="str">
        <f>_xlfn.CONCAT("Source 2: ", Source_2)</f>
        <v>Source 2: WHEDA Subordinate Loan 1</v>
      </c>
      <c r="C281" t="str">
        <f>Source_2</f>
        <v>WHEDA Subordinate Loan 1</v>
      </c>
      <c r="D281" t="s">
        <v>2935</v>
      </c>
      <c r="E281" s="52" t="s">
        <v>2917</v>
      </c>
      <c r="F281" t="s">
        <v>2936</v>
      </c>
      <c r="G281" s="56" t="str">
        <f>IF(Amount_2&gt;0,Amount_2,"")</f>
        <v/>
      </c>
      <c r="H281" t="s">
        <v>2937</v>
      </c>
      <c r="I281" s="58" t="str">
        <f>IF(Amount_2&gt;0,Rate_2,"")</f>
        <v/>
      </c>
      <c r="J281" t="s">
        <v>2938</v>
      </c>
      <c r="K281" t="str">
        <f>IF(Amount_2&gt;0,Term_2,"")</f>
        <v/>
      </c>
      <c r="L281" t="s">
        <v>2939</v>
      </c>
      <c r="M281" s="56" t="str">
        <f>IF(Amount_2&gt;0,Annual_DSC_2,"")</f>
        <v/>
      </c>
      <c r="N281" t="s">
        <v>2940</v>
      </c>
      <c r="O281" t="str">
        <f>IF(Amount_2&gt;0,'12. Funding Sources'!M12,"")</f>
        <v/>
      </c>
      <c r="S281" s="56"/>
      <c r="T281" s="56"/>
      <c r="U281" s="56"/>
      <c r="V281" s="56"/>
      <c r="W281" s="56"/>
      <c r="X281" s="181"/>
      <c r="Y281" t="s">
        <v>2925</v>
      </c>
      <c r="Z281" s="50" t="str" cm="1">
        <f t="array" ref="Z281">IF($Z$2="","",IF(AB281="","",Internal))</f>
        <v/>
      </c>
      <c r="AA281" t="s">
        <v>2926</v>
      </c>
      <c r="AB281" t="str">
        <f t="shared" ref="AB281:AB284" si="53">IF($Z$2="","","Funding Source To Be Determined")</f>
        <v/>
      </c>
      <c r="AC281" t="s">
        <v>2927</v>
      </c>
      <c r="AD281" t="str">
        <f t="shared" ref="AD281:AD284" si="54">IF($Z$2="","","TRUE")</f>
        <v/>
      </c>
      <c r="AE281" t="s">
        <v>2928</v>
      </c>
      <c r="AF281" t="str">
        <f t="shared" ref="AF281:AF289" si="55">IF($Z$2="","","Funding Source To Be Determined")</f>
        <v/>
      </c>
      <c r="AG281" t="s">
        <v>2929</v>
      </c>
      <c r="AH281" s="52" t="str">
        <f t="shared" ref="AH281:AH289" si="56">IF($Z$2="","",IF(AF281="","","NONE"))</f>
        <v/>
      </c>
      <c r="AI281" t="s">
        <v>2930</v>
      </c>
      <c r="AJ281" s="52" t="str">
        <f t="shared" ref="AJ281:AJ289" si="57">IF($Z$2="","",IF(AF281="","","Permanent"))</f>
        <v/>
      </c>
      <c r="AK281" t="s">
        <v>2931</v>
      </c>
      <c r="AL281" t="str">
        <f t="shared" ref="AL281:AL284" si="58">IF($Z$2 = "","",IF(AF281="","",K281))</f>
        <v/>
      </c>
      <c r="AM281" t="s">
        <v>2932</v>
      </c>
      <c r="AN281" s="56" t="str">
        <f t="shared" ref="AN281:AN284" si="59">IF($Z$2="","",IF(AF281="","",G281))</f>
        <v/>
      </c>
      <c r="AO281" t="s">
        <v>2933</v>
      </c>
      <c r="AP281" s="58" t="str">
        <f t="shared" ref="AP281:AP284" si="60">IF($Z$2="","",IF(AF281="","",I281))</f>
        <v/>
      </c>
      <c r="AQ281" t="s">
        <v>2934</v>
      </c>
      <c r="AR281" s="56" t="str">
        <f t="shared" ref="AR281:AR284" si="61">IF($Z$2="","",IF(AF281="","",M281))</f>
        <v/>
      </c>
    </row>
    <row r="282" spans="1:44">
      <c r="B282" t="str">
        <f>_xlfn.CONCAT("Source 3: ", Source_3)</f>
        <v>Source 3: WHEDA Subordinate Loan 2</v>
      </c>
      <c r="C282" t="str">
        <f>Source_3</f>
        <v>WHEDA Subordinate Loan 2</v>
      </c>
      <c r="D282" t="s">
        <v>2941</v>
      </c>
      <c r="E282" s="52" t="s">
        <v>2917</v>
      </c>
      <c r="F282" t="s">
        <v>2942</v>
      </c>
      <c r="G282" s="56" t="str">
        <f>IF(Amount_3&gt;0,Amount_3,"")</f>
        <v/>
      </c>
      <c r="H282" t="s">
        <v>2943</v>
      </c>
      <c r="I282" s="58" t="str">
        <f>IF(Amount_3&gt;0,Rate_3,"")</f>
        <v/>
      </c>
      <c r="J282" t="s">
        <v>2944</v>
      </c>
      <c r="K282" t="str">
        <f>IF(Amount_3&gt;0,Term_3,"")</f>
        <v/>
      </c>
      <c r="L282" t="s">
        <v>2945</v>
      </c>
      <c r="M282" s="56" t="str">
        <f>IF(Amount_3&gt;0,Annual_DSC_3,"")</f>
        <v/>
      </c>
      <c r="N282" t="s">
        <v>2946</v>
      </c>
      <c r="O282" t="str">
        <f>IF(Amount_3&gt;0,'12. Funding Sources'!M13,"")</f>
        <v/>
      </c>
      <c r="S282" s="56"/>
      <c r="T282" s="56"/>
      <c r="U282" s="56"/>
      <c r="V282" s="56"/>
      <c r="W282" s="56"/>
      <c r="X282" s="181"/>
      <c r="Y282" t="s">
        <v>2925</v>
      </c>
      <c r="Z282" s="50" t="str" cm="1">
        <f t="array" ref="Z282">IF($Z$2="","",IF(AB282="","",Internal))</f>
        <v/>
      </c>
      <c r="AA282" t="s">
        <v>2926</v>
      </c>
      <c r="AB282" t="str">
        <f t="shared" si="53"/>
        <v/>
      </c>
      <c r="AC282" t="s">
        <v>2927</v>
      </c>
      <c r="AD282" t="str">
        <f t="shared" si="54"/>
        <v/>
      </c>
      <c r="AE282" t="s">
        <v>2928</v>
      </c>
      <c r="AF282" t="str">
        <f t="shared" si="55"/>
        <v/>
      </c>
      <c r="AG282" t="s">
        <v>2929</v>
      </c>
      <c r="AH282" s="52" t="str">
        <f t="shared" si="56"/>
        <v/>
      </c>
      <c r="AI282" t="s">
        <v>2930</v>
      </c>
      <c r="AJ282" s="52" t="str">
        <f t="shared" si="57"/>
        <v/>
      </c>
      <c r="AK282" t="s">
        <v>2931</v>
      </c>
      <c r="AL282" t="str">
        <f>IF($Z$2 = "","",IF(AF282="","",K282))</f>
        <v/>
      </c>
      <c r="AM282" t="s">
        <v>2932</v>
      </c>
      <c r="AN282" s="56" t="str">
        <f>IF($Z$2="","",IF(AF282="","",G282))</f>
        <v/>
      </c>
      <c r="AO282" t="s">
        <v>2933</v>
      </c>
      <c r="AP282" s="58" t="str">
        <f>IF($Z$2="","",IF(AF282="","",I282))</f>
        <v/>
      </c>
      <c r="AQ282" t="s">
        <v>2934</v>
      </c>
      <c r="AR282" s="56" t="str">
        <f>IF($Z$2="","",IF(AF282="","",M282))</f>
        <v/>
      </c>
    </row>
    <row r="283" spans="1:44">
      <c r="B283" t="str">
        <f>_xlfn.CONCAT("Source 3: ", Source_4)</f>
        <v>Source 3: WHEDA Subordinate Loan 3</v>
      </c>
      <c r="C283" t="str">
        <f>Source_4</f>
        <v>WHEDA Subordinate Loan 3</v>
      </c>
      <c r="D283" t="s">
        <v>2947</v>
      </c>
      <c r="E283" s="52" t="s">
        <v>2917</v>
      </c>
      <c r="F283" t="s">
        <v>2948</v>
      </c>
      <c r="G283" s="56" t="str">
        <f>IF(Amount_4&gt;0,Amount_4,"")</f>
        <v/>
      </c>
      <c r="H283" t="s">
        <v>2949</v>
      </c>
      <c r="I283" s="58" t="str">
        <f>IF(Amount_4&gt;0,Rate_4,"")</f>
        <v/>
      </c>
      <c r="J283" t="s">
        <v>2950</v>
      </c>
      <c r="K283" t="str">
        <f>IF(Amount_4&gt;0,Term_4,"")</f>
        <v/>
      </c>
      <c r="L283" t="s">
        <v>2951</v>
      </c>
      <c r="M283" s="56" t="str">
        <f>IF(Amount_4&gt;0,Annual_DSC_4,"")</f>
        <v/>
      </c>
      <c r="N283" t="s">
        <v>2952</v>
      </c>
      <c r="O283" t="str">
        <f>IF(Amount_4&gt;0,'12. Funding Sources'!M14,"")</f>
        <v/>
      </c>
      <c r="S283" s="56"/>
      <c r="T283" s="56"/>
      <c r="U283" s="56"/>
      <c r="V283" s="56"/>
      <c r="W283" s="56"/>
      <c r="X283" s="181"/>
      <c r="Y283" t="s">
        <v>2925</v>
      </c>
      <c r="Z283" s="50" t="str" cm="1">
        <f t="array" ref="Z283">IF($Z$2="","",IF(AB283="","",Internal))</f>
        <v/>
      </c>
      <c r="AA283" t="s">
        <v>2926</v>
      </c>
      <c r="AB283" t="str">
        <f t="shared" si="53"/>
        <v/>
      </c>
      <c r="AC283" t="s">
        <v>2927</v>
      </c>
      <c r="AD283" t="str">
        <f t="shared" si="54"/>
        <v/>
      </c>
      <c r="AE283" t="s">
        <v>2928</v>
      </c>
      <c r="AF283" t="str">
        <f t="shared" si="55"/>
        <v/>
      </c>
      <c r="AG283" t="s">
        <v>2929</v>
      </c>
      <c r="AH283" s="52" t="str">
        <f t="shared" si="56"/>
        <v/>
      </c>
      <c r="AI283" t="s">
        <v>2930</v>
      </c>
      <c r="AJ283" s="52" t="str">
        <f t="shared" si="57"/>
        <v/>
      </c>
      <c r="AK283" t="s">
        <v>2931</v>
      </c>
      <c r="AL283" t="str">
        <f t="shared" si="58"/>
        <v/>
      </c>
      <c r="AM283" t="s">
        <v>2932</v>
      </c>
      <c r="AN283" s="56" t="str">
        <f t="shared" si="59"/>
        <v/>
      </c>
      <c r="AO283" t="s">
        <v>2933</v>
      </c>
      <c r="AP283" s="58" t="str">
        <f t="shared" si="60"/>
        <v/>
      </c>
      <c r="AQ283" t="s">
        <v>2934</v>
      </c>
      <c r="AR283" s="56" t="str">
        <f t="shared" si="61"/>
        <v/>
      </c>
    </row>
    <row r="284" spans="1:44">
      <c r="B284" t="str">
        <f>_xlfn.CONCAT("Source 5: ", Source_5)</f>
        <v>Source 5: WHEDA TIF Loan</v>
      </c>
      <c r="C284" t="str">
        <f>Source_5</f>
        <v>WHEDA TIF Loan</v>
      </c>
      <c r="D284" t="s">
        <v>2953</v>
      </c>
      <c r="E284" s="52" t="s">
        <v>2917</v>
      </c>
      <c r="F284" t="s">
        <v>2954</v>
      </c>
      <c r="G284" s="56" t="str">
        <f>IF(Amount_5&gt;0,Amount_5,"")</f>
        <v/>
      </c>
      <c r="H284" t="s">
        <v>2955</v>
      </c>
      <c r="I284" s="58" t="str">
        <f>IF(Amount_5&gt;0,Rate_5,"")</f>
        <v/>
      </c>
      <c r="J284" t="s">
        <v>2956</v>
      </c>
      <c r="K284" t="str">
        <f>IF(Amount_5&gt;0,Term_5,"")</f>
        <v/>
      </c>
      <c r="L284" t="s">
        <v>2957</v>
      </c>
      <c r="M284" s="56" t="str">
        <f>IF(Amount_5&gt;0,Annual_DSC_5,"")</f>
        <v/>
      </c>
      <c r="N284" t="s">
        <v>2958</v>
      </c>
      <c r="O284" t="str">
        <f>IF(Amount_5&gt;0,'12. Funding Sources'!M15,"")</f>
        <v/>
      </c>
      <c r="S284" s="56"/>
      <c r="T284" s="56"/>
      <c r="U284" s="56"/>
      <c r="V284" s="56"/>
      <c r="W284" s="56"/>
      <c r="X284" s="181"/>
      <c r="Y284" t="s">
        <v>2925</v>
      </c>
      <c r="Z284" s="50" t="str" cm="1">
        <f t="array" ref="Z284">IF($Z$2="","",IF(AB284="","",Internal))</f>
        <v/>
      </c>
      <c r="AA284" t="s">
        <v>2926</v>
      </c>
      <c r="AB284" t="str">
        <f t="shared" si="53"/>
        <v/>
      </c>
      <c r="AC284" t="s">
        <v>2927</v>
      </c>
      <c r="AD284" t="str">
        <f t="shared" si="54"/>
        <v/>
      </c>
      <c r="AE284" t="s">
        <v>2928</v>
      </c>
      <c r="AF284" t="str">
        <f t="shared" si="55"/>
        <v/>
      </c>
      <c r="AG284" t="s">
        <v>2929</v>
      </c>
      <c r="AH284" s="52" t="str">
        <f t="shared" si="56"/>
        <v/>
      </c>
      <c r="AI284" t="s">
        <v>2930</v>
      </c>
      <c r="AJ284" s="52" t="str">
        <f t="shared" si="57"/>
        <v/>
      </c>
      <c r="AK284" t="s">
        <v>2931</v>
      </c>
      <c r="AL284" t="str">
        <f t="shared" si="58"/>
        <v/>
      </c>
      <c r="AM284" t="s">
        <v>2932</v>
      </c>
      <c r="AN284" s="56" t="str">
        <f t="shared" si="59"/>
        <v/>
      </c>
      <c r="AO284" t="s">
        <v>2933</v>
      </c>
      <c r="AP284" s="58" t="str">
        <f t="shared" si="60"/>
        <v/>
      </c>
      <c r="AQ284" t="s">
        <v>2934</v>
      </c>
      <c r="AR284" s="56" t="str">
        <f t="shared" si="61"/>
        <v/>
      </c>
    </row>
    <row r="285" spans="1:44">
      <c r="B285" t="str">
        <f>_xlfn.CONCAT("Source 6: ", Source_6)</f>
        <v>Source 6: AHP Loan</v>
      </c>
      <c r="C285" t="str">
        <f>Source_6</f>
        <v>AHP Loan</v>
      </c>
      <c r="D285" t="s">
        <v>2959</v>
      </c>
      <c r="E285" s="52" t="s">
        <v>2917</v>
      </c>
      <c r="F285" t="s">
        <v>2960</v>
      </c>
      <c r="G285" s="56" t="str">
        <f>IF(Amount_6&gt;0,Amount_6,"")</f>
        <v/>
      </c>
      <c r="H285" t="s">
        <v>2961</v>
      </c>
      <c r="I285" s="58" t="str">
        <f>IF(Amount_6&gt;0,Rate_6,"")</f>
        <v/>
      </c>
      <c r="J285" t="s">
        <v>2962</v>
      </c>
      <c r="K285" t="str">
        <f>IF(Amount_6&gt;0,Term_6,"")</f>
        <v/>
      </c>
      <c r="L285" t="s">
        <v>2963</v>
      </c>
      <c r="M285" s="56" t="str">
        <f>IF(Amount_6&gt;0,Annual_DSC_6,"")</f>
        <v/>
      </c>
      <c r="N285" t="s">
        <v>2964</v>
      </c>
      <c r="O285" t="str">
        <f>IF(Amount_6&gt;0,'12. Funding Sources'!M16,"")</f>
        <v/>
      </c>
      <c r="S285" s="56"/>
      <c r="T285" s="56"/>
      <c r="U285" s="56"/>
      <c r="V285" s="56"/>
      <c r="W285" s="56"/>
      <c r="X285" s="181"/>
      <c r="Y285" t="s">
        <v>2925</v>
      </c>
      <c r="Z285" s="50" t="s">
        <v>2965</v>
      </c>
      <c r="AE285" t="s">
        <v>2928</v>
      </c>
      <c r="AF285" t="str">
        <f t="shared" si="55"/>
        <v/>
      </c>
      <c r="AG285" t="s">
        <v>2929</v>
      </c>
      <c r="AH285" s="52" t="str">
        <f t="shared" si="56"/>
        <v/>
      </c>
      <c r="AI285" t="s">
        <v>2930</v>
      </c>
      <c r="AJ285" s="52" t="str">
        <f t="shared" si="57"/>
        <v/>
      </c>
      <c r="AK285" t="s">
        <v>2931</v>
      </c>
      <c r="AL285" t="str">
        <f>K285</f>
        <v/>
      </c>
      <c r="AM285" t="s">
        <v>2932</v>
      </c>
      <c r="AN285" t="str">
        <f t="shared" ref="AN285:AN289" si="62">G285</f>
        <v/>
      </c>
      <c r="AO285" t="s">
        <v>2933</v>
      </c>
      <c r="AP285" t="str">
        <f t="shared" ref="AP285:AP289" si="63">I285</f>
        <v/>
      </c>
      <c r="AQ285" t="s">
        <v>2934</v>
      </c>
      <c r="AR285" t="str">
        <f t="shared" ref="AR285:AR289" si="64">M285</f>
        <v/>
      </c>
    </row>
    <row r="286" spans="1:44">
      <c r="B286" t="str">
        <f>_xlfn.CONCAT("Source 7: ", Source_7)</f>
        <v>Source 7: HOME Loan</v>
      </c>
      <c r="C286" t="str">
        <f>Source_7</f>
        <v>HOME Loan</v>
      </c>
      <c r="D286" t="s">
        <v>2966</v>
      </c>
      <c r="E286" s="52" t="s">
        <v>2917</v>
      </c>
      <c r="F286" t="s">
        <v>2967</v>
      </c>
      <c r="G286" s="56" t="str">
        <f>IF(Amount_7&gt;0,Amount_7,"")</f>
        <v/>
      </c>
      <c r="H286" t="s">
        <v>2968</v>
      </c>
      <c r="I286" s="58" t="str">
        <f>IF(Amount_7&gt;0,Rate_7,"")</f>
        <v/>
      </c>
      <c r="J286" t="s">
        <v>2969</v>
      </c>
      <c r="K286" t="str">
        <f>IF(Amount_7&gt;0,Term_7,"")</f>
        <v/>
      </c>
      <c r="L286" t="s">
        <v>2970</v>
      </c>
      <c r="M286" s="56" t="str">
        <f>IF(Amount_7&gt;0,Annual_DSC_7,"")</f>
        <v/>
      </c>
      <c r="N286" t="s">
        <v>2971</v>
      </c>
      <c r="O286" t="str">
        <f>IF(Amount_7&gt;0,'12. Funding Sources'!M17,"")</f>
        <v/>
      </c>
      <c r="S286" s="56"/>
      <c r="T286" s="56"/>
      <c r="U286" s="56"/>
      <c r="V286" s="56"/>
      <c r="W286" s="56"/>
      <c r="X286" s="181"/>
      <c r="Y286" t="s">
        <v>2925</v>
      </c>
      <c r="Z286" s="50" t="s">
        <v>2965</v>
      </c>
      <c r="AE286" t="s">
        <v>2928</v>
      </c>
      <c r="AF286" t="str">
        <f t="shared" si="55"/>
        <v/>
      </c>
      <c r="AG286" t="s">
        <v>2929</v>
      </c>
      <c r="AH286" s="52" t="str">
        <f t="shared" si="56"/>
        <v/>
      </c>
      <c r="AI286" t="s">
        <v>2930</v>
      </c>
      <c r="AJ286" s="52" t="str">
        <f t="shared" si="57"/>
        <v/>
      </c>
      <c r="AK286" t="s">
        <v>2931</v>
      </c>
      <c r="AL286" t="str">
        <f t="shared" ref="AL286:AL289" si="65">K286</f>
        <v/>
      </c>
      <c r="AM286" t="s">
        <v>2932</v>
      </c>
      <c r="AN286" t="str">
        <f t="shared" si="62"/>
        <v/>
      </c>
      <c r="AO286" t="s">
        <v>2933</v>
      </c>
      <c r="AP286" t="str">
        <f t="shared" si="63"/>
        <v/>
      </c>
      <c r="AQ286" t="s">
        <v>2934</v>
      </c>
      <c r="AR286" t="str">
        <f t="shared" si="64"/>
        <v/>
      </c>
    </row>
    <row r="287" spans="1:44">
      <c r="B287" t="str">
        <f>_xlfn.CONCAT("Source 8: ", Source_8)</f>
        <v>Source 8: Other</v>
      </c>
      <c r="C287" t="str">
        <f>Source_8</f>
        <v>Other</v>
      </c>
      <c r="D287" t="s">
        <v>2972</v>
      </c>
      <c r="E287" s="52" t="s">
        <v>2917</v>
      </c>
      <c r="F287" t="s">
        <v>2973</v>
      </c>
      <c r="G287" s="56" t="str">
        <f>IF(Amount_8&gt;0,Amount_8,"")</f>
        <v/>
      </c>
      <c r="H287" t="s">
        <v>2974</v>
      </c>
      <c r="I287" s="58" t="str">
        <f>IF(Amount_8&gt;0,Rate_8,"")</f>
        <v/>
      </c>
      <c r="J287" t="s">
        <v>2975</v>
      </c>
      <c r="K287" t="str">
        <f>IF(Amount_8&gt;0,Term_8,"")</f>
        <v/>
      </c>
      <c r="L287" t="s">
        <v>2976</v>
      </c>
      <c r="M287" s="56" t="str">
        <f>IF(Amount_8&gt;0,Annual_DSC_8,"")</f>
        <v/>
      </c>
      <c r="N287" t="s">
        <v>2977</v>
      </c>
      <c r="O287" t="str">
        <f>IF(Amount_8&gt;0,'12. Funding Sources'!M18,"")</f>
        <v/>
      </c>
      <c r="S287" s="56"/>
      <c r="T287" s="56"/>
      <c r="U287" s="56"/>
      <c r="V287" s="56"/>
      <c r="W287" s="56"/>
      <c r="X287" s="181"/>
      <c r="Y287" t="s">
        <v>2925</v>
      </c>
      <c r="Z287" s="50" t="s">
        <v>2965</v>
      </c>
      <c r="AE287" t="s">
        <v>2928</v>
      </c>
      <c r="AF287" t="str">
        <f t="shared" si="55"/>
        <v/>
      </c>
      <c r="AG287" t="s">
        <v>2929</v>
      </c>
      <c r="AH287" s="52" t="str">
        <f t="shared" si="56"/>
        <v/>
      </c>
      <c r="AI287" t="s">
        <v>2930</v>
      </c>
      <c r="AJ287" s="52" t="str">
        <f t="shared" si="57"/>
        <v/>
      </c>
      <c r="AK287" t="s">
        <v>2931</v>
      </c>
      <c r="AL287" t="str">
        <f t="shared" si="65"/>
        <v/>
      </c>
      <c r="AM287" t="s">
        <v>2932</v>
      </c>
      <c r="AN287" t="str">
        <f t="shared" si="62"/>
        <v/>
      </c>
      <c r="AO287" t="s">
        <v>2933</v>
      </c>
      <c r="AP287" t="str">
        <f t="shared" si="63"/>
        <v/>
      </c>
      <c r="AQ287" t="s">
        <v>2934</v>
      </c>
      <c r="AR287" t="str">
        <f t="shared" si="64"/>
        <v/>
      </c>
    </row>
    <row r="288" spans="1:44">
      <c r="B288" t="str">
        <f>_xlfn.CONCAT("Source 9: ", Source_9)</f>
        <v>Source 9: Other</v>
      </c>
      <c r="C288" t="str">
        <f>Source_9</f>
        <v>Other</v>
      </c>
      <c r="D288" t="s">
        <v>2978</v>
      </c>
      <c r="E288" s="52" t="s">
        <v>2917</v>
      </c>
      <c r="F288" t="s">
        <v>2979</v>
      </c>
      <c r="G288" s="56" t="str">
        <f>IF(Amount_9&gt;0,Amount_9,"")</f>
        <v/>
      </c>
      <c r="H288" t="s">
        <v>2980</v>
      </c>
      <c r="I288" s="58" t="str">
        <f>IF(Amount_9&gt;0,Rate_9,"")</f>
        <v/>
      </c>
      <c r="J288" t="s">
        <v>2981</v>
      </c>
      <c r="K288" t="str">
        <f>IF(Amount_9&gt;0,Term_9,"")</f>
        <v/>
      </c>
      <c r="L288" t="s">
        <v>2982</v>
      </c>
      <c r="M288" s="56" t="str">
        <f>IF(Amount_9&gt;0,Annual_DSC_9,"")</f>
        <v/>
      </c>
      <c r="N288" t="s">
        <v>2983</v>
      </c>
      <c r="O288" t="str">
        <f>IF(Amount_9&gt;0,'12. Funding Sources'!M19,"")</f>
        <v/>
      </c>
      <c r="S288" s="56"/>
      <c r="T288" s="56"/>
      <c r="U288" s="56"/>
      <c r="V288" s="56"/>
      <c r="W288" s="56"/>
      <c r="X288" s="181"/>
      <c r="Y288" t="s">
        <v>2925</v>
      </c>
      <c r="Z288" s="50" t="s">
        <v>2965</v>
      </c>
      <c r="AE288" t="s">
        <v>2928</v>
      </c>
      <c r="AF288" t="str">
        <f t="shared" si="55"/>
        <v/>
      </c>
      <c r="AG288" t="s">
        <v>2929</v>
      </c>
      <c r="AH288" s="52" t="str">
        <f t="shared" si="56"/>
        <v/>
      </c>
      <c r="AI288" t="s">
        <v>2930</v>
      </c>
      <c r="AJ288" s="52" t="str">
        <f t="shared" si="57"/>
        <v/>
      </c>
      <c r="AK288" t="s">
        <v>2931</v>
      </c>
      <c r="AL288" t="str">
        <f t="shared" si="65"/>
        <v/>
      </c>
      <c r="AM288" t="s">
        <v>2932</v>
      </c>
      <c r="AN288" t="str">
        <f t="shared" si="62"/>
        <v/>
      </c>
      <c r="AO288" t="s">
        <v>2933</v>
      </c>
      <c r="AP288" t="str">
        <f t="shared" si="63"/>
        <v/>
      </c>
      <c r="AQ288" t="s">
        <v>2934</v>
      </c>
      <c r="AR288" t="str">
        <f t="shared" si="64"/>
        <v/>
      </c>
    </row>
    <row r="289" spans="1:44">
      <c r="B289" t="str">
        <f>_xlfn.CONCAT("Source 10: ", Source_10)</f>
        <v>Source 10: Other</v>
      </c>
      <c r="C289" t="str">
        <f>Source_10</f>
        <v>Other</v>
      </c>
      <c r="D289" t="s">
        <v>2984</v>
      </c>
      <c r="E289" s="52" t="s">
        <v>2917</v>
      </c>
      <c r="F289" t="s">
        <v>2985</v>
      </c>
      <c r="G289" s="56" t="str">
        <f>IF(Amount_10&gt;0,Amount_10,"")</f>
        <v/>
      </c>
      <c r="H289" t="s">
        <v>2986</v>
      </c>
      <c r="I289" s="58" t="str">
        <f>IF(Amount_10&gt;0,Rate_10,"")</f>
        <v/>
      </c>
      <c r="J289" t="s">
        <v>2987</v>
      </c>
      <c r="K289" t="str">
        <f>IF(Amount_10&gt;0,Term_10,"")</f>
        <v/>
      </c>
      <c r="L289" t="s">
        <v>2988</v>
      </c>
      <c r="M289" s="56" t="str">
        <f>IF(Amount_10&gt;0,Annual_DSC_10,"")</f>
        <v/>
      </c>
      <c r="N289" t="s">
        <v>2989</v>
      </c>
      <c r="O289" t="str">
        <f>IF(Amount_10&gt;0,'12. Funding Sources'!M20,"")</f>
        <v/>
      </c>
      <c r="S289" s="56"/>
      <c r="T289" s="56"/>
      <c r="U289" s="56"/>
      <c r="V289" s="56"/>
      <c r="W289" s="56"/>
      <c r="X289" s="181"/>
      <c r="Y289" t="s">
        <v>2925</v>
      </c>
      <c r="Z289" s="50" t="s">
        <v>2965</v>
      </c>
      <c r="AE289" t="s">
        <v>2928</v>
      </c>
      <c r="AF289" t="str">
        <f t="shared" si="55"/>
        <v/>
      </c>
      <c r="AG289" t="s">
        <v>2929</v>
      </c>
      <c r="AH289" s="52" t="str">
        <f t="shared" si="56"/>
        <v/>
      </c>
      <c r="AI289" t="s">
        <v>2930</v>
      </c>
      <c r="AJ289" s="52" t="str">
        <f t="shared" si="57"/>
        <v/>
      </c>
      <c r="AK289" t="s">
        <v>2931</v>
      </c>
      <c r="AL289" t="str">
        <f t="shared" si="65"/>
        <v/>
      </c>
      <c r="AM289" t="s">
        <v>2932</v>
      </c>
      <c r="AN289" t="str">
        <f t="shared" si="62"/>
        <v/>
      </c>
      <c r="AO289" t="s">
        <v>2933</v>
      </c>
      <c r="AP289" t="str">
        <f t="shared" si="63"/>
        <v/>
      </c>
      <c r="AQ289" t="s">
        <v>2934</v>
      </c>
      <c r="AR289" t="str">
        <f t="shared" si="64"/>
        <v/>
      </c>
    </row>
    <row r="290" spans="1:44">
      <c r="A290" s="728" t="s">
        <v>2990</v>
      </c>
      <c r="B290" t="str">
        <f>_xlfn.CONCAT("Source 11: ", Source_11)</f>
        <v>Source 11: Other</v>
      </c>
      <c r="C290" t="str">
        <f>Source_11</f>
        <v>Other</v>
      </c>
      <c r="D290" t="s">
        <v>2991</v>
      </c>
      <c r="E290" s="52" t="s">
        <v>2917</v>
      </c>
      <c r="F290" t="s">
        <v>2992</v>
      </c>
      <c r="G290" s="56" t="str">
        <f>IF(Amount_11&gt;0,Amount_11,"")</f>
        <v/>
      </c>
      <c r="H290" t="s">
        <v>2993</v>
      </c>
      <c r="I290" s="58" t="str">
        <f>IF(Amount_11&gt;0,Rate_11,"")</f>
        <v/>
      </c>
      <c r="J290" t="s">
        <v>2994</v>
      </c>
      <c r="K290" t="str">
        <f>IF(Amount_11&gt;0,Term_11,"")</f>
        <v/>
      </c>
      <c r="L290" t="s">
        <v>2995</v>
      </c>
      <c r="M290" s="56" t="str" cm="1">
        <f t="array" ref="M290">IF(Amount_11&gt;0,Annual_DSC_11,"")</f>
        <v/>
      </c>
      <c r="N290" t="s">
        <v>2996</v>
      </c>
      <c r="O290" t="str">
        <f>IF(Amount_11&gt;0,'12. Funding Sources'!M21,"")</f>
        <v/>
      </c>
      <c r="S290" s="56"/>
      <c r="T290" s="56"/>
      <c r="U290" s="56"/>
      <c r="V290" s="56"/>
      <c r="W290" s="56"/>
      <c r="X290" s="181"/>
      <c r="AH290" s="52"/>
      <c r="AJ290" s="52"/>
    </row>
    <row r="291" spans="1:44">
      <c r="A291" s="728" t="s">
        <v>2990</v>
      </c>
      <c r="B291" t="str">
        <f>_xlfn.CONCAT("Source 12: ", Source_12)</f>
        <v>Source 12: Other</v>
      </c>
      <c r="C291" t="str">
        <f>Source_12</f>
        <v>Other</v>
      </c>
      <c r="D291" t="s">
        <v>2997</v>
      </c>
      <c r="E291" s="52" t="s">
        <v>2917</v>
      </c>
      <c r="F291" t="s">
        <v>2998</v>
      </c>
      <c r="G291" s="56" t="str">
        <f>IF(Amount_12&gt;0,Amount_12,"")</f>
        <v/>
      </c>
      <c r="H291" t="s">
        <v>2999</v>
      </c>
      <c r="I291" s="58" t="str">
        <f>IF(Amount_12&gt;0,Rate_12,"")</f>
        <v/>
      </c>
      <c r="J291" t="s">
        <v>3000</v>
      </c>
      <c r="K291" t="str">
        <f>IF(Amount_12&gt;0,Term_12,"")</f>
        <v/>
      </c>
      <c r="L291" t="s">
        <v>3001</v>
      </c>
      <c r="M291" s="56" t="str" cm="1">
        <f t="array" ref="M291">IF(Amount_12&gt;0,Annual_DSC_12,"")</f>
        <v/>
      </c>
      <c r="N291" t="s">
        <v>3002</v>
      </c>
      <c r="O291" t="str">
        <f>IF(Amount_12&gt;0,'12. Funding Sources'!M22,"")</f>
        <v/>
      </c>
      <c r="S291" s="56"/>
      <c r="T291" s="56"/>
      <c r="U291" s="56"/>
      <c r="V291" s="56"/>
      <c r="W291" s="56"/>
      <c r="X291" s="181"/>
      <c r="AH291" s="52"/>
      <c r="AJ291" s="52"/>
    </row>
    <row r="292" spans="1:44">
      <c r="A292" s="728" t="s">
        <v>2990</v>
      </c>
      <c r="B292" t="str">
        <f>_xlfn.CONCAT("Source 13: ", Source_13)</f>
        <v>Source 13: Other</v>
      </c>
      <c r="C292" t="str">
        <f>Source_13</f>
        <v>Other</v>
      </c>
      <c r="D292" t="s">
        <v>3003</v>
      </c>
      <c r="E292" s="52" t="s">
        <v>2917</v>
      </c>
      <c r="F292" t="s">
        <v>3004</v>
      </c>
      <c r="G292" s="56" t="str">
        <f>IF(Amount_13&gt;0,Amount_13,"")</f>
        <v/>
      </c>
      <c r="H292" t="s">
        <v>3005</v>
      </c>
      <c r="I292" s="58" t="str">
        <f>IF(Amount_13&gt;0,Rate_13,"")</f>
        <v/>
      </c>
      <c r="J292" t="s">
        <v>3006</v>
      </c>
      <c r="K292" t="str">
        <f>IF(Amount_13&gt;0,Term_13,"")</f>
        <v/>
      </c>
      <c r="L292" t="s">
        <v>3007</v>
      </c>
      <c r="M292" s="56" t="str" cm="1">
        <f t="array" ref="M292">IF(Amount_13&gt;0,Annual_DSC_13,"")</f>
        <v/>
      </c>
      <c r="N292" t="s">
        <v>3008</v>
      </c>
      <c r="O292" t="str">
        <f>IF(Amount_13&gt;0,'12. Funding Sources'!M23,"")</f>
        <v/>
      </c>
      <c r="S292" s="56"/>
      <c r="T292" s="56"/>
      <c r="U292" s="56"/>
      <c r="V292" s="56"/>
      <c r="W292" s="56"/>
      <c r="X292" s="181"/>
      <c r="AH292" s="52"/>
      <c r="AJ292" s="52"/>
    </row>
    <row r="293" spans="1:44">
      <c r="X293" s="181"/>
    </row>
    <row r="294" spans="1:44">
      <c r="B294" s="41" t="s">
        <v>3009</v>
      </c>
      <c r="X294" s="181"/>
      <c r="Y294" t="s">
        <v>3010</v>
      </c>
    </row>
    <row r="295" spans="1:44">
      <c r="B295" t="str">
        <f>_xlfn.CONCAT("Grant 1: ", Grant_1)</f>
        <v>Grant 1: HOME Grant</v>
      </c>
      <c r="C295" t="str">
        <f>Grant_1</f>
        <v>HOME Grant</v>
      </c>
      <c r="D295" t="s">
        <v>2919</v>
      </c>
      <c r="E295" s="52" t="s">
        <v>485</v>
      </c>
      <c r="F295" t="s">
        <v>3011</v>
      </c>
      <c r="G295" t="str">
        <f>IF(Grant_Amount_1&gt;0,Grant_Amount_1,"")</f>
        <v/>
      </c>
      <c r="X295" s="181"/>
      <c r="Y295" t="s">
        <v>2928</v>
      </c>
      <c r="Z295" s="50" t="str">
        <f>IF($Z$2="","","Funding Source To Be Determined")</f>
        <v/>
      </c>
      <c r="AA295" t="s">
        <v>2929</v>
      </c>
      <c r="AB295" s="52" t="str">
        <f>IF($Z$2="","",IF(Z295="","","NONE"))</f>
        <v/>
      </c>
      <c r="AC295" t="s">
        <v>2930</v>
      </c>
      <c r="AD295" s="52" t="str">
        <f>IF($Z$2="","",IF(Z295="","","Construction Only"))</f>
        <v/>
      </c>
      <c r="AE295" t="s">
        <v>2931</v>
      </c>
      <c r="AF295" t="str">
        <f>IF($Z$2 = "","",IF(Z295="","",K308))</f>
        <v/>
      </c>
      <c r="AG295" t="s">
        <v>2932</v>
      </c>
      <c r="AH295" t="str">
        <f>IF($Z$2="","",IF(Z295="","",G308))</f>
        <v/>
      </c>
      <c r="AI295" t="s">
        <v>2933</v>
      </c>
      <c r="AJ295" t="str">
        <f>IF($Z$2="","",IF(Z295="","",I308))</f>
        <v/>
      </c>
      <c r="AK295" t="s">
        <v>2934</v>
      </c>
      <c r="AL295" t="str">
        <f>IF($Z$2="","",IF(Z295="","",ROUNDDOWN(-PMT(AJ295/12,AF295*12,AH295)*12,0)))</f>
        <v/>
      </c>
    </row>
    <row r="296" spans="1:44">
      <c r="B296" t="str">
        <f>_xlfn.CONCAT("Grant 2: ", Grant_2)</f>
        <v>Grant 2: CDBG Grant</v>
      </c>
      <c r="C296" t="str">
        <f>Grant_2</f>
        <v>CDBG Grant</v>
      </c>
      <c r="D296" t="s">
        <v>2935</v>
      </c>
      <c r="E296" s="52" t="s">
        <v>485</v>
      </c>
      <c r="F296" t="s">
        <v>3012</v>
      </c>
      <c r="G296" t="str">
        <f>IF(Grant_Amount_2&gt;0,Grant_Amount_2,"")</f>
        <v/>
      </c>
      <c r="X296" s="181"/>
      <c r="Y296" t="s">
        <v>2928</v>
      </c>
      <c r="Z296" s="50" t="str">
        <f>IF($Z$2="","","Funding Source To Be Determined")</f>
        <v/>
      </c>
      <c r="AA296" t="s">
        <v>2929</v>
      </c>
      <c r="AB296" s="52" t="str">
        <f t="shared" ref="AB296:AB299" si="66">IF($Z$2="","",IF(Z296="","","NONE"))</f>
        <v/>
      </c>
      <c r="AC296" t="s">
        <v>2930</v>
      </c>
      <c r="AD296" s="52" t="str">
        <f t="shared" ref="AD296:AD299" si="67">IF($Z$2="","",IF(Z296="","","Construction Only"))</f>
        <v/>
      </c>
      <c r="AE296" t="s">
        <v>2931</v>
      </c>
      <c r="AF296" t="str">
        <f>IF($Z$2 = "","",IF(Z296="","",K309))</f>
        <v/>
      </c>
      <c r="AG296" t="s">
        <v>2932</v>
      </c>
      <c r="AH296" t="str">
        <f>IF($Z$2="","",IF(Z296="","",G309))</f>
        <v/>
      </c>
      <c r="AI296" t="s">
        <v>2933</v>
      </c>
      <c r="AJ296" t="str">
        <f>IF($Z$2="","",IF(Z296="","",I309))</f>
        <v/>
      </c>
      <c r="AK296" t="s">
        <v>2934</v>
      </c>
      <c r="AL296" t="str">
        <f t="shared" ref="AL296:AL299" si="68">IF($Z$2="","",IF(Z296="","",ROUNDDOWN(-PMT(AJ296/12,AF296*12,AH296)*12,0)))</f>
        <v/>
      </c>
    </row>
    <row r="297" spans="1:44">
      <c r="B297" t="str">
        <f>_xlfn.CONCAT("Grant 3: ", Grant_3)</f>
        <v>Grant 3: Other</v>
      </c>
      <c r="C297" t="str">
        <f>Grant_3</f>
        <v>Other</v>
      </c>
      <c r="D297" t="s">
        <v>2941</v>
      </c>
      <c r="E297" s="52" t="s">
        <v>485</v>
      </c>
      <c r="F297" t="s">
        <v>3013</v>
      </c>
      <c r="G297" t="str">
        <f>IF(Grant_Amount_3&gt;0,Grant_Amount_3,"")</f>
        <v/>
      </c>
      <c r="X297" s="181"/>
      <c r="Y297" t="s">
        <v>2928</v>
      </c>
      <c r="Z297" s="50" t="str">
        <f>IF($Z$2="","","Funding Source To Be Determined")</f>
        <v/>
      </c>
      <c r="AA297" t="s">
        <v>2929</v>
      </c>
      <c r="AB297" s="52" t="str">
        <f t="shared" si="66"/>
        <v/>
      </c>
      <c r="AC297" t="s">
        <v>2930</v>
      </c>
      <c r="AD297" s="52" t="str">
        <f t="shared" si="67"/>
        <v/>
      </c>
      <c r="AE297" t="s">
        <v>2931</v>
      </c>
      <c r="AF297" t="str">
        <f>IF($Z$2 = "","",IF(Z297="","",K310))</f>
        <v/>
      </c>
      <c r="AG297" t="s">
        <v>2932</v>
      </c>
      <c r="AH297" t="str">
        <f>IF($Z$2="","",IF(Z297="","",G310))</f>
        <v/>
      </c>
      <c r="AI297" t="s">
        <v>2933</v>
      </c>
      <c r="AJ297" t="str">
        <f>IF($Z$2="","",IF(Z297="","",I310))</f>
        <v/>
      </c>
      <c r="AK297" t="s">
        <v>2934</v>
      </c>
      <c r="AL297" t="str">
        <f t="shared" si="68"/>
        <v/>
      </c>
    </row>
    <row r="298" spans="1:44">
      <c r="B298" t="str">
        <f>_xlfn.CONCAT("Grant 4: ", Grant_4)</f>
        <v>Grant 4: Other</v>
      </c>
      <c r="C298" t="str">
        <f>Grant_4</f>
        <v>Other</v>
      </c>
      <c r="D298" t="s">
        <v>2947</v>
      </c>
      <c r="E298" s="52" t="s">
        <v>485</v>
      </c>
      <c r="F298" t="s">
        <v>3014</v>
      </c>
      <c r="G298" t="str">
        <f>IF(Grant_Amount_4&gt;0,Grant_Amount_4,"")</f>
        <v/>
      </c>
      <c r="X298" s="181"/>
      <c r="Y298" t="s">
        <v>2928</v>
      </c>
      <c r="Z298" s="50" t="str">
        <f>IF($Z$2="","","Funding Source To Be Determined")</f>
        <v/>
      </c>
      <c r="AA298" t="s">
        <v>2929</v>
      </c>
      <c r="AB298" s="52" t="str">
        <f t="shared" si="66"/>
        <v/>
      </c>
      <c r="AC298" t="s">
        <v>2930</v>
      </c>
      <c r="AD298" s="52" t="str">
        <f t="shared" si="67"/>
        <v/>
      </c>
      <c r="AE298" t="s">
        <v>2931</v>
      </c>
      <c r="AF298" t="str">
        <f>IF($Z$2 = "","",IF(Z298="","",K311))</f>
        <v/>
      </c>
      <c r="AG298" t="s">
        <v>2932</v>
      </c>
      <c r="AH298" t="str">
        <f>IF($Z$2="","",IF(Z298="","",G311))</f>
        <v/>
      </c>
      <c r="AI298" t="s">
        <v>2933</v>
      </c>
      <c r="AJ298" t="str">
        <f>IF($Z$2="","",IF(Z298="","",I311))</f>
        <v/>
      </c>
      <c r="AK298" t="s">
        <v>2934</v>
      </c>
      <c r="AL298" t="str">
        <f t="shared" si="68"/>
        <v/>
      </c>
    </row>
    <row r="299" spans="1:44">
      <c r="B299" t="str">
        <f>_xlfn.CONCAT("Grant 5: ", Grant_5)</f>
        <v>Grant 5: Other</v>
      </c>
      <c r="C299" t="str">
        <f>Grant_5</f>
        <v>Other</v>
      </c>
      <c r="D299" t="s">
        <v>2953</v>
      </c>
      <c r="E299" s="52" t="s">
        <v>485</v>
      </c>
      <c r="F299" t="s">
        <v>3015</v>
      </c>
      <c r="G299" t="str">
        <f>IF(Grant_Amount_5&gt;0,Grant_Amount_5,"")</f>
        <v/>
      </c>
      <c r="X299" s="181"/>
      <c r="Y299" t="s">
        <v>2928</v>
      </c>
      <c r="Z299" s="50" t="str">
        <f>IF($Z$2="","","Funding Source To Be Determined")</f>
        <v/>
      </c>
      <c r="AA299" t="s">
        <v>2929</v>
      </c>
      <c r="AB299" s="52" t="str">
        <f t="shared" si="66"/>
        <v/>
      </c>
      <c r="AC299" t="s">
        <v>2930</v>
      </c>
      <c r="AD299" s="52" t="str">
        <f t="shared" si="67"/>
        <v/>
      </c>
      <c r="AE299" t="s">
        <v>2931</v>
      </c>
      <c r="AF299" t="str">
        <f>IF($Z$2 = "","",IF(Z299="","",K312))</f>
        <v/>
      </c>
      <c r="AG299" t="s">
        <v>2932</v>
      </c>
      <c r="AH299" t="str">
        <f>IF($Z$2="","",IF(Z299="","",G312))</f>
        <v/>
      </c>
      <c r="AI299" t="s">
        <v>2933</v>
      </c>
      <c r="AJ299" t="str">
        <f>IF($Z$2="","",IF(Z299="","",I312))</f>
        <v/>
      </c>
      <c r="AK299" t="s">
        <v>2934</v>
      </c>
      <c r="AL299" t="str">
        <f t="shared" si="68"/>
        <v/>
      </c>
    </row>
    <row r="300" spans="1:44">
      <c r="B300" t="str">
        <f>_xlfn.CONCAT("Grant 6: ", Grant_6)</f>
        <v>Grant 6: Other</v>
      </c>
      <c r="C300" t="str">
        <f>Grant_6</f>
        <v>Other</v>
      </c>
      <c r="D300" t="s">
        <v>2959</v>
      </c>
      <c r="E300" s="52" t="s">
        <v>485</v>
      </c>
      <c r="F300" t="s">
        <v>3016</v>
      </c>
      <c r="G300" t="str">
        <f>IF(Grant_Amount_6&gt;0,Grant_Amount_6,"")</f>
        <v/>
      </c>
      <c r="X300" s="181"/>
    </row>
    <row r="301" spans="1:44">
      <c r="B301" t="str">
        <f>_xlfn.CONCAT("Grant 7: ", Grant_7)</f>
        <v>Grant 7: Other</v>
      </c>
      <c r="C301" t="str">
        <f>Grant_7</f>
        <v>Other</v>
      </c>
      <c r="D301" t="s">
        <v>2966</v>
      </c>
      <c r="E301" s="52" t="s">
        <v>485</v>
      </c>
      <c r="F301" t="s">
        <v>3017</v>
      </c>
      <c r="G301" t="str">
        <f>IF(Grant_Amount_7&gt;0,Grant_Amount_7,"")</f>
        <v/>
      </c>
      <c r="X301" s="181"/>
    </row>
    <row r="302" spans="1:44">
      <c r="A302" s="728" t="s">
        <v>2990</v>
      </c>
      <c r="B302" t="str">
        <f>_xlfn.CONCAT("Grant 8: ", Grant_8)</f>
        <v>Grant 8: Other</v>
      </c>
      <c r="C302" t="str">
        <f>Grant_8</f>
        <v>Other</v>
      </c>
      <c r="D302" t="s">
        <v>2972</v>
      </c>
      <c r="E302" s="52" t="s">
        <v>485</v>
      </c>
      <c r="F302" t="s">
        <v>3018</v>
      </c>
      <c r="G302" t="str">
        <f>IF(Grant_Amount_8&gt;0,Grant_Amount_8,"")</f>
        <v/>
      </c>
      <c r="X302" s="181"/>
    </row>
    <row r="303" spans="1:44">
      <c r="A303" s="728" t="s">
        <v>2990</v>
      </c>
      <c r="B303" t="str">
        <f>_xlfn.CONCAT("Grant 9: ", Grant_9)</f>
        <v>Grant 9: Other</v>
      </c>
      <c r="C303" t="str">
        <f>Grant_9</f>
        <v>Other</v>
      </c>
      <c r="D303" t="s">
        <v>2978</v>
      </c>
      <c r="E303" s="52" t="s">
        <v>485</v>
      </c>
      <c r="F303" t="s">
        <v>3019</v>
      </c>
      <c r="G303" t="str">
        <f>IF(Grant_Amount_9&gt;0,Grant_Amount_9,"")</f>
        <v/>
      </c>
      <c r="X303" s="181"/>
    </row>
    <row r="304" spans="1:44">
      <c r="A304" s="728" t="s">
        <v>2990</v>
      </c>
      <c r="B304" t="str">
        <f>_xlfn.CONCAT("Grant 10: ", Grant_10)</f>
        <v>Grant 10: Other</v>
      </c>
      <c r="C304" t="str">
        <f>Grant_10</f>
        <v>Other</v>
      </c>
      <c r="D304" t="s">
        <v>2984</v>
      </c>
      <c r="E304" s="52" t="s">
        <v>485</v>
      </c>
      <c r="F304" t="s">
        <v>3020</v>
      </c>
      <c r="G304" t="str">
        <f>IF(Grant_Amount_10&gt;0,Grant_Amount_10,"")</f>
        <v/>
      </c>
      <c r="X304" s="181"/>
    </row>
    <row r="305" spans="1:31">
      <c r="A305" s="728" t="s">
        <v>2990</v>
      </c>
      <c r="B305" t="str">
        <f>_xlfn.CONCAT("Grant 11: ", Grant_11)</f>
        <v>Grant 11: Other</v>
      </c>
      <c r="C305" t="str">
        <f>Grant_11</f>
        <v>Other</v>
      </c>
      <c r="D305" t="s">
        <v>2991</v>
      </c>
      <c r="E305" s="52" t="s">
        <v>485</v>
      </c>
      <c r="F305" t="s">
        <v>3021</v>
      </c>
      <c r="G305" t="str">
        <f>IF(Grant_Amount_11&gt;0,Grant_Amount_11,"")</f>
        <v/>
      </c>
      <c r="X305" s="181"/>
    </row>
    <row r="306" spans="1:31">
      <c r="X306" s="181"/>
    </row>
    <row r="307" spans="1:31">
      <c r="B307" t="s">
        <v>3022</v>
      </c>
      <c r="X307" s="181"/>
    </row>
    <row r="308" spans="1:31">
      <c r="B308" t="str">
        <f>_xlfn.CONCAT("Source 1: ", Construction_Source_1)</f>
        <v>Source 1: Tax-Exempt Bonds - Permanent</v>
      </c>
      <c r="C308" t="str">
        <f>Construction_Source_1</f>
        <v>Tax-Exempt Bonds - Permanent</v>
      </c>
      <c r="D308" t="s">
        <v>2919</v>
      </c>
      <c r="E308" s="52" t="s">
        <v>3023</v>
      </c>
      <c r="F308" t="s">
        <v>3011</v>
      </c>
      <c r="G308" s="56" t="str">
        <f>IF(Construction_Amount_1&gt;0,Construction_Amount_1,"")</f>
        <v/>
      </c>
      <c r="H308" t="s">
        <v>2921</v>
      </c>
      <c r="I308" t="str">
        <f>IF(Construction_Amount_1&gt;0,Construction_Rate_1,"")</f>
        <v/>
      </c>
      <c r="J308" t="s">
        <v>2922</v>
      </c>
      <c r="K308" t="str">
        <f>IF(Construction_Amount_1&gt;0,Construction_Term_1,"")</f>
        <v/>
      </c>
      <c r="X308" s="181"/>
    </row>
    <row r="309" spans="1:31">
      <c r="B309" t="str">
        <f>_xlfn.CONCAT("Source 2: ", Construction_Source_2)</f>
        <v>Source 2: Tax-Exempt Bonds - Construction</v>
      </c>
      <c r="C309" t="str">
        <f>Construction_Source_2</f>
        <v>Tax-Exempt Bonds - Construction</v>
      </c>
      <c r="D309" t="s">
        <v>2935</v>
      </c>
      <c r="E309" s="52" t="s">
        <v>3023</v>
      </c>
      <c r="F309" t="s">
        <v>3012</v>
      </c>
      <c r="G309" s="56" t="str">
        <f>IF(Construction_Amount_2&gt;0,Construction_Amount_2,"")</f>
        <v/>
      </c>
      <c r="H309" t="s">
        <v>2937</v>
      </c>
      <c r="I309" t="str">
        <f>IF(Construction_Amount_2&gt;0,Construction_Rate_2,"")</f>
        <v/>
      </c>
      <c r="J309" t="s">
        <v>2938</v>
      </c>
      <c r="K309" t="str">
        <f>IF(Construction_Amount_2&gt;0,Construction_Term_2,"")</f>
        <v/>
      </c>
      <c r="X309" s="181"/>
    </row>
    <row r="310" spans="1:31">
      <c r="B310" t="str">
        <f>_xlfn.CONCAT("Source 3: ", Construction_Source_3)</f>
        <v>Source 3: Construction Loan 3</v>
      </c>
      <c r="C310" t="str">
        <f>Construction_Source_3</f>
        <v>Construction Loan 3</v>
      </c>
      <c r="D310" t="s">
        <v>2941</v>
      </c>
      <c r="E310" s="52" t="s">
        <v>3023</v>
      </c>
      <c r="F310" t="s">
        <v>3013</v>
      </c>
      <c r="G310" s="56" t="str">
        <f>IF(Construction_Amount_3&gt;0,Construction_Amount_3,"")</f>
        <v/>
      </c>
      <c r="H310" t="s">
        <v>2943</v>
      </c>
      <c r="I310" t="str">
        <f>IF(Construction_Amount_3&gt;0,Construction_Rate_3,"")</f>
        <v/>
      </c>
      <c r="J310" t="s">
        <v>2944</v>
      </c>
      <c r="K310" t="str">
        <f>IF(Construction_Amount_3&gt;0,Construction_Term_3,"")</f>
        <v/>
      </c>
      <c r="X310" s="181"/>
    </row>
    <row r="311" spans="1:31">
      <c r="B311" t="str">
        <f>_xlfn.CONCAT("Source 4: ", Construction_Source_4)</f>
        <v>Source 4: Construction Loan 4</v>
      </c>
      <c r="C311" t="str">
        <f>Construction_Source_4</f>
        <v>Construction Loan 4</v>
      </c>
      <c r="D311" t="s">
        <v>2947</v>
      </c>
      <c r="E311" s="52" t="s">
        <v>3023</v>
      </c>
      <c r="F311" t="s">
        <v>3014</v>
      </c>
      <c r="G311" s="56" t="str">
        <f>IF(Construction_Amount_4&gt;0,Construction_Amount_4,"")</f>
        <v/>
      </c>
      <c r="H311" t="s">
        <v>2949</v>
      </c>
      <c r="I311" t="str">
        <f>IF(Construction_Amount_4&gt;0,Construction_Rate_4,"")</f>
        <v/>
      </c>
      <c r="J311" t="s">
        <v>2950</v>
      </c>
      <c r="K311" t="str">
        <f>IF(Construction_Amount_4&gt;0,Construction_Term_4,"")</f>
        <v/>
      </c>
      <c r="X311" s="181"/>
    </row>
    <row r="312" spans="1:31">
      <c r="B312" t="str">
        <f>_xlfn.CONCAT("Source 5: ", Construction_Source_5)</f>
        <v>Source 5: Construction Loan 5</v>
      </c>
      <c r="C312" t="str">
        <f>Construction_Source_5</f>
        <v>Construction Loan 5</v>
      </c>
      <c r="D312" t="s">
        <v>2953</v>
      </c>
      <c r="E312" s="52" t="s">
        <v>3023</v>
      </c>
      <c r="F312" t="s">
        <v>3015</v>
      </c>
      <c r="G312" s="56" t="str">
        <f>IF(Construction_Amount_5&gt;0,Construction_Amount_5,"")</f>
        <v/>
      </c>
      <c r="H312" t="s">
        <v>2955</v>
      </c>
      <c r="I312" t="str">
        <f>IF(Construction_Amount_5&gt;0,Construction_Rate_5,"")</f>
        <v/>
      </c>
      <c r="J312" t="s">
        <v>2956</v>
      </c>
      <c r="K312" t="str">
        <f>IF(Construction_Amount_5&gt;0,Construction_Term_5,"")</f>
        <v/>
      </c>
      <c r="X312" s="181"/>
    </row>
    <row r="313" spans="1:31">
      <c r="B313" t="str">
        <f>_xlfn.CONCAT("Source 6: ", Construction_Source_6)</f>
        <v>Source 6: Federal Housing Tax Credit Equity</v>
      </c>
      <c r="C313" t="str">
        <f>Construction_Source_6</f>
        <v>Federal Housing Tax Credit Equity</v>
      </c>
      <c r="D313" t="s">
        <v>2959</v>
      </c>
      <c r="E313" s="52" t="s">
        <v>3023</v>
      </c>
      <c r="F313" t="s">
        <v>3016</v>
      </c>
      <c r="G313" s="56" t="str">
        <f>IF(Construction_Amount_6&gt;0,Construction_Amount_6,"")</f>
        <v/>
      </c>
      <c r="H313" t="s">
        <v>2961</v>
      </c>
      <c r="I313" t="str">
        <f>IF(Construction_Amount_6&gt;0,Construction_Rate_6,"")</f>
        <v/>
      </c>
      <c r="J313" t="s">
        <v>2962</v>
      </c>
      <c r="K313" t="str">
        <f>IF(Construction_Amount_6&gt;0,Construction_Term_6,"")</f>
        <v/>
      </c>
      <c r="X313" s="181"/>
    </row>
    <row r="314" spans="1:31">
      <c r="B314" t="str">
        <f>_xlfn.CONCAT("Source 7: ", Construction_Source_7)</f>
        <v>Source 7: State Housing Tax Credit Equity</v>
      </c>
      <c r="C314" t="str">
        <f>Construction_Source_7</f>
        <v>State Housing Tax Credit Equity</v>
      </c>
      <c r="D314" t="s">
        <v>2966</v>
      </c>
      <c r="E314" s="52" t="s">
        <v>3023</v>
      </c>
      <c r="F314" t="s">
        <v>3017</v>
      </c>
      <c r="G314" s="56" t="str">
        <f>IF(Construction_Amount_7&gt;0,Construction_Amount_7,"")</f>
        <v/>
      </c>
      <c r="H314" t="s">
        <v>2968</v>
      </c>
      <c r="I314" t="str">
        <f>IF(Construction_Amount_7&gt;0,Construction_Rate_7,"")</f>
        <v/>
      </c>
      <c r="J314" t="s">
        <v>2969</v>
      </c>
      <c r="K314" t="str">
        <f>IF(Construction_Amount_7&gt;0,Construction_Term_7,"")</f>
        <v/>
      </c>
      <c r="X314" s="181"/>
    </row>
    <row r="315" spans="1:31">
      <c r="B315" t="str">
        <f>_xlfn.CONCAT("Source 8: ", Construction_Source_8)</f>
        <v>Source 8: Federal Historic Tax Credit Equity</v>
      </c>
      <c r="C315" t="str">
        <f>Construction_Source_8</f>
        <v>Federal Historic Tax Credit Equity</v>
      </c>
      <c r="D315" t="s">
        <v>2972</v>
      </c>
      <c r="E315" s="52" t="s">
        <v>3023</v>
      </c>
      <c r="F315" t="s">
        <v>3018</v>
      </c>
      <c r="G315" s="56" t="str">
        <f>IF(Construction_Amount_8&gt;0,Construction_Amount_8,"")</f>
        <v/>
      </c>
      <c r="H315" t="s">
        <v>2974</v>
      </c>
      <c r="I315" t="str">
        <f>IF(Construction_Amount_8&gt;0,Construction_Rate_8,"")</f>
        <v/>
      </c>
      <c r="J315" t="s">
        <v>2975</v>
      </c>
      <c r="K315" t="str">
        <f>IF(Construction_Amount_8&gt;0,Construction_Term_8,"")</f>
        <v/>
      </c>
      <c r="X315" s="181"/>
    </row>
    <row r="316" spans="1:31">
      <c r="B316" t="str">
        <f>_xlfn.CONCAT("Source 9: ", Construction_Source_9)</f>
        <v>Source 9: Other - Specify</v>
      </c>
      <c r="C316" t="str">
        <f>IF(Construction_Source_9="Other - Specify","Other",Construction_Source_9)</f>
        <v>Other</v>
      </c>
      <c r="D316" t="s">
        <v>2978</v>
      </c>
      <c r="E316" s="52" t="s">
        <v>3023</v>
      </c>
      <c r="F316" t="s">
        <v>3019</v>
      </c>
      <c r="G316" s="56" t="str">
        <f>IF(Construction_Amount_9&gt;0,Construction_Amount_9,"")</f>
        <v/>
      </c>
      <c r="H316" t="s">
        <v>2980</v>
      </c>
      <c r="I316" t="str">
        <f>IF(Construction_Amount_9&gt;0,Construction_Rate_9,"")</f>
        <v/>
      </c>
      <c r="J316" t="s">
        <v>2981</v>
      </c>
      <c r="K316" t="str">
        <f>IF(Construction_Amount_9&gt;0,Construction_Term_9,"")</f>
        <v/>
      </c>
      <c r="X316" s="181"/>
    </row>
    <row r="317" spans="1:31">
      <c r="A317" s="41" t="s">
        <v>3024</v>
      </c>
      <c r="B317" t="str">
        <f>_xlfn.CONCAT("Source 10: ", Construction_Source_10)</f>
        <v>Source 10: Other - Specify</v>
      </c>
      <c r="C317" t="str">
        <f>IF(Construction_Source_10="Other - Specify","Other",Construction_Source_10)</f>
        <v>Other</v>
      </c>
      <c r="D317" t="s">
        <v>2984</v>
      </c>
      <c r="E317" s="52" t="s">
        <v>3023</v>
      </c>
      <c r="F317" t="s">
        <v>3020</v>
      </c>
      <c r="G317" s="56" t="str">
        <f>IF(Construction_Amount_10&gt;0,Construction_Amount_10,"")</f>
        <v/>
      </c>
      <c r="H317" t="s">
        <v>2986</v>
      </c>
      <c r="I317" t="str">
        <f>IF(Construction_Amount_10&gt;0,Construction_Rate_10,"")</f>
        <v/>
      </c>
      <c r="J317" t="s">
        <v>2987</v>
      </c>
      <c r="K317" t="str">
        <f>IF(Construction_Amount_10&gt;0,Construction_Term_10,"")</f>
        <v/>
      </c>
      <c r="X317" s="181"/>
    </row>
    <row r="318" spans="1:31">
      <c r="A318" s="41" t="s">
        <v>3024</v>
      </c>
      <c r="B318" t="str">
        <f>_xlfn.CONCAT("Source 11: ", Construction_Source_11)</f>
        <v>Source 11: Other - Specify</v>
      </c>
      <c r="C318" t="str">
        <f>IF(Construction_Source_10="Other - Specify","Other",Construction_Source_10)</f>
        <v>Other</v>
      </c>
      <c r="D318" t="s">
        <v>2991</v>
      </c>
      <c r="E318" s="52" t="s">
        <v>3023</v>
      </c>
      <c r="F318" t="s">
        <v>3021</v>
      </c>
      <c r="G318" s="56" t="str">
        <f>IF(Construction_Amount_11&gt;0,Construction_Amount_11,"")</f>
        <v/>
      </c>
      <c r="H318" t="s">
        <v>2993</v>
      </c>
      <c r="I318" t="str">
        <f>IF(Construction_Amount_11&gt;0,Construction_Rate_11,"")</f>
        <v/>
      </c>
      <c r="J318" t="s">
        <v>2994</v>
      </c>
      <c r="K318" t="str">
        <f>IF(Construction_Amount_11&gt;0,Construction_Term_11,"")</f>
        <v/>
      </c>
      <c r="X318" s="181"/>
    </row>
    <row r="319" spans="1:31">
      <c r="A319" s="41" t="s">
        <v>3024</v>
      </c>
      <c r="B319" t="str">
        <f>_xlfn.CONCAT("Source 12: ", Construction_Source_12)</f>
        <v>Source 12: Other - Specify</v>
      </c>
      <c r="C319" t="str">
        <f>IF(Construction_Source_10="Other - Specify","Other",Construction_Source_10)</f>
        <v>Other</v>
      </c>
      <c r="D319" t="s">
        <v>2997</v>
      </c>
      <c r="E319" s="52" t="s">
        <v>3023</v>
      </c>
      <c r="F319" t="s">
        <v>3025</v>
      </c>
      <c r="G319" s="56" t="str">
        <f>IF(Construction_Amount_12&gt;0,Construction_Amount_12,"")</f>
        <v/>
      </c>
      <c r="H319" t="s">
        <v>2999</v>
      </c>
      <c r="I319" t="str">
        <f>IF(Construction_Amount_12&gt;0,Construction_Rate_12,"")</f>
        <v/>
      </c>
      <c r="J319" t="s">
        <v>3000</v>
      </c>
      <c r="K319" t="str">
        <f>IF(Construction_Amount_12&gt;0,Construction_Term_12,"")</f>
        <v/>
      </c>
      <c r="X319" s="181"/>
      <c r="AC319" s="259" t="s">
        <v>3026</v>
      </c>
      <c r="AE319" s="259" t="s">
        <v>3026</v>
      </c>
    </row>
    <row r="320" spans="1:31">
      <c r="X320" s="181"/>
      <c r="AC320" s="287" t="s">
        <v>3027</v>
      </c>
      <c r="AE320" s="287" t="s">
        <v>3027</v>
      </c>
    </row>
    <row r="321" spans="1:31">
      <c r="X321" s="181"/>
      <c r="Y321" t="s">
        <v>3028</v>
      </c>
      <c r="AC321" s="288" t="s">
        <v>3029</v>
      </c>
      <c r="AE321" s="1813" t="s">
        <v>3030</v>
      </c>
    </row>
    <row r="322" spans="1:31">
      <c r="X322" s="181"/>
      <c r="Y322" s="614" t="s">
        <v>3031</v>
      </c>
      <c r="Z322" s="289" t="s">
        <v>3032</v>
      </c>
      <c r="AA322" s="614" t="s">
        <v>3033</v>
      </c>
      <c r="AB322" s="614"/>
      <c r="AD322" s="614"/>
      <c r="AE322" s="614"/>
    </row>
    <row r="323" spans="1:31">
      <c r="A323" s="41" t="s">
        <v>3034</v>
      </c>
      <c r="H323" s="1888"/>
      <c r="I323" s="1888"/>
      <c r="J323" s="1888"/>
      <c r="K323" s="1888"/>
      <c r="X323" s="181"/>
      <c r="Y323" s="614"/>
      <c r="Z323" s="290" t="s">
        <v>3035</v>
      </c>
      <c r="AA323" s="291" t="s">
        <v>3036</v>
      </c>
      <c r="AB323" s="292" t="s">
        <v>3037</v>
      </c>
      <c r="AC323" s="614" t="s">
        <v>3038</v>
      </c>
      <c r="AD323" s="614" t="s">
        <v>3039</v>
      </c>
      <c r="AE323" s="614" t="s">
        <v>3038</v>
      </c>
    </row>
    <row r="324" spans="1:31">
      <c r="A324" s="41" t="s">
        <v>3040</v>
      </c>
      <c r="B324" s="41" t="s">
        <v>3041</v>
      </c>
      <c r="C324" s="1888" t="s">
        <v>3042</v>
      </c>
      <c r="D324" s="1888" t="s">
        <v>3043</v>
      </c>
      <c r="E324" s="1888" t="s">
        <v>3044</v>
      </c>
      <c r="F324" s="1888" t="s">
        <v>305</v>
      </c>
      <c r="G324" s="660" t="s">
        <v>3045</v>
      </c>
      <c r="H324" s="663" t="s">
        <v>3046</v>
      </c>
      <c r="I324" s="663" t="s">
        <v>3047</v>
      </c>
      <c r="J324" s="1888"/>
      <c r="K324" s="1888"/>
      <c r="X324" s="181"/>
      <c r="Y324" s="614">
        <v>1</v>
      </c>
      <c r="Z324" s="614" t="str">
        <f>'14. Project Costs'!C12</f>
        <v>Land</v>
      </c>
      <c r="AA324" s="293">
        <f>'14. Project Costs'!F12</f>
        <v>0</v>
      </c>
      <c r="AB324" s="614" t="s">
        <v>3048</v>
      </c>
      <c r="AC324" s="287" t="str">
        <f>IF($Z$2="","",AA324)</f>
        <v/>
      </c>
      <c r="AD324" s="614"/>
      <c r="AE324" s="614"/>
    </row>
    <row r="325" spans="1:31">
      <c r="A325" t="s">
        <v>3049</v>
      </c>
      <c r="B325" t="s">
        <v>3050</v>
      </c>
      <c r="C325" s="51">
        <f>PC_ACQ_Land_Acq_Total</f>
        <v>0</v>
      </c>
      <c r="D325" s="276">
        <f>IF(OR(Credit_percentage_applied_for="4%",Credit_percentage_applied_for="State + Fed 4%"),'14. Project Costs'!K12,0)</f>
        <v>0</v>
      </c>
      <c r="E325" s="276">
        <f>IF(Credit_percentage_applied_for="9%",'14. Project Costs'!K12,0)</f>
        <v>0</v>
      </c>
      <c r="F325" s="276"/>
      <c r="G325" s="51" t="s">
        <v>20</v>
      </c>
      <c r="H325" s="596" t="s">
        <v>3051</v>
      </c>
      <c r="I325" s="596" t="s">
        <v>174</v>
      </c>
      <c r="J325" s="51"/>
      <c r="K325" s="51">
        <f>PC_ACQ_ACQ_Subtotal_Total</f>
        <v>0</v>
      </c>
      <c r="X325" s="181"/>
      <c r="Y325" s="614">
        <v>2</v>
      </c>
      <c r="Z325" s="614" t="str">
        <f>'14. Project Costs'!C13</f>
        <v>Purchase of Buildings</v>
      </c>
      <c r="AA325" s="293">
        <f>'14. Project Costs'!F13</f>
        <v>0</v>
      </c>
      <c r="AB325" s="614" t="s">
        <v>3052</v>
      </c>
      <c r="AC325" s="287" t="str">
        <f>IF($Z$2="","",AA325+AA326)</f>
        <v/>
      </c>
      <c r="AD325" s="614"/>
      <c r="AE325" s="614"/>
    </row>
    <row r="326" spans="1:31">
      <c r="A326" t="s">
        <v>3053</v>
      </c>
      <c r="B326" t="s">
        <v>3054</v>
      </c>
      <c r="C326" s="51">
        <f>PC_ACQ_Building_Acq_Total</f>
        <v>0</v>
      </c>
      <c r="D326" s="51">
        <f>IF(OR(Credit_percentage_applied_for="4%",Credit_percentage_applied_for="State + Fed 4%"), PC_ACQ_Building_Acq,0)</f>
        <v>0</v>
      </c>
      <c r="E326" s="51">
        <f>IF(Credit_percentage_applied_for="9%",PC_ACQ_Building_Acq,0)</f>
        <v>0</v>
      </c>
      <c r="F326" s="51">
        <f>PC_ACQ_Building_Acq_State</f>
        <v>0</v>
      </c>
      <c r="G326" s="51"/>
      <c r="H326" s="596" t="s">
        <v>3055</v>
      </c>
      <c r="I326" s="596" t="s">
        <v>3056</v>
      </c>
      <c r="J326" s="51"/>
      <c r="K326" s="51">
        <f>PC_CST_New_Constr_Subtotal_Total</f>
        <v>0</v>
      </c>
      <c r="X326" s="181"/>
      <c r="Y326" s="614">
        <v>2</v>
      </c>
      <c r="Z326" s="614" t="str">
        <f>'14. Project Costs'!C14</f>
        <v>Other Purchase of Buildings &amp; Land</v>
      </c>
      <c r="AA326" s="293">
        <f>'14. Project Costs'!F14</f>
        <v>0</v>
      </c>
      <c r="AB326" s="614" t="s">
        <v>3057</v>
      </c>
      <c r="AC326" s="288"/>
      <c r="AD326" s="614"/>
      <c r="AE326" s="614"/>
    </row>
    <row r="327" spans="1:31">
      <c r="A327" t="s">
        <v>3058</v>
      </c>
      <c r="B327" t="s">
        <v>3059</v>
      </c>
      <c r="C327" s="51">
        <f>PC_ACQ_Other_Purchase_Total</f>
        <v>0</v>
      </c>
      <c r="D327" s="51">
        <f>IF(OR(Credit_percentage_applied_for="4%",Credit_percentage_applied_for="State + Fed 4%"),PC_ACQ_Other_Purchase,0)</f>
        <v>0</v>
      </c>
      <c r="E327" s="51">
        <f>IF(Credit_percentage_applied_for="9%",PC_ACQ_Other_Purchase,0)</f>
        <v>0</v>
      </c>
      <c r="F327" s="51">
        <f>PC_ACQ_Other_Purchase_State</f>
        <v>0</v>
      </c>
      <c r="G327" s="51"/>
      <c r="H327" s="596" t="s">
        <v>3060</v>
      </c>
      <c r="I327" s="596" t="s">
        <v>3061</v>
      </c>
      <c r="J327" s="51"/>
      <c r="K327" s="51">
        <f>PC_CST_Off_Site_Work_Total</f>
        <v>0</v>
      </c>
      <c r="X327" s="181"/>
      <c r="Y327" s="614"/>
      <c r="Z327" s="614"/>
      <c r="AA327" s="614"/>
      <c r="AB327" s="614"/>
      <c r="AC327" s="614"/>
      <c r="AD327" s="614"/>
      <c r="AE327" s="614"/>
    </row>
    <row r="328" spans="1:31">
      <c r="A328" t="s">
        <v>3062</v>
      </c>
      <c r="C328" s="51"/>
      <c r="D328" s="51"/>
      <c r="E328" s="51"/>
      <c r="F328" s="51"/>
      <c r="G328" s="51"/>
      <c r="H328" s="596"/>
      <c r="I328" s="596"/>
      <c r="J328" s="51"/>
      <c r="K328" s="51">
        <f>PC_CST_Site_Subtotal_Total</f>
        <v>0</v>
      </c>
      <c r="X328" s="181"/>
      <c r="Y328" s="614">
        <v>3</v>
      </c>
      <c r="Z328" s="614" t="str">
        <f>'14. Project Costs'!C19</f>
        <v>Hard/Construction Costs</v>
      </c>
      <c r="AA328" s="293">
        <f>'14. Project Costs'!F19</f>
        <v>0</v>
      </c>
      <c r="AB328" s="614" t="s">
        <v>3063</v>
      </c>
      <c r="AC328" s="287" t="str">
        <f>IF($Z$2="","",AA328)</f>
        <v/>
      </c>
      <c r="AD328" s="614"/>
      <c r="AE328" s="614"/>
    </row>
    <row r="329" spans="1:31">
      <c r="A329" t="s">
        <v>3064</v>
      </c>
      <c r="C329" s="51"/>
      <c r="D329" s="51"/>
      <c r="E329" s="51"/>
      <c r="F329" s="51"/>
      <c r="G329" s="51"/>
      <c r="H329" s="596"/>
      <c r="I329" s="596"/>
      <c r="J329" s="51"/>
      <c r="K329" s="51">
        <f>PC_CST_General_Requirements_Total</f>
        <v>0</v>
      </c>
      <c r="X329" s="181"/>
      <c r="Y329" s="614">
        <v>3</v>
      </c>
      <c r="Z329" s="614" t="s">
        <v>3065</v>
      </c>
      <c r="AA329" s="614" t="s">
        <v>3065</v>
      </c>
      <c r="AB329" s="614" t="s">
        <v>3066</v>
      </c>
      <c r="AC329" s="288"/>
      <c r="AD329" s="614"/>
      <c r="AE329" s="614"/>
    </row>
    <row r="330" spans="1:31">
      <c r="A330" t="s">
        <v>3067</v>
      </c>
      <c r="C330" s="51"/>
      <c r="D330" s="51"/>
      <c r="E330" s="51"/>
      <c r="F330" s="51"/>
      <c r="G330" s="51"/>
      <c r="H330" s="596"/>
      <c r="I330" s="596"/>
      <c r="J330" s="51"/>
      <c r="K330" s="51">
        <f>PC_CST_Builders_Overhead_Total</f>
        <v>0</v>
      </c>
      <c r="X330" s="181"/>
      <c r="Y330" s="614">
        <v>4</v>
      </c>
      <c r="Z330" s="614" t="str">
        <f>'14. Project Costs'!C28</f>
        <v>Accessory Buildings (Garage, storage, etc.)</v>
      </c>
      <c r="AA330" s="293">
        <f>'14. Project Costs'!F28</f>
        <v>0</v>
      </c>
      <c r="AB330" s="614" t="s">
        <v>3068</v>
      </c>
      <c r="AC330" s="287" t="str">
        <f>IF($Z$2="","",AA330)</f>
        <v/>
      </c>
      <c r="AD330" s="614"/>
      <c r="AE330" s="614"/>
    </row>
    <row r="331" spans="1:31">
      <c r="A331" t="s">
        <v>3069</v>
      </c>
      <c r="B331" s="41" t="s">
        <v>3041</v>
      </c>
      <c r="C331" s="1888" t="s">
        <v>3042</v>
      </c>
      <c r="D331" s="1888" t="s">
        <v>3043</v>
      </c>
      <c r="E331" s="1888" t="s">
        <v>3044</v>
      </c>
      <c r="F331" s="1888" t="s">
        <v>305</v>
      </c>
      <c r="H331" s="596"/>
      <c r="I331" s="596"/>
      <c r="J331" s="51"/>
      <c r="K331" s="51">
        <f>PC_CST_Builders_Profit_Total</f>
        <v>0</v>
      </c>
      <c r="X331" s="181"/>
      <c r="Y331" s="614">
        <v>5</v>
      </c>
      <c r="Z331" s="614" t="str">
        <f>'14. Project Costs'!C29</f>
        <v>Personal Property / Furniture, Fixtures, &amp; Equipment</v>
      </c>
      <c r="AA331" s="293">
        <f>'14. Project Costs'!F29</f>
        <v>0</v>
      </c>
      <c r="AB331" s="614" t="s">
        <v>3070</v>
      </c>
      <c r="AC331" s="287" t="str">
        <f>IF($Z$2="","",AA331)</f>
        <v/>
      </c>
      <c r="AD331" s="614" t="s">
        <v>3071</v>
      </c>
      <c r="AE331" s="287" t="str">
        <f>Z331</f>
        <v>Personal Property / Furniture, Fixtures, &amp; Equipment</v>
      </c>
    </row>
    <row r="332" spans="1:31">
      <c r="A332" t="s">
        <v>3072</v>
      </c>
      <c r="B332" t="s">
        <v>3073</v>
      </c>
      <c r="C332" s="51">
        <f>PC_CST_Building_Total</f>
        <v>0</v>
      </c>
      <c r="D332" s="51">
        <f>IF(OR(Credit_percentage_applied_for="4%",Credit_percentage_applied_for="State + Fed 4%"),PC_CST_Building,0)</f>
        <v>0</v>
      </c>
      <c r="E332" s="51">
        <f>IF(Credit_percentage_applied_for="9%",PC_CST_Building, 0)</f>
        <v>0</v>
      </c>
      <c r="F332" s="51">
        <f>PC_CST_Building_State</f>
        <v>0</v>
      </c>
      <c r="G332" s="51" t="s">
        <v>20</v>
      </c>
      <c r="H332" s="596" t="s">
        <v>3074</v>
      </c>
      <c r="I332" s="596" t="s">
        <v>3075</v>
      </c>
      <c r="J332" s="51"/>
      <c r="K332" s="51">
        <f>PC_CST_Constr_Mgmt_Fee_Total</f>
        <v>0</v>
      </c>
      <c r="X332" s="181"/>
      <c r="Y332" s="614">
        <v>6</v>
      </c>
      <c r="Z332" s="614" t="str">
        <f>'14. Project Costs'!C30</f>
        <v>Other New Construction/Rehabilitation</v>
      </c>
      <c r="AA332" s="293">
        <f>'14. Project Costs'!F30</f>
        <v>0</v>
      </c>
      <c r="AB332" s="614" t="s">
        <v>3076</v>
      </c>
      <c r="AC332" s="287" t="str">
        <f>IF($Z$2="","",AA332)</f>
        <v/>
      </c>
      <c r="AD332" s="614" t="s">
        <v>3077</v>
      </c>
      <c r="AE332" s="287" t="str">
        <f>Z332</f>
        <v>Other New Construction/Rehabilitation</v>
      </c>
    </row>
    <row r="333" spans="1:31">
      <c r="A333" t="s">
        <v>3078</v>
      </c>
      <c r="B333" t="s">
        <v>3079</v>
      </c>
      <c r="C333" s="51"/>
      <c r="D333" s="51"/>
      <c r="E333" s="51"/>
      <c r="F333" s="51"/>
      <c r="G333" s="51"/>
      <c r="I333" s="596"/>
      <c r="J333" s="51"/>
      <c r="K333" s="51">
        <f>PC_CST_Builders_Risk_Ins_Total</f>
        <v>0</v>
      </c>
      <c r="X333" s="181"/>
      <c r="Y333" s="614"/>
      <c r="Z333" s="614"/>
      <c r="AA333" s="614"/>
      <c r="AB333" s="614"/>
      <c r="AC333" s="614"/>
      <c r="AD333" s="614"/>
      <c r="AE333" s="614"/>
    </row>
    <row r="334" spans="1:31">
      <c r="A334" t="s">
        <v>3080</v>
      </c>
      <c r="B334" t="s">
        <v>3081</v>
      </c>
      <c r="C334" s="51">
        <f>PC_CST_Accessory_Building_Total</f>
        <v>0</v>
      </c>
      <c r="D334" s="51">
        <f>IF(OR(Credit_percentage_applied_for="4%",Credit_percentage_applied_for="State + Fed 4%"),PC_CST_Accessory_Building,0)</f>
        <v>0</v>
      </c>
      <c r="E334" s="51">
        <f>IF(Credit_percentage_applied_for="9%", PC_CST_Accessory_Building, 0)</f>
        <v>0</v>
      </c>
      <c r="F334" s="51">
        <f>PC_CST_Accessory_Building_State</f>
        <v>0</v>
      </c>
      <c r="G334" s="51"/>
      <c r="H334" s="596" t="s">
        <v>3082</v>
      </c>
      <c r="I334" s="596" t="s">
        <v>3083</v>
      </c>
      <c r="J334" s="51"/>
      <c r="K334" s="51">
        <f>PC_CST_Other_Contractor_Fee_Total</f>
        <v>0</v>
      </c>
      <c r="X334" s="181"/>
      <c r="Y334" s="614">
        <v>7</v>
      </c>
      <c r="Z334" s="614" t="str">
        <f>'14. Project Costs'!C33</f>
        <v>Off Site Work</v>
      </c>
      <c r="AA334" s="293">
        <f>'14. Project Costs'!F33</f>
        <v>0</v>
      </c>
      <c r="AB334" s="614" t="s">
        <v>3084</v>
      </c>
      <c r="AC334" s="287" t="str">
        <f>IF($Z$2="","",AA334)</f>
        <v/>
      </c>
      <c r="AD334" s="614"/>
      <c r="AE334" s="614"/>
    </row>
    <row r="335" spans="1:31">
      <c r="A335" t="s">
        <v>3085</v>
      </c>
      <c r="B335" t="s">
        <v>3086</v>
      </c>
      <c r="C335" s="51">
        <f>PC_CST_Personal_Property_Total+C352</f>
        <v>0</v>
      </c>
      <c r="D335" s="51">
        <f>IF(OR(Credit_percentage_applied_for="4%",Credit_percentage_applied_for="State + Fed 4%"),(PC_CST_Personal_Property+'14. Project Costs'!K24),0)</f>
        <v>0</v>
      </c>
      <c r="E335" s="51">
        <f>IF(Credit_percentage_applied_for="9%", (PC_CST_Personal_Property+'14. Project Costs'!K24), 0)</f>
        <v>0</v>
      </c>
      <c r="F335" s="51">
        <f>IF(Credit_percentage_applied_for="State + Fed 4%", PC_CST_Personal_Property_State+'14. Project Costs'!K24, 0)</f>
        <v>0</v>
      </c>
      <c r="G335" s="51"/>
      <c r="H335" s="596" t="s">
        <v>3087</v>
      </c>
      <c r="I335" s="596" t="s">
        <v>3088</v>
      </c>
      <c r="J335" s="51"/>
      <c r="K335" s="51">
        <f>PC_CNT_Contingency_Subtotal_Total</f>
        <v>0</v>
      </c>
      <c r="X335" s="181"/>
      <c r="Y335" s="614"/>
      <c r="Z335" s="614"/>
      <c r="AA335" s="614"/>
      <c r="AB335" s="614"/>
      <c r="AC335" s="614"/>
      <c r="AD335" s="614"/>
      <c r="AE335" s="614"/>
    </row>
    <row r="336" spans="1:31">
      <c r="A336" t="s">
        <v>3089</v>
      </c>
      <c r="B336" t="s">
        <v>3090</v>
      </c>
      <c r="C336" s="51">
        <f>PC_CST_Other_New_Construction_Total</f>
        <v>0</v>
      </c>
      <c r="D336" s="51">
        <f>IF(OR(Credit_percentage_applied_for="4%",Credit_percentage_applied_for="State + Fed 4%"),PC_CST_Other_New_Construction,0)</f>
        <v>0</v>
      </c>
      <c r="E336" s="51">
        <f>IF(Credit_percentage_applied_for="9%", PC_CST_Other_New_Construction, 0)</f>
        <v>0</v>
      </c>
      <c r="F336" s="51">
        <f>PC_CST_Other_New_Construction_State</f>
        <v>0</v>
      </c>
      <c r="G336" s="659" t="s">
        <v>3091</v>
      </c>
      <c r="H336" s="596" t="s">
        <v>3092</v>
      </c>
      <c r="I336" s="596" t="s">
        <v>3093</v>
      </c>
      <c r="J336" s="51"/>
      <c r="K336" s="51">
        <f>PC_CSP_WHEDA_Fees_Subtotal_Total</f>
        <v>0</v>
      </c>
      <c r="X336" s="181"/>
      <c r="Y336" s="614">
        <v>8</v>
      </c>
      <c r="Z336" s="614" t="str">
        <f>'14. Project Costs'!C41</f>
        <v>Off-Site - Site Work</v>
      </c>
      <c r="AA336" s="293">
        <f>'14. Project Costs'!F41</f>
        <v>0</v>
      </c>
      <c r="AB336" s="614" t="s">
        <v>3094</v>
      </c>
      <c r="AC336" s="287" t="str">
        <f>IF($Z$2="","",AA336)</f>
        <v/>
      </c>
      <c r="AD336" s="614"/>
      <c r="AE336" s="614"/>
    </row>
    <row r="337" spans="1:31">
      <c r="A337" t="s">
        <v>3095</v>
      </c>
      <c r="C337" s="51"/>
      <c r="D337" s="51"/>
      <c r="E337" s="51"/>
      <c r="F337" s="51"/>
      <c r="G337" s="51"/>
      <c r="H337" s="51"/>
      <c r="I337" s="51"/>
      <c r="J337" s="51"/>
      <c r="K337" s="51">
        <f>PC_CSP_Bonding_Fee_Subtotal_Total</f>
        <v>0</v>
      </c>
      <c r="X337" s="181"/>
      <c r="Y337" s="614">
        <v>9</v>
      </c>
      <c r="Z337" s="614" t="str">
        <f>'14. Project Costs'!C42</f>
        <v>On-Site - Site Work</v>
      </c>
      <c r="AA337" s="293">
        <f>'14. Project Costs'!F42</f>
        <v>0</v>
      </c>
      <c r="AB337" s="614" t="s">
        <v>3096</v>
      </c>
      <c r="AC337" s="287" t="str">
        <f>IF($Z$2="","",AA337)</f>
        <v/>
      </c>
      <c r="AD337" s="614"/>
      <c r="AE337" s="614"/>
    </row>
    <row r="338" spans="1:31">
      <c r="A338" t="s">
        <v>3097</v>
      </c>
      <c r="C338" s="51"/>
      <c r="D338" s="51"/>
      <c r="E338" s="51"/>
      <c r="F338" s="51"/>
      <c r="G338" s="51"/>
      <c r="H338" s="51"/>
      <c r="I338" s="51"/>
      <c r="J338" s="51"/>
      <c r="K338" s="51">
        <f>PC_CSP_Other_Lender_Subtotal_Total</f>
        <v>0</v>
      </c>
      <c r="X338" s="181"/>
      <c r="Y338" s="614">
        <v>10</v>
      </c>
      <c r="Z338" s="614" t="str">
        <f>'14. Project Costs'!C45</f>
        <v>Landscaping</v>
      </c>
      <c r="AA338" s="293">
        <f>'14. Project Costs'!F45</f>
        <v>0</v>
      </c>
      <c r="AB338" s="614" t="s">
        <v>3098</v>
      </c>
      <c r="AC338" s="287" t="str">
        <f>IF($Z$2="","",AA338)</f>
        <v/>
      </c>
      <c r="AD338" s="614"/>
      <c r="AE338" s="614"/>
    </row>
    <row r="339" spans="1:31">
      <c r="A339" s="705" t="s">
        <v>3099</v>
      </c>
      <c r="C339" s="51">
        <f>PC_CST_Demolition</f>
        <v>0</v>
      </c>
      <c r="D339" s="51">
        <f>'14. Project Costs'!F41</f>
        <v>0</v>
      </c>
      <c r="E339" s="51">
        <f>'14. Project Costs'!G41</f>
        <v>0</v>
      </c>
      <c r="F339" s="51">
        <f>PC_CST_Demolition_State</f>
        <v>0</v>
      </c>
      <c r="G339" s="51"/>
      <c r="H339" s="51"/>
      <c r="I339" s="51"/>
      <c r="J339" s="51"/>
      <c r="K339" s="51">
        <f>PC_CSP_Contractor_Related_Fees_Subtotal_Total</f>
        <v>0</v>
      </c>
      <c r="X339" s="181"/>
      <c r="Y339" s="614">
        <v>11</v>
      </c>
      <c r="Z339" s="614" t="str">
        <f>'14. Project Costs'!C46</f>
        <v>Furnishing and Equipment</v>
      </c>
      <c r="AA339" s="293">
        <f>'14. Project Costs'!F46</f>
        <v>0</v>
      </c>
      <c r="AB339" s="614" t="s">
        <v>3100</v>
      </c>
      <c r="AC339" s="287" t="str">
        <f>IF($Z$2="","",AA339)</f>
        <v/>
      </c>
      <c r="AD339" s="614"/>
      <c r="AE339" s="614"/>
    </row>
    <row r="340" spans="1:31">
      <c r="A340" t="s">
        <v>3101</v>
      </c>
      <c r="C340" s="51"/>
      <c r="D340" s="51"/>
      <c r="E340" s="51"/>
      <c r="F340" s="51"/>
      <c r="G340" s="51"/>
      <c r="H340" s="51"/>
      <c r="I340" s="51"/>
      <c r="J340" s="51"/>
      <c r="K340" s="51">
        <f>PC_FIN_Permanent_Loan_Fees_Subtotal_Total</f>
        <v>0</v>
      </c>
      <c r="X340" s="181"/>
      <c r="Y340" s="614">
        <v>12</v>
      </c>
      <c r="Z340" s="614" t="str">
        <f>'14. Project Costs'!C48</f>
        <v>Other Site Work</v>
      </c>
      <c r="AA340" s="293">
        <f>'14. Project Costs'!F48</f>
        <v>0</v>
      </c>
      <c r="AB340" s="614" t="s">
        <v>3102</v>
      </c>
      <c r="AC340" s="287" t="str">
        <f>IF($Z$2="","",AA340)</f>
        <v/>
      </c>
      <c r="AD340" s="614"/>
      <c r="AE340" s="614"/>
    </row>
    <row r="341" spans="1:31">
      <c r="A341" t="s">
        <v>3103</v>
      </c>
      <c r="C341" s="51"/>
      <c r="D341" s="51"/>
      <c r="E341" s="51"/>
      <c r="F341" s="51"/>
      <c r="G341" s="51"/>
      <c r="H341" s="51"/>
      <c r="I341" s="51"/>
      <c r="J341" s="51"/>
      <c r="K341" s="51">
        <f>PC_ARC_Arch_Design_Total</f>
        <v>0</v>
      </c>
      <c r="X341" s="181"/>
      <c r="Y341" s="614"/>
      <c r="Z341" s="614"/>
      <c r="AA341" s="614"/>
      <c r="AB341" s="614"/>
      <c r="AC341" s="614"/>
      <c r="AD341" s="614"/>
      <c r="AE341" s="614"/>
    </row>
    <row r="342" spans="1:31">
      <c r="A342" t="s">
        <v>3104</v>
      </c>
      <c r="C342" s="51"/>
      <c r="D342" s="51"/>
      <c r="E342" s="51"/>
      <c r="F342" s="51"/>
      <c r="G342" s="51"/>
      <c r="H342" s="51"/>
      <c r="I342" s="51"/>
      <c r="J342" s="51"/>
      <c r="K342" s="51">
        <f>PC_ARC_Arch_Super_Total</f>
        <v>0</v>
      </c>
      <c r="X342" s="181"/>
      <c r="Y342" s="614">
        <v>13</v>
      </c>
      <c r="Z342" s="614" t="str">
        <f>'14. Project Costs'!C51</f>
        <v>General Requirements</v>
      </c>
      <c r="AA342" s="293">
        <f>'14. Project Costs'!F51</f>
        <v>0</v>
      </c>
      <c r="AB342" s="614" t="s">
        <v>3105</v>
      </c>
      <c r="AC342" s="287" t="str">
        <f>IF($Z$2="","",AA342)</f>
        <v/>
      </c>
      <c r="AD342" s="614"/>
      <c r="AE342" s="614"/>
    </row>
    <row r="343" spans="1:31">
      <c r="A343" t="s">
        <v>3106</v>
      </c>
      <c r="C343" s="51"/>
      <c r="D343" s="51"/>
      <c r="E343" s="51"/>
      <c r="F343" s="51"/>
      <c r="G343" s="51"/>
      <c r="H343" s="51"/>
      <c r="I343" s="51"/>
      <c r="J343" s="51"/>
      <c r="K343" s="51">
        <f>PC_ARC_Engineer_Fee_Total</f>
        <v>0</v>
      </c>
      <c r="X343" s="181"/>
      <c r="Y343" s="614">
        <v>14</v>
      </c>
      <c r="Z343" s="614" t="str">
        <f>'14. Project Costs'!C52</f>
        <v>Contractor Overhead</v>
      </c>
      <c r="AA343" s="293">
        <f>'14. Project Costs'!F52</f>
        <v>0</v>
      </c>
      <c r="AB343" s="614" t="s">
        <v>3107</v>
      </c>
      <c r="AC343" s="287" t="str">
        <f>IF($Z$2="","",AA343)</f>
        <v/>
      </c>
      <c r="AD343" s="614"/>
      <c r="AE343" s="614"/>
    </row>
    <row r="344" spans="1:31">
      <c r="A344" t="s">
        <v>3108</v>
      </c>
      <c r="B344" s="41" t="s">
        <v>3041</v>
      </c>
      <c r="C344" s="1888" t="s">
        <v>3042</v>
      </c>
      <c r="D344" s="1888" t="s">
        <v>3043</v>
      </c>
      <c r="E344" s="1888" t="s">
        <v>3044</v>
      </c>
      <c r="F344" s="1888" t="s">
        <v>305</v>
      </c>
      <c r="G344" s="51" t="s">
        <v>20</v>
      </c>
      <c r="H344" s="596"/>
      <c r="I344" s="51"/>
      <c r="J344" s="51"/>
      <c r="K344" s="51">
        <f>PC_ARC_ALTA_Total</f>
        <v>0</v>
      </c>
      <c r="X344" s="181"/>
      <c r="Y344" s="614">
        <v>15</v>
      </c>
      <c r="Z344" s="614" t="str">
        <f>'14. Project Costs'!C53</f>
        <v>Contractor Profit</v>
      </c>
      <c r="AA344" s="293">
        <f>'14. Project Costs'!F53</f>
        <v>0</v>
      </c>
      <c r="AB344" s="614" t="s">
        <v>3109</v>
      </c>
      <c r="AC344" s="287" t="str">
        <f>IF($Z$2="","",AA344)</f>
        <v/>
      </c>
      <c r="AD344" s="614"/>
      <c r="AE344" s="614"/>
    </row>
    <row r="345" spans="1:31">
      <c r="A345" t="s">
        <v>3110</v>
      </c>
      <c r="B345" t="s">
        <v>3111</v>
      </c>
      <c r="C345" s="51">
        <f>PC_CST_Demolition_Total</f>
        <v>0</v>
      </c>
      <c r="D345" s="51">
        <f>IF(OR(Credit_percentage_applied_for="4%",Credit_percentage_applied_for="State + Fed 4%"), PC_CST_OffSite_Subtotal, 0)</f>
        <v>0</v>
      </c>
      <c r="E345" s="51">
        <f>IF(Credit_percentage_applied_for="9%", PC_CST_OffSite_Subtotal, 0)</f>
        <v>0</v>
      </c>
      <c r="F345" s="51">
        <f>PC_CST_OffSite_Subtotal_State</f>
        <v>0</v>
      </c>
      <c r="G345" s="51"/>
      <c r="H345" s="596" t="s">
        <v>3112</v>
      </c>
      <c r="I345" s="596" t="s">
        <v>3113</v>
      </c>
      <c r="J345" s="51"/>
      <c r="K345" s="51">
        <f>PC_ARC_Other_Arch_Total</f>
        <v>0</v>
      </c>
      <c r="X345" s="181"/>
      <c r="Y345" s="614">
        <v>16</v>
      </c>
      <c r="Z345" s="614" t="str">
        <f>'14. Project Costs'!C54</f>
        <v>Construction Supervision</v>
      </c>
      <c r="AA345" s="293">
        <f>'14. Project Costs'!F54</f>
        <v>0</v>
      </c>
      <c r="AB345" s="1813" t="s">
        <v>3114</v>
      </c>
      <c r="AC345" s="287" t="str">
        <f>IF($Z$2="","",AA345)</f>
        <v/>
      </c>
      <c r="AD345" s="1813" t="s">
        <v>3115</v>
      </c>
      <c r="AE345" s="287" t="str">
        <f>Z345</f>
        <v>Construction Supervision</v>
      </c>
    </row>
    <row r="346" spans="1:31">
      <c r="A346" t="s">
        <v>3116</v>
      </c>
      <c r="C346" s="51"/>
      <c r="D346" s="51"/>
      <c r="E346" s="51"/>
      <c r="F346" s="51"/>
      <c r="G346" s="51"/>
      <c r="H346" s="596"/>
      <c r="I346" s="596"/>
      <c r="J346" s="51"/>
      <c r="K346" s="51">
        <f>PC_SYN_Syndication_Fee_Subtotal_Total</f>
        <v>0</v>
      </c>
      <c r="X346" s="181"/>
      <c r="Y346" s="614"/>
      <c r="Z346" s="614"/>
      <c r="AA346" s="614"/>
      <c r="AB346" s="614"/>
      <c r="AC346" s="614"/>
      <c r="AD346" s="614"/>
      <c r="AE346" s="614"/>
    </row>
    <row r="347" spans="1:31">
      <c r="A347" t="s">
        <v>1683</v>
      </c>
      <c r="B347" t="s">
        <v>1683</v>
      </c>
      <c r="C347" s="51">
        <f>'14. Project Costs'!F25</f>
        <v>0</v>
      </c>
      <c r="D347" s="51">
        <f>IF(OR(Credit_percentage_applied_for="4%",Credit_percentage_applied_for="State + Fed 4%"), '14. Project Costs'!K25, 0)</f>
        <v>0</v>
      </c>
      <c r="E347" s="51">
        <f>IF(Credit_percentage_applied_for="9%", '14. Project Costs'!K25,0)</f>
        <v>0</v>
      </c>
      <c r="F347" s="51">
        <f>PC_CST_Demolition_State</f>
        <v>0</v>
      </c>
      <c r="G347" s="51"/>
      <c r="H347" s="596" t="s">
        <v>3117</v>
      </c>
      <c r="I347" s="596" t="s">
        <v>3118</v>
      </c>
      <c r="J347" s="51"/>
      <c r="K347" s="51">
        <f>PC_CAP_Capitalized_Reserv_Subtotal_Total</f>
        <v>0</v>
      </c>
      <c r="X347" s="181"/>
      <c r="Y347" s="614">
        <v>17</v>
      </c>
      <c r="Z347" s="614" t="str">
        <f>'14. Project Costs'!C60</f>
        <v>Construction Contingency</v>
      </c>
      <c r="AA347" s="293">
        <f>'14. Project Costs'!F60</f>
        <v>0</v>
      </c>
      <c r="AB347" s="614" t="s">
        <v>3119</v>
      </c>
      <c r="AC347" s="287" t="str">
        <f>IF($Z$2="","",AA347)</f>
        <v/>
      </c>
      <c r="AD347" s="614"/>
      <c r="AE347" s="614"/>
    </row>
    <row r="348" spans="1:31">
      <c r="A348" t="s">
        <v>3120</v>
      </c>
      <c r="B348" t="s">
        <v>3120</v>
      </c>
      <c r="C348" s="51">
        <f>PC_CST_Earthwork_Total</f>
        <v>0</v>
      </c>
      <c r="D348" s="51">
        <f>IF(OR(Credit_percentage_applied_for="4%",Credit_percentage_applied_for="State + Fed 4%"), PC_CST_Earthwork, 0)</f>
        <v>0</v>
      </c>
      <c r="E348" s="51">
        <f>IF(Credit_percentage_applied_for="9%", PC_CST_Earthwork, 0)</f>
        <v>0</v>
      </c>
      <c r="F348" s="51">
        <f>PC_CST_Earthwork_State</f>
        <v>0</v>
      </c>
      <c r="G348" s="51"/>
      <c r="H348" s="596" t="s">
        <v>3121</v>
      </c>
      <c r="I348" s="596" t="s">
        <v>3122</v>
      </c>
      <c r="J348" s="51"/>
      <c r="K348" s="51">
        <f>PC_RPT_Appraisals_Total</f>
        <v>0</v>
      </c>
      <c r="X348" s="181"/>
      <c r="Y348" s="614">
        <v>18</v>
      </c>
      <c r="Z348" s="614" t="str">
        <f>'14. Project Costs'!C61</f>
        <v>Other Contingency</v>
      </c>
      <c r="AA348" s="293">
        <f>'14. Project Costs'!F61</f>
        <v>0</v>
      </c>
      <c r="AB348" s="614" t="s">
        <v>3123</v>
      </c>
      <c r="AC348" s="287" t="str">
        <f>IF($Z$2="","",AA348)</f>
        <v/>
      </c>
      <c r="AD348" s="614"/>
      <c r="AE348" s="614"/>
    </row>
    <row r="349" spans="1:31">
      <c r="A349" t="s">
        <v>3124</v>
      </c>
      <c r="C349" s="51"/>
      <c r="D349" s="51"/>
      <c r="E349" s="51"/>
      <c r="F349" s="51"/>
      <c r="G349" s="51"/>
      <c r="H349" s="596"/>
      <c r="I349" s="596"/>
      <c r="J349" s="51"/>
      <c r="K349" s="51">
        <f>PC_RPT_Market_Study_Total</f>
        <v>0</v>
      </c>
      <c r="X349" s="181"/>
      <c r="Y349" s="614"/>
      <c r="Z349" s="614"/>
      <c r="AA349" s="614"/>
      <c r="AB349" s="614"/>
      <c r="AC349" s="614"/>
      <c r="AD349" s="614"/>
      <c r="AE349" s="614"/>
    </row>
    <row r="350" spans="1:31">
      <c r="A350" t="s">
        <v>3125</v>
      </c>
      <c r="C350" s="51"/>
      <c r="D350" s="51"/>
      <c r="E350" s="51"/>
      <c r="F350" s="51"/>
      <c r="G350" s="51"/>
      <c r="H350" s="596"/>
      <c r="I350" s="596"/>
      <c r="J350" s="51"/>
      <c r="K350" s="51">
        <f>PC_RPT_Physical_Capital_Total</f>
        <v>0</v>
      </c>
      <c r="X350" s="181"/>
      <c r="Y350" s="614">
        <v>19</v>
      </c>
      <c r="Z350" s="614" t="str">
        <f>'14. Project Costs'!C67</f>
        <v>Construction Loan Origination Fee - WHEDA</v>
      </c>
      <c r="AA350" s="293">
        <f>'14. Project Costs'!F67</f>
        <v>0</v>
      </c>
      <c r="AB350" s="614" t="s">
        <v>3126</v>
      </c>
      <c r="AC350" s="287" t="str">
        <f>IF($Z$2="","",AA350+AA353+AA369)</f>
        <v/>
      </c>
      <c r="AD350" s="614"/>
      <c r="AE350" s="614"/>
    </row>
    <row r="351" spans="1:31">
      <c r="A351" t="s">
        <v>3127</v>
      </c>
      <c r="B351" t="s">
        <v>3128</v>
      </c>
      <c r="C351" s="51">
        <f>PC_CST_Lawn_Planting_Total</f>
        <v>0</v>
      </c>
      <c r="D351" s="51">
        <f>IF(OR(Credit_percentage_applied_for="4%",Credit_percentage_applied_for="State + Fed 4%"), PC_CST_Lawn_Planting, 0)</f>
        <v>0</v>
      </c>
      <c r="E351" s="51">
        <f>IF(Credit_percentage_applied_for="9%", PC_CST_Lawn_Planting, 0)</f>
        <v>0</v>
      </c>
      <c r="F351" s="51">
        <f>PC_CST_Lawn_Planting_State</f>
        <v>0</v>
      </c>
      <c r="G351" s="51"/>
      <c r="H351" s="596" t="s">
        <v>3129</v>
      </c>
      <c r="I351" s="596" t="s">
        <v>3130</v>
      </c>
      <c r="J351" s="51"/>
      <c r="K351" s="51">
        <f>PC_RPT_Environmental_Study_Total</f>
        <v>0</v>
      </c>
      <c r="X351" s="181"/>
      <c r="Y351" s="614">
        <v>20</v>
      </c>
      <c r="Z351" s="614" t="str">
        <f>'14. Project Costs'!C68</f>
        <v>Construction Loan Origination Fee - Non WHEDA</v>
      </c>
      <c r="AA351" s="293">
        <f>'14. Project Costs'!F68</f>
        <v>0</v>
      </c>
      <c r="AB351" s="614" t="s">
        <v>3131</v>
      </c>
      <c r="AC351" s="287" t="str">
        <f>IF($Z$2="","",AA351)</f>
        <v/>
      </c>
      <c r="AD351" s="614" t="s">
        <v>3132</v>
      </c>
      <c r="AE351" s="287" t="str">
        <f>Z351</f>
        <v>Construction Loan Origination Fee - Non WHEDA</v>
      </c>
    </row>
    <row r="352" spans="1:31">
      <c r="A352" t="s">
        <v>3133</v>
      </c>
      <c r="C352" s="51">
        <f>'14. Project Costs'!F24</f>
        <v>0</v>
      </c>
      <c r="D352" s="51">
        <f>IF(OR(Credit_percentage_applied_for="4%",Credit_percentage_applied_for="State + Fed 4%"), '14. Project Costs'!K24, 0)</f>
        <v>0</v>
      </c>
      <c r="E352" s="51">
        <f>IF(Credit_percentage_applied_for="9%", PC_CST_Fixtures_Furn, 0)</f>
        <v>0</v>
      </c>
      <c r="F352" s="51">
        <f>PC_CST_Fixtures_Furn_State</f>
        <v>0</v>
      </c>
      <c r="G352" s="51"/>
      <c r="H352" s="596" t="s">
        <v>3134</v>
      </c>
      <c r="I352" s="596" t="s">
        <v>3135</v>
      </c>
      <c r="J352" s="51"/>
      <c r="K352" s="51"/>
      <c r="X352" s="181"/>
      <c r="Y352" s="614"/>
      <c r="Z352" s="614"/>
      <c r="AA352" s="614"/>
      <c r="AB352" s="614"/>
      <c r="AC352" s="614"/>
      <c r="AD352" s="614"/>
      <c r="AE352" s="614"/>
    </row>
    <row r="353" spans="1:31">
      <c r="A353" t="s">
        <v>3104</v>
      </c>
      <c r="C353" s="51"/>
      <c r="D353" s="51"/>
      <c r="E353" s="51"/>
      <c r="F353" s="51"/>
      <c r="G353" s="51"/>
      <c r="H353" s="596"/>
      <c r="I353" s="596"/>
      <c r="J353" s="51"/>
      <c r="K353" s="51">
        <f>PC_SFT_Other_SC_Subtotal_Total</f>
        <v>0</v>
      </c>
      <c r="X353" s="181"/>
      <c r="Y353" s="614">
        <v>19</v>
      </c>
      <c r="Z353" s="614" t="str">
        <f>'14. Project Costs'!C74</f>
        <v>Cost of Bond Issuance</v>
      </c>
      <c r="AA353" s="293">
        <f>'14. Project Costs'!F74</f>
        <v>0</v>
      </c>
      <c r="AB353" s="614" t="s">
        <v>3136</v>
      </c>
      <c r="AC353" s="288"/>
      <c r="AD353" s="614"/>
      <c r="AE353" s="614"/>
    </row>
    <row r="354" spans="1:31">
      <c r="A354" t="s">
        <v>3137</v>
      </c>
      <c r="B354" t="s">
        <v>3137</v>
      </c>
      <c r="C354" s="51">
        <f>PC_CST_Other_Site_Work_Total</f>
        <v>0</v>
      </c>
      <c r="D354" s="51">
        <f>IF(OR(Credit_percentage_applied_for="4%",Credit_percentage_applied_for="State + Fed 4%"), PC_CST_Other_Site_Work, 0)</f>
        <v>0</v>
      </c>
      <c r="E354" s="51">
        <f>IF(Credit_percentage_applied_for="9%",PC_CST_Other_Site_Work,0)</f>
        <v>0</v>
      </c>
      <c r="F354" s="51">
        <f>PC_CST_Other_Site_Work_State</f>
        <v>0</v>
      </c>
      <c r="G354" s="51"/>
      <c r="H354" s="596" t="s">
        <v>3138</v>
      </c>
      <c r="I354" s="596" t="s">
        <v>3139</v>
      </c>
      <c r="J354" s="51"/>
      <c r="K354" s="51">
        <f>PC_DEV_Developer_Costs_Subtotal_Total</f>
        <v>0</v>
      </c>
      <c r="X354" s="181"/>
      <c r="Y354" s="614"/>
      <c r="Z354" s="614"/>
      <c r="AA354" s="614"/>
      <c r="AB354" s="614"/>
      <c r="AC354" s="614"/>
      <c r="AD354" s="614"/>
      <c r="AE354" s="614"/>
    </row>
    <row r="355" spans="1:31">
      <c r="A355" t="s">
        <v>3140</v>
      </c>
      <c r="C355" s="51"/>
      <c r="D355" s="59"/>
      <c r="E355" s="59"/>
      <c r="F355" s="59"/>
      <c r="G355" s="59"/>
      <c r="H355" s="50"/>
      <c r="I355" s="50"/>
      <c r="J355" s="59"/>
      <c r="K355" s="59">
        <f>PC_DEV_Dev_Fee_Deferred_Total</f>
        <v>0</v>
      </c>
      <c r="X355" s="181"/>
      <c r="Y355" s="614">
        <v>21</v>
      </c>
      <c r="Z355" s="614" t="str">
        <f>'14. Project Costs'!C77</f>
        <v>Bridge Loan Fees and Expenses</v>
      </c>
      <c r="AA355" s="293">
        <f>'14. Project Costs'!F77</f>
        <v>0</v>
      </c>
      <c r="AB355" s="614" t="s">
        <v>3141</v>
      </c>
      <c r="AC355" s="287" t="str">
        <f>IF($Z$2="","",AA355)</f>
        <v/>
      </c>
      <c r="AD355" s="614" t="s">
        <v>3142</v>
      </c>
      <c r="AE355" s="287" t="str">
        <f>Z355</f>
        <v>Bridge Loan Fees and Expenses</v>
      </c>
    </row>
    <row r="356" spans="1:31">
      <c r="A356" t="s">
        <v>3143</v>
      </c>
      <c r="C356" s="60"/>
      <c r="H356" s="50"/>
      <c r="I356" s="50"/>
      <c r="X356" s="181"/>
      <c r="Y356" s="614">
        <v>22</v>
      </c>
      <c r="Z356" s="614" t="str">
        <f>'14. Project Costs'!C80</f>
        <v>WHEDA Construction Loan Interest</v>
      </c>
      <c r="AA356" s="293">
        <f>'14. Project Costs'!F80</f>
        <v>0</v>
      </c>
      <c r="AB356" s="614" t="s">
        <v>3144</v>
      </c>
      <c r="AC356" s="287" t="str">
        <f>IF($Z$2="","",AA356+AA357)</f>
        <v/>
      </c>
      <c r="AD356" s="614"/>
      <c r="AE356" s="614"/>
    </row>
    <row r="357" spans="1:31">
      <c r="A357" t="s">
        <v>3145</v>
      </c>
      <c r="B357" s="60" t="s">
        <v>3145</v>
      </c>
      <c r="C357" s="61">
        <f>PC_CST_General_Requirements_Total</f>
        <v>0</v>
      </c>
      <c r="D357" s="59">
        <f>IF(OR(Credit_percentage_applied_for="4%",Credit_percentage_applied_for="State + Fed 4%"), PC_CST_General_Requirements, 0)</f>
        <v>0</v>
      </c>
      <c r="E357" s="59">
        <f>IF(Credit_percentage_applied_for="9%", PC_CST_General_Requirements, 0)</f>
        <v>0</v>
      </c>
      <c r="F357">
        <f>PC_CST_General_Requirements_State</f>
        <v>0</v>
      </c>
      <c r="H357" s="50" t="s">
        <v>3146</v>
      </c>
      <c r="I357" s="50" t="s">
        <v>3147</v>
      </c>
      <c r="X357" s="181"/>
      <c r="Y357" s="614">
        <v>22</v>
      </c>
      <c r="Z357" s="614" t="str">
        <f>'14. Project Costs'!C81</f>
        <v>Other Construction Loan Interest</v>
      </c>
      <c r="AA357" s="293">
        <f>'14. Project Costs'!F81</f>
        <v>0</v>
      </c>
      <c r="AB357" s="614" t="s">
        <v>3148</v>
      </c>
      <c r="AC357" s="288"/>
      <c r="AD357" s="614"/>
      <c r="AE357" s="614"/>
    </row>
    <row r="358" spans="1:31">
      <c r="A358" t="s">
        <v>3149</v>
      </c>
      <c r="B358" s="39" t="s">
        <v>3150</v>
      </c>
      <c r="C358">
        <f>PC_CST_Builders_Overhead_Total</f>
        <v>0</v>
      </c>
      <c r="D358">
        <f>IF(OR(Credit_percentage_applied_for="4%",Credit_percentage_applied_for="State + Fed 4%"), PC_CST_Builders_Overhead, 0)</f>
        <v>0</v>
      </c>
      <c r="E358">
        <f>IF(Credit_percentage_applied_for="9%", PC_CST_Builders_Overhead, 0)</f>
        <v>0</v>
      </c>
      <c r="F358">
        <f>PC_CST_Builders_Overhead_State</f>
        <v>0</v>
      </c>
      <c r="H358" s="50" t="s">
        <v>3151</v>
      </c>
      <c r="I358" s="50" t="s">
        <v>3152</v>
      </c>
      <c r="X358" s="181"/>
      <c r="Y358" s="614">
        <v>23</v>
      </c>
      <c r="Z358" s="614" t="str">
        <f>'14. Project Costs'!C84</f>
        <v>Legal Fees - Miscellaneous</v>
      </c>
      <c r="AA358" s="293">
        <f>'14. Project Costs'!F84</f>
        <v>0</v>
      </c>
      <c r="AB358" s="614" t="s">
        <v>3153</v>
      </c>
      <c r="AC358" s="287" t="str">
        <f>IF($Z$2="","",AA358)</f>
        <v/>
      </c>
      <c r="AD358" s="614" t="s">
        <v>3154</v>
      </c>
      <c r="AE358" s="287" t="str">
        <f>Z358</f>
        <v>Legal Fees - Miscellaneous</v>
      </c>
    </row>
    <row r="359" spans="1:31">
      <c r="A359" t="s">
        <v>3155</v>
      </c>
      <c r="B359" s="39" t="s">
        <v>3156</v>
      </c>
      <c r="C359">
        <f>PC_CST_Builders_Profit_Total</f>
        <v>0</v>
      </c>
      <c r="D359">
        <f>IF(OR(Credit_percentage_applied_for="4%",Credit_percentage_applied_for="State + Fed 4%"), PC_CST_Builders_Profit, 0)</f>
        <v>0</v>
      </c>
      <c r="E359">
        <f>IF(Credit_percentage_applied_for="9%", PC_CST_Builders_Profit, 0)</f>
        <v>0</v>
      </c>
      <c r="F359">
        <f>PC_CST_Builders_Profit_State</f>
        <v>0</v>
      </c>
      <c r="H359" s="50" t="s">
        <v>3157</v>
      </c>
      <c r="I359" s="50" t="s">
        <v>3158</v>
      </c>
      <c r="X359" s="181"/>
      <c r="Y359" s="614"/>
      <c r="Z359" s="614"/>
      <c r="AA359" s="614"/>
      <c r="AB359" s="614"/>
      <c r="AC359" s="614"/>
      <c r="AD359" s="614"/>
      <c r="AE359" s="614"/>
    </row>
    <row r="360" spans="1:31">
      <c r="A360" t="s">
        <v>3159</v>
      </c>
      <c r="B360" s="39" t="s">
        <v>3160</v>
      </c>
      <c r="C360">
        <f>PC_CST_Constr_Mgmt_Fee_Total</f>
        <v>0</v>
      </c>
      <c r="D360">
        <f>IF(OR(Credit_percentage_applied_for="4%",Credit_percentage_applied_for="State + Fed 4%"), PC_CST_Constr_Mgmt_Fee, 0)</f>
        <v>0</v>
      </c>
      <c r="E360">
        <f>IF(Credit_percentage_applied_for="9%", PC_CST_Constr_Mgmt_Fee, 0)</f>
        <v>0</v>
      </c>
      <c r="F360">
        <f>PC_CST_Constr_Mgmt_Fee_State</f>
        <v>0</v>
      </c>
      <c r="H360" s="50" t="s">
        <v>3161</v>
      </c>
      <c r="I360" s="50" t="s">
        <v>3162</v>
      </c>
      <c r="X360" s="181"/>
      <c r="Y360" s="614">
        <v>24</v>
      </c>
      <c r="Z360" s="614" t="str">
        <f>'14. Project Costs'!C87</f>
        <v>Construction Loan Credit Enhancement/LOC</v>
      </c>
      <c r="AA360" s="293">
        <f>'14. Project Costs'!F87</f>
        <v>0</v>
      </c>
      <c r="AB360" s="614" t="s">
        <v>3163</v>
      </c>
      <c r="AC360" s="287" t="str">
        <f>IF($Z$2="","",AA360)</f>
        <v/>
      </c>
      <c r="AD360" s="614"/>
      <c r="AE360" s="614"/>
    </row>
    <row r="361" spans="1:31">
      <c r="A361" t="s">
        <v>3164</v>
      </c>
      <c r="B361" s="39"/>
      <c r="X361" s="181"/>
      <c r="Y361" s="614">
        <v>25</v>
      </c>
      <c r="Z361" s="614" t="str">
        <f>'14. Project Costs'!C88</f>
        <v>Construction Period Real Estate Taxes</v>
      </c>
      <c r="AA361" s="293">
        <f>'14. Project Costs'!F88</f>
        <v>0</v>
      </c>
      <c r="AB361" s="614" t="s">
        <v>3165</v>
      </c>
      <c r="AC361" s="287" t="str">
        <f>IF($Z$2="","",AA361)</f>
        <v/>
      </c>
      <c r="AD361" s="614"/>
      <c r="AE361" s="614"/>
    </row>
    <row r="362" spans="1:31">
      <c r="A362" t="s">
        <v>3166</v>
      </c>
      <c r="B362" s="39"/>
      <c r="X362" s="181"/>
      <c r="Y362" s="614">
        <v>26</v>
      </c>
      <c r="Z362" s="614" t="str">
        <f>'14. Project Costs'!C89</f>
        <v>Title and Recording</v>
      </c>
      <c r="AA362" s="293">
        <f>'14. Project Costs'!F89</f>
        <v>0</v>
      </c>
      <c r="AB362" s="614" t="s">
        <v>3167</v>
      </c>
      <c r="AC362" s="287" t="str">
        <f>IF($Z$2="","",AA362)</f>
        <v/>
      </c>
      <c r="AD362" s="614"/>
      <c r="AE362" s="614"/>
    </row>
    <row r="363" spans="1:31">
      <c r="A363" t="s">
        <v>3168</v>
      </c>
      <c r="B363" s="39"/>
      <c r="X363" s="181"/>
      <c r="Y363" s="614">
        <v>27</v>
      </c>
      <c r="Z363" s="614" t="str">
        <f>'14. Project Costs'!C91</f>
        <v>Construction Insurance</v>
      </c>
      <c r="AA363" s="293">
        <f>'14. Project Costs'!F91</f>
        <v>0</v>
      </c>
      <c r="AB363" s="614" t="s">
        <v>3169</v>
      </c>
      <c r="AC363" s="287" t="str">
        <f>IF($Z$2="","",AA363)</f>
        <v/>
      </c>
      <c r="AD363" s="614"/>
      <c r="AE363" s="614"/>
    </row>
    <row r="364" spans="1:31">
      <c r="A364" t="s">
        <v>3170</v>
      </c>
      <c r="B364" s="39"/>
      <c r="X364" s="181"/>
      <c r="Y364" s="614">
        <v>28</v>
      </c>
      <c r="Z364" s="614" t="str">
        <f>'14. Project Costs'!C94</f>
        <v>Temporary Relocation Expenses</v>
      </c>
      <c r="AA364" s="293">
        <f>'14. Project Costs'!F94</f>
        <v>0</v>
      </c>
      <c r="AB364" s="614" t="s">
        <v>3171</v>
      </c>
      <c r="AC364" s="287" t="str">
        <f>IF($Z$2="","",AA364+AA365)</f>
        <v/>
      </c>
      <c r="AD364" s="614"/>
      <c r="AE364" s="614"/>
    </row>
    <row r="365" spans="1:31">
      <c r="A365" t="s">
        <v>3172</v>
      </c>
      <c r="B365" s="41" t="s">
        <v>3041</v>
      </c>
      <c r="C365" s="1888" t="s">
        <v>3042</v>
      </c>
      <c r="D365" s="1888" t="s">
        <v>3043</v>
      </c>
      <c r="E365" s="1888" t="s">
        <v>3044</v>
      </c>
      <c r="F365" s="1888" t="s">
        <v>305</v>
      </c>
      <c r="X365" s="181"/>
      <c r="Y365" s="614">
        <v>28</v>
      </c>
      <c r="Z365" s="614" t="str">
        <f>'14. Project Costs'!C95</f>
        <v>Permanent Relocation Expenses</v>
      </c>
      <c r="AA365" s="293">
        <f>'14. Project Costs'!F95</f>
        <v>0</v>
      </c>
      <c r="AB365" s="614" t="s">
        <v>3173</v>
      </c>
      <c r="AC365" s="288"/>
      <c r="AD365" s="614"/>
      <c r="AE365" s="614"/>
    </row>
    <row r="366" spans="1:31">
      <c r="A366" t="s">
        <v>3174</v>
      </c>
      <c r="B366" s="39" t="s">
        <v>3175</v>
      </c>
      <c r="C366">
        <f>PC_CNT_Res_HC_Contingency_Total</f>
        <v>0</v>
      </c>
      <c r="D366" s="278">
        <f>IF(OR(Credit_percentage_applied_for="4%",Credit_percentage_applied_for="State + Fed 4%"), PC_CNT_Res_HC_Contingency, 0)</f>
        <v>0</v>
      </c>
      <c r="E366">
        <f>IF(Credit_percentage_applied_for="9%", PC_CNT_Res_HC_Contingency, 0)</f>
        <v>0</v>
      </c>
      <c r="F366">
        <f>PC_CNT_Res_HC_Contingency_State</f>
        <v>0</v>
      </c>
      <c r="G366" t="s">
        <v>20</v>
      </c>
      <c r="H366" t="s">
        <v>3176</v>
      </c>
      <c r="I366" t="s">
        <v>3177</v>
      </c>
      <c r="X366" s="181"/>
      <c r="Y366" s="614">
        <v>29</v>
      </c>
      <c r="Z366" s="614" t="str">
        <f>'14. Project Costs'!C96</f>
        <v>Other Interim/Construction Costs</v>
      </c>
      <c r="AA366" s="293">
        <f>'14. Project Costs'!F96</f>
        <v>0</v>
      </c>
      <c r="AB366" s="614" t="s">
        <v>3178</v>
      </c>
      <c r="AC366" s="287" t="str">
        <f>IF($Z$2="","",AA366)</f>
        <v/>
      </c>
      <c r="AD366" s="614" t="s">
        <v>3179</v>
      </c>
      <c r="AE366" s="287" t="str">
        <f>Z366</f>
        <v>Other Interim/Construction Costs</v>
      </c>
    </row>
    <row r="367" spans="1:31">
      <c r="A367" t="s">
        <v>3180</v>
      </c>
      <c r="B367" s="39" t="s">
        <v>3181</v>
      </c>
      <c r="C367">
        <f>PC_CNT_Res_SC_Contingency_Total</f>
        <v>0</v>
      </c>
      <c r="D367">
        <f>IF(OR(Credit_percentage_applied_for="4%",Credit_percentage_applied_for="State + Fed 4%"), PC_CNT_Res_SC_Contingency, 0)</f>
        <v>0</v>
      </c>
      <c r="E367">
        <f>IF(Credit_percentage_applied_for="9%", PC_CNT_Res_SC_Contingency, 0)</f>
        <v>0</v>
      </c>
      <c r="F367">
        <f>PC_CNT_Res_SC_Contingency_State</f>
        <v>0</v>
      </c>
      <c r="H367" t="s">
        <v>3182</v>
      </c>
      <c r="I367" t="s">
        <v>3183</v>
      </c>
      <c r="X367" s="181"/>
      <c r="Y367" s="614"/>
      <c r="Z367" s="614"/>
      <c r="AA367" s="614"/>
      <c r="AB367" s="614"/>
      <c r="AC367" s="614"/>
      <c r="AD367" s="614"/>
      <c r="AE367" s="614"/>
    </row>
    <row r="368" spans="1:31">
      <c r="A368" t="s">
        <v>3184</v>
      </c>
      <c r="B368" s="39"/>
      <c r="X368" s="181"/>
      <c r="Y368" s="614">
        <v>30</v>
      </c>
      <c r="Z368" s="614" t="str">
        <f>'14. Project Costs'!C101</f>
        <v>Permanent Loan Origination Fee - Non WHEDA</v>
      </c>
      <c r="AA368" s="293">
        <f>'14. Project Costs'!F101</f>
        <v>0</v>
      </c>
      <c r="AB368" s="614" t="s">
        <v>3185</v>
      </c>
      <c r="AC368" s="287" t="str">
        <f>IF($Z$2="","",AA368)</f>
        <v/>
      </c>
      <c r="AD368" s="614" t="s">
        <v>3186</v>
      </c>
      <c r="AE368" s="287" t="str">
        <f>Z368</f>
        <v>Permanent Loan Origination Fee - Non WHEDA</v>
      </c>
    </row>
    <row r="369" spans="1:31">
      <c r="A369" t="s">
        <v>3187</v>
      </c>
      <c r="B369" s="39"/>
      <c r="X369" s="181"/>
      <c r="Y369" s="614">
        <v>19</v>
      </c>
      <c r="Z369" s="614" t="str">
        <f>'14. Project Costs'!C102</f>
        <v>Permanent Loan Origination Fee - WHEDA</v>
      </c>
      <c r="AA369" s="293">
        <f>'14. Project Costs'!F102</f>
        <v>0</v>
      </c>
      <c r="AB369" s="614" t="s">
        <v>3136</v>
      </c>
      <c r="AC369" s="288"/>
      <c r="AD369" s="614"/>
      <c r="AE369" s="614"/>
    </row>
    <row r="370" spans="1:31">
      <c r="A370" t="s">
        <v>3188</v>
      </c>
      <c r="B370" s="39"/>
      <c r="X370" s="181"/>
      <c r="Y370" s="614">
        <v>31</v>
      </c>
      <c r="Z370" s="614" t="str">
        <f>'14. Project Costs'!C105</f>
        <v>Permanent Loan Credit Enhancement</v>
      </c>
      <c r="AA370" s="293">
        <f>'14. Project Costs'!F105</f>
        <v>0</v>
      </c>
      <c r="AB370" s="614" t="s">
        <v>3189</v>
      </c>
      <c r="AC370" s="287" t="str">
        <f>IF($Z$2="","",AA370)</f>
        <v/>
      </c>
      <c r="AD370" s="614"/>
      <c r="AE370" s="614"/>
    </row>
    <row r="371" spans="1:31">
      <c r="A371" t="s">
        <v>3190</v>
      </c>
      <c r="B371" s="39"/>
      <c r="X371" s="181"/>
      <c r="Y371" s="614">
        <v>32</v>
      </c>
      <c r="Z371" s="614" t="str">
        <f>'14. Project Costs'!C108</f>
        <v>Legal Fees - Real Estate</v>
      </c>
      <c r="AA371" s="293">
        <f>'14. Project Costs'!F108</f>
        <v>0</v>
      </c>
      <c r="AB371" s="614" t="s">
        <v>3191</v>
      </c>
      <c r="AC371" s="287" t="str">
        <f>IF($Z$2="","",AA371)</f>
        <v/>
      </c>
      <c r="AD371" s="614"/>
      <c r="AE371" s="614"/>
    </row>
    <row r="372" spans="1:31">
      <c r="A372" t="s">
        <v>3192</v>
      </c>
      <c r="B372" s="39"/>
      <c r="X372" s="181"/>
      <c r="Y372" s="614">
        <v>33</v>
      </c>
      <c r="Z372" s="614" t="str">
        <f>'14. Project Costs'!C109</f>
        <v>Other Financing Fees and Expenses</v>
      </c>
      <c r="AA372" s="293">
        <f>'14. Project Costs'!F109</f>
        <v>0</v>
      </c>
      <c r="AB372" s="614" t="s">
        <v>3193</v>
      </c>
      <c r="AC372" s="287" t="str">
        <f>IF($Z$2="","",AA372)</f>
        <v/>
      </c>
      <c r="AD372" s="614" t="s">
        <v>3194</v>
      </c>
      <c r="AE372" s="287" t="str">
        <f>Z372</f>
        <v>Other Financing Fees and Expenses</v>
      </c>
    </row>
    <row r="373" spans="1:31">
      <c r="A373" t="s">
        <v>3195</v>
      </c>
      <c r="B373" s="39" t="s">
        <v>3196</v>
      </c>
      <c r="C373" s="56">
        <f>PC_CSP_WHEDA_Constr_Loan_Total</f>
        <v>0</v>
      </c>
      <c r="D373" s="182">
        <f>IF(OR(Credit_percentage_applied_for="4%",Credit_percentage_applied_for="State + Fed 4%"), PC_CSP_WHEDA_Constr_Loan, 0)</f>
        <v>0</v>
      </c>
      <c r="E373" s="182">
        <f>IF(Credit_percentage_applied_for="9%", PC_CSP_WHEDA_Constr_Loan, 0)</f>
        <v>0</v>
      </c>
      <c r="F373" s="182">
        <f>PC_CSP_WHEDA_Constr_Loan_State</f>
        <v>0</v>
      </c>
      <c r="H373" t="s">
        <v>3197</v>
      </c>
      <c r="I373" t="s">
        <v>3198</v>
      </c>
      <c r="X373" s="181"/>
      <c r="Y373" s="614"/>
      <c r="Z373" s="614"/>
      <c r="AA373" s="614"/>
      <c r="AB373" s="614"/>
      <c r="AC373" s="614"/>
      <c r="AD373" s="614"/>
      <c r="AE373" s="614"/>
    </row>
    <row r="374" spans="1:31">
      <c r="A374" t="s">
        <v>3199</v>
      </c>
      <c r="B374" s="39" t="s">
        <v>3200</v>
      </c>
      <c r="C374" s="56">
        <f>PC_CSP_WHEDA_Other_Finan_Total</f>
        <v>0</v>
      </c>
      <c r="D374" s="182">
        <f>IF(OR(Credit_percentage_applied_for="4%",Credit_percentage_applied_for="State + Fed 4%"), PC_CSP_WHEDA_Other_Finan, 0)</f>
        <v>0</v>
      </c>
      <c r="E374" s="182">
        <f>IF(Credit_percentage_applied_for="9%", PC_CSP_WHEDA_Other_Finan, 0)</f>
        <v>0</v>
      </c>
      <c r="F374" s="182">
        <f>PC_CSP_WHEDA_Other_Finan_State</f>
        <v>0</v>
      </c>
      <c r="H374" t="s">
        <v>3201</v>
      </c>
      <c r="I374" t="s">
        <v>3202</v>
      </c>
      <c r="X374" s="181"/>
      <c r="Y374" s="614">
        <v>34</v>
      </c>
      <c r="Z374" s="614" t="str">
        <f>'14. Project Costs'!C112</f>
        <v>Architect's Fee - Design</v>
      </c>
      <c r="AA374" s="293">
        <f>'14. Project Costs'!F112</f>
        <v>0</v>
      </c>
      <c r="AB374" s="614" t="s">
        <v>3203</v>
      </c>
      <c r="AC374" s="287" t="str">
        <f>IF($Z$2="","",AA374)</f>
        <v/>
      </c>
      <c r="AD374" s="614"/>
      <c r="AE374" s="614"/>
    </row>
    <row r="375" spans="1:31">
      <c r="A375" t="s">
        <v>3204</v>
      </c>
      <c r="B375" s="39"/>
      <c r="X375" s="181"/>
      <c r="Y375" s="614">
        <v>35</v>
      </c>
      <c r="Z375" s="614" t="str">
        <f>'14. Project Costs'!C113</f>
        <v>Architect's Fee - Inspection/Supervision</v>
      </c>
      <c r="AA375" s="293">
        <f>'14. Project Costs'!F113</f>
        <v>0</v>
      </c>
      <c r="AB375" s="614" t="s">
        <v>3205</v>
      </c>
      <c r="AC375" s="287" t="str">
        <f>IF($Z$2="","",AA375)</f>
        <v/>
      </c>
      <c r="AD375" s="614"/>
      <c r="AE375" s="614"/>
    </row>
    <row r="376" spans="1:31">
      <c r="A376" t="s">
        <v>3206</v>
      </c>
      <c r="B376" s="39"/>
      <c r="X376" s="181"/>
      <c r="Y376" s="614">
        <v>36</v>
      </c>
      <c r="Z376" s="614" t="str">
        <f>'14. Project Costs'!C114</f>
        <v>Engineering Costs</v>
      </c>
      <c r="AA376" s="293">
        <f>'14. Project Costs'!F114</f>
        <v>0</v>
      </c>
      <c r="AB376" s="614" t="s">
        <v>3207</v>
      </c>
      <c r="AC376" s="287" t="str">
        <f>IF($Z$2="","",AA376)</f>
        <v/>
      </c>
      <c r="AD376" s="614"/>
      <c r="AE376" s="614"/>
    </row>
    <row r="377" spans="1:31" ht="15.6">
      <c r="A377" t="s">
        <v>3208</v>
      </c>
      <c r="B377" s="40" t="s">
        <v>3209</v>
      </c>
      <c r="X377" s="181"/>
      <c r="Y377" s="614">
        <v>37</v>
      </c>
      <c r="Z377" s="614" t="str">
        <f>'14. Project Costs'!C115</f>
        <v xml:space="preserve">Survey </v>
      </c>
      <c r="AA377" s="293">
        <f>'14. Project Costs'!F115</f>
        <v>0</v>
      </c>
      <c r="AB377" s="614" t="s">
        <v>3210</v>
      </c>
      <c r="AC377" s="287" t="str">
        <f>IF($Z$2="","",AA377)</f>
        <v/>
      </c>
      <c r="AD377" s="614"/>
      <c r="AE377" s="614"/>
    </row>
    <row r="378" spans="1:31">
      <c r="A378" t="s">
        <v>3211</v>
      </c>
      <c r="X378" s="181"/>
      <c r="Y378" s="614">
        <v>38</v>
      </c>
      <c r="Z378" s="614" t="str">
        <f>'14. Project Costs'!C116</f>
        <v>Other Architect and Engineering</v>
      </c>
      <c r="AA378" s="293">
        <f>'14. Project Costs'!F116</f>
        <v>0</v>
      </c>
      <c r="AB378" s="614" t="s">
        <v>3212</v>
      </c>
      <c r="AC378" s="287" t="str">
        <f>IF($Z$2="","",AA378)</f>
        <v/>
      </c>
      <c r="AD378" s="614" t="s">
        <v>3213</v>
      </c>
      <c r="AE378" s="287" t="str">
        <f>Z378</f>
        <v>Other Architect and Engineering</v>
      </c>
    </row>
    <row r="379" spans="1:31">
      <c r="A379" t="s">
        <v>3214</v>
      </c>
      <c r="B379" s="41" t="s">
        <v>3041</v>
      </c>
      <c r="C379" s="1888" t="s">
        <v>3042</v>
      </c>
      <c r="D379" s="1888" t="s">
        <v>3043</v>
      </c>
      <c r="E379" s="1888" t="s">
        <v>3044</v>
      </c>
      <c r="F379" s="1888" t="s">
        <v>305</v>
      </c>
      <c r="X379" s="181"/>
      <c r="Y379" s="614"/>
      <c r="Z379" s="614"/>
      <c r="AA379" s="614"/>
      <c r="AB379" s="614"/>
      <c r="AC379" s="614"/>
      <c r="AD379" s="614"/>
      <c r="AE379" s="614"/>
    </row>
    <row r="380" spans="1:31">
      <c r="A380" t="s">
        <v>3215</v>
      </c>
      <c r="B380" t="s">
        <v>3216</v>
      </c>
      <c r="C380">
        <f>PC_CSP_Bond_Issuance_Fee_Total</f>
        <v>0</v>
      </c>
      <c r="D380" s="279">
        <f>IF(OR(Credit_percentage_applied_for="4%",Credit_percentage_applied_for="State + Fed 4%"), '14. Project Costs'!K74, 0)</f>
        <v>0</v>
      </c>
      <c r="E380" s="280">
        <f>IF(Credit_percentage_applied_for="9%", '14. Project Costs'!K74, 0)</f>
        <v>0</v>
      </c>
      <c r="F380" s="280">
        <f>IF(Credit_percentage_applied_for="State + Fed 4%", '14. Project Costs'!K74, 0)</f>
        <v>0</v>
      </c>
      <c r="X380" s="181"/>
      <c r="Y380" s="614">
        <v>39</v>
      </c>
      <c r="Z380" s="614" t="str">
        <f>'14. Project Costs'!C119</f>
        <v>Organizational (Partnership)</v>
      </c>
      <c r="AA380" s="293">
        <f>'14. Project Costs'!F119</f>
        <v>0</v>
      </c>
      <c r="AB380" s="614" t="s">
        <v>3217</v>
      </c>
      <c r="AC380" s="287" t="str">
        <f>IF($Z$2="","",AA380)</f>
        <v/>
      </c>
      <c r="AD380" s="614"/>
      <c r="AE380" s="614"/>
    </row>
    <row r="381" spans="1:31">
      <c r="A381" t="s">
        <v>3218</v>
      </c>
      <c r="X381" s="181"/>
      <c r="Y381" s="614">
        <v>40</v>
      </c>
      <c r="Z381" s="614" t="str">
        <f>'14. Project Costs'!C121</f>
        <v>Tax Opinion</v>
      </c>
      <c r="AA381" s="293">
        <f>'14. Project Costs'!F121</f>
        <v>0</v>
      </c>
      <c r="AB381" s="614" t="s">
        <v>3219</v>
      </c>
      <c r="AC381" s="287" t="str">
        <f>IF($Z$2="","",AA381+AA382)</f>
        <v/>
      </c>
      <c r="AD381" s="614"/>
      <c r="AE381" s="614"/>
    </row>
    <row r="382" spans="1:31">
      <c r="A382" t="s">
        <v>3220</v>
      </c>
      <c r="X382" s="181"/>
      <c r="Y382" s="614">
        <v>40</v>
      </c>
      <c r="Z382" s="614" t="str">
        <f>'14. Project Costs'!C122</f>
        <v>Other Syndication Costs</v>
      </c>
      <c r="AA382" s="293">
        <f>'14. Project Costs'!F122</f>
        <v>0</v>
      </c>
      <c r="AB382" s="614" t="s">
        <v>3221</v>
      </c>
      <c r="AC382" s="288"/>
      <c r="AD382" s="614"/>
      <c r="AE382" s="614"/>
    </row>
    <row r="383" spans="1:31">
      <c r="A383" t="s">
        <v>3222</v>
      </c>
      <c r="B383" t="s">
        <v>3223</v>
      </c>
      <c r="C383">
        <f>PC_CSP_Predev_Bridge_Loan_Int_Total</f>
        <v>0</v>
      </c>
      <c r="D383" s="278">
        <f>IF(OR(Credit_percentage_applied_for="4%",Credit_percentage_applied_for="State + Fed 4%"), '14. Project Costs'!K77, 0)</f>
        <v>0</v>
      </c>
      <c r="E383" s="278">
        <f>IF(Credit_percentage_applied_for="9%", '14. Project Costs'!K77, 0)</f>
        <v>0</v>
      </c>
      <c r="F383" s="278">
        <f>'14. Project Costs'!L77</f>
        <v>0</v>
      </c>
      <c r="H383" s="50" t="s">
        <v>3224</v>
      </c>
      <c r="X383" s="181"/>
      <c r="Y383" s="614"/>
      <c r="Z383" s="614"/>
      <c r="AA383" s="614"/>
      <c r="AB383" s="614"/>
      <c r="AC383" s="614"/>
      <c r="AD383" s="614"/>
      <c r="AE383" s="614"/>
    </row>
    <row r="384" spans="1:31">
      <c r="A384" t="s">
        <v>3225</v>
      </c>
      <c r="H384" s="50"/>
      <c r="X384" s="181"/>
      <c r="Y384" s="614">
        <v>41</v>
      </c>
      <c r="Z384" s="614" t="str">
        <f>'14. Project Costs'!C125</f>
        <v>Operating Reserve</v>
      </c>
      <c r="AA384" s="293">
        <f>'14. Project Costs'!F125</f>
        <v>0</v>
      </c>
      <c r="AB384" s="614" t="s">
        <v>3226</v>
      </c>
      <c r="AC384" s="287" t="str">
        <f>IF($Z$2="","",AA384+AA387+AA388+AA390+AA389)</f>
        <v/>
      </c>
      <c r="AD384" s="614"/>
      <c r="AE384" s="614"/>
    </row>
    <row r="385" spans="1:31">
      <c r="A385" t="s">
        <v>3227</v>
      </c>
      <c r="H385" s="50"/>
      <c r="I385" s="50"/>
      <c r="X385" s="181"/>
      <c r="Y385" s="614">
        <v>42</v>
      </c>
      <c r="Z385" s="614" t="str">
        <f>'14. Project Costs'!C126</f>
        <v>Replacement Reserve</v>
      </c>
      <c r="AA385" s="293">
        <f>'14. Project Costs'!F126</f>
        <v>0</v>
      </c>
      <c r="AB385" s="614" t="s">
        <v>3228</v>
      </c>
      <c r="AC385" s="287" t="str">
        <f>IF($Z$2="","",AA385)</f>
        <v/>
      </c>
      <c r="AD385" s="614"/>
      <c r="AE385" s="614"/>
    </row>
    <row r="386" spans="1:31">
      <c r="A386" t="s">
        <v>3229</v>
      </c>
      <c r="C386">
        <f>PC_CSP_Constr_Period_Int_Total</f>
        <v>0</v>
      </c>
      <c r="D386">
        <f>IF(OR(Credit_percentage_applied_for="4%",Credit_percentage_applied_for="State + Fed 4%"), PC_CSP_Constr_Period_Int_4, 0)</f>
        <v>0</v>
      </c>
      <c r="E386">
        <f>IF(Credit_percentage_applied_for="9%", PC_CSP_Constr_Period_Int_4, 0)</f>
        <v>0</v>
      </c>
      <c r="F386">
        <f>PC_CSP_Constr_Period_Int_State</f>
        <v>0</v>
      </c>
      <c r="H386" s="50" t="s">
        <v>18</v>
      </c>
      <c r="I386" s="50"/>
      <c r="X386" s="181"/>
      <c r="Y386" s="614">
        <v>43</v>
      </c>
      <c r="Z386" s="614" t="str">
        <f>'14. Project Costs'!C127</f>
        <v>Lease-up Operating Deficit</v>
      </c>
      <c r="AA386" s="293">
        <f>'14. Project Costs'!F127</f>
        <v>0</v>
      </c>
      <c r="AB386" s="614" t="s">
        <v>3230</v>
      </c>
      <c r="AC386" s="287" t="str">
        <f>IF($Z$2="","",AA386)</f>
        <v/>
      </c>
      <c r="AD386" s="614"/>
      <c r="AE386" s="614"/>
    </row>
    <row r="387" spans="1:31">
      <c r="A387" t="s">
        <v>3231</v>
      </c>
      <c r="B387" t="s">
        <v>3232</v>
      </c>
      <c r="C387">
        <f>PC_CSP_LU_Period_Constr_Total+C386</f>
        <v>0</v>
      </c>
      <c r="D387">
        <f>IF(OR(Credit_percentage_applied_for="4%",Credit_percentage_applied_for="State + Fed 4%"), PC_CSP_LU_Period_Constr_4+D386, 0)</f>
        <v>0</v>
      </c>
      <c r="E387">
        <f>IF(Credit_percentage_applied_for="9%", PC_CSP_LU_Period_Constr_4 + E386, 0)</f>
        <v>0</v>
      </c>
      <c r="F387">
        <f>PC_CSP_LU_Period_Constr_State+F386</f>
        <v>0</v>
      </c>
      <c r="H387" s="50" t="s">
        <v>3233</v>
      </c>
      <c r="I387" s="50" t="s">
        <v>3234</v>
      </c>
      <c r="X387" s="181"/>
      <c r="Y387" s="614">
        <v>41</v>
      </c>
      <c r="Z387" s="614" t="str">
        <f>'14. Project Costs'!C128</f>
        <v>Debt Service Reserve</v>
      </c>
      <c r="AA387" s="293">
        <f>'14. Project Costs'!F128</f>
        <v>0</v>
      </c>
      <c r="AB387" s="614" t="s">
        <v>3235</v>
      </c>
      <c r="AC387" s="288"/>
      <c r="AD387" s="614"/>
      <c r="AE387" s="614"/>
    </row>
    <row r="388" spans="1:31">
      <c r="A388" t="s">
        <v>3236</v>
      </c>
      <c r="H388" s="50"/>
      <c r="I388" s="50"/>
      <c r="X388" s="181"/>
      <c r="Y388" s="614">
        <v>41</v>
      </c>
      <c r="Z388" s="614" t="str">
        <f>'14. Project Costs'!C129</f>
        <v>Capital Needs Reserve</v>
      </c>
      <c r="AA388" s="293">
        <f>'14. Project Costs'!F129</f>
        <v>0</v>
      </c>
      <c r="AB388" s="614" t="s">
        <v>3235</v>
      </c>
      <c r="AC388" s="288"/>
      <c r="AD388" s="614"/>
      <c r="AE388" s="614"/>
    </row>
    <row r="389" spans="1:31">
      <c r="A389" t="s">
        <v>3237</v>
      </c>
      <c r="H389" s="50"/>
      <c r="I389" s="50"/>
      <c r="X389" s="181"/>
      <c r="Y389" s="614">
        <v>41</v>
      </c>
      <c r="Z389" s="614" t="str">
        <f>'14. Project Costs'!C130</f>
        <v>Other Reserves</v>
      </c>
      <c r="AA389" s="293">
        <f>'14. Project Costs'!F130</f>
        <v>0</v>
      </c>
      <c r="AB389" s="614" t="s">
        <v>3235</v>
      </c>
      <c r="AC389" s="288"/>
      <c r="AD389" s="614"/>
      <c r="AE389" s="614"/>
    </row>
    <row r="390" spans="1:31">
      <c r="A390" t="s">
        <v>3238</v>
      </c>
      <c r="B390" t="s">
        <v>3239</v>
      </c>
      <c r="C390">
        <f>PC_CSP_Other_Lender_Fees_Total</f>
        <v>0</v>
      </c>
      <c r="D390">
        <f>IF(OR(Credit_percentage_applied_for="4%",Credit_percentage_applied_for="State + Fed 4%"), PC_CSP_Other_Lender_Fees_4, 0)</f>
        <v>0</v>
      </c>
      <c r="E390">
        <f>IF(Credit_percentage_applied_for="9%", PC_CSP_Other_Lender_Fees_4, 0)</f>
        <v>0</v>
      </c>
      <c r="F390">
        <f>PC_CSP_Other_Lender_Fees_State</f>
        <v>0</v>
      </c>
      <c r="H390" s="50" t="s">
        <v>3240</v>
      </c>
      <c r="I390" s="50" t="s">
        <v>3241</v>
      </c>
      <c r="X390" s="181"/>
      <c r="Y390" s="614">
        <v>41</v>
      </c>
      <c r="Z390" s="614" t="str">
        <f>'14. Project Costs'!C131</f>
        <v>Escrows</v>
      </c>
      <c r="AA390" s="293">
        <f>'14. Project Costs'!F131</f>
        <v>0</v>
      </c>
      <c r="AB390" s="614" t="s">
        <v>3235</v>
      </c>
      <c r="AC390" s="288"/>
      <c r="AD390" s="614"/>
      <c r="AE390" s="614"/>
    </row>
    <row r="391" spans="1:31">
      <c r="A391" t="s">
        <v>3242</v>
      </c>
      <c r="C391" s="51"/>
      <c r="D391" s="51"/>
      <c r="E391" s="51"/>
      <c r="F391" s="51"/>
      <c r="G391" s="51"/>
      <c r="H391" s="596"/>
      <c r="I391" s="596"/>
      <c r="J391" s="51"/>
      <c r="K391" s="51"/>
      <c r="X391" s="181"/>
      <c r="Y391" s="614"/>
      <c r="Z391" s="614"/>
      <c r="AA391" s="614"/>
      <c r="AB391" s="614"/>
      <c r="AC391" s="614"/>
      <c r="AD391" s="614"/>
      <c r="AE391" s="614"/>
    </row>
    <row r="392" spans="1:31">
      <c r="A392" t="s">
        <v>3243</v>
      </c>
      <c r="C392" s="51"/>
      <c r="D392" s="51"/>
      <c r="E392" s="51"/>
      <c r="F392" s="51"/>
      <c r="G392" s="51"/>
      <c r="H392" s="596"/>
      <c r="I392" s="596"/>
      <c r="J392" s="51"/>
      <c r="K392" s="51"/>
      <c r="X392" s="181"/>
      <c r="Y392" s="614">
        <v>44</v>
      </c>
      <c r="Z392" s="614" t="str">
        <f>'14. Project Costs'!C136</f>
        <v>Appraisal(s)</v>
      </c>
      <c r="AA392" s="293">
        <f>'14. Project Costs'!F136</f>
        <v>0</v>
      </c>
      <c r="AB392" s="614" t="s">
        <v>3244</v>
      </c>
      <c r="AC392" s="287" t="str">
        <f>IF($Z$2="","",AA392)</f>
        <v/>
      </c>
      <c r="AD392" s="614"/>
      <c r="AE392" s="614"/>
    </row>
    <row r="393" spans="1:31">
      <c r="A393" t="s">
        <v>3245</v>
      </c>
      <c r="B393" t="s">
        <v>3246</v>
      </c>
      <c r="C393" s="51">
        <f>PC_CSP_Credit_Enhance_Fee_Total</f>
        <v>0</v>
      </c>
      <c r="D393" s="51">
        <f>IF(OR(Credit_percentage_applied_for="4%",Credit_percentage_applied_for="State + Fed 4%"),PC_CSP_Credit_Enhance_Fee_4,0)</f>
        <v>0</v>
      </c>
      <c r="E393" s="51">
        <f>IF(Credit_percentage_applied_for="9%", PC_CSP_Credit_Enhance_Fee_4, 0)</f>
        <v>0</v>
      </c>
      <c r="F393" s="51">
        <f>PC_CSP_Credit_Enhance_Fee_State</f>
        <v>0</v>
      </c>
      <c r="G393" s="51"/>
      <c r="H393" s="596" t="s">
        <v>3247</v>
      </c>
      <c r="I393" s="596" t="s">
        <v>3248</v>
      </c>
      <c r="J393" s="51"/>
      <c r="K393" s="51"/>
      <c r="X393" s="181"/>
      <c r="Y393" s="614">
        <v>45</v>
      </c>
      <c r="Z393" s="614" t="str">
        <f>'14. Project Costs'!C137</f>
        <v>Market Study</v>
      </c>
      <c r="AA393" s="293">
        <f>'14. Project Costs'!F137</f>
        <v>0</v>
      </c>
      <c r="AB393" s="614" t="s">
        <v>3249</v>
      </c>
      <c r="AC393" s="287" t="str">
        <f>IF($Z$2="","",AA393)</f>
        <v/>
      </c>
      <c r="AD393" s="614"/>
      <c r="AE393" s="614"/>
    </row>
    <row r="394" spans="1:31">
      <c r="A394" t="s">
        <v>3250</v>
      </c>
      <c r="B394" t="s">
        <v>3251</v>
      </c>
      <c r="C394" s="51">
        <f>PC_CSP_Taxes_During_Constr_Total</f>
        <v>0</v>
      </c>
      <c r="D394" s="51">
        <f>IF(OR(Credit_percentage_applied_for="4%",Credit_percentage_applied_for="State + Fed 4%"), PC_CSP_Taxes_During_Constr_4, 0)</f>
        <v>0</v>
      </c>
      <c r="E394" s="51">
        <f>IF(Credit_percentage_applied_for="9%", PC_CSP_Taxes_During_Constr_4, 0)</f>
        <v>0</v>
      </c>
      <c r="F394" s="51">
        <f>PC_CSP_Taxes_During_Constr_State</f>
        <v>0</v>
      </c>
      <c r="G394" s="51"/>
      <c r="H394" s="596" t="s">
        <v>3252</v>
      </c>
      <c r="I394" s="596" t="s">
        <v>3253</v>
      </c>
      <c r="J394" s="51"/>
      <c r="K394" s="51"/>
      <c r="X394" s="181"/>
      <c r="Y394" s="614">
        <v>46</v>
      </c>
      <c r="Z394" s="614" t="str">
        <f>'14. Project Costs'!C138</f>
        <v>Capital Needs Assessment Report</v>
      </c>
      <c r="AA394" s="293">
        <f>'14. Project Costs'!F138</f>
        <v>0</v>
      </c>
      <c r="AB394" s="614" t="s">
        <v>3254</v>
      </c>
      <c r="AC394" s="287" t="str">
        <f>IF($Z$2="","",AA394)</f>
        <v/>
      </c>
      <c r="AD394" s="614"/>
      <c r="AE394" s="614"/>
    </row>
    <row r="395" spans="1:31">
      <c r="A395" t="s">
        <v>3255</v>
      </c>
      <c r="B395" t="s">
        <v>3256</v>
      </c>
      <c r="C395" s="51">
        <f>PC_CSP_Title_Recording_Total</f>
        <v>0</v>
      </c>
      <c r="D395" s="51">
        <f>IF(OR(Credit_percentage_applied_for="4%",Credit_percentage_applied_for="State + Fed 4%"), PC_CSP_Title_Recording_4, 0)</f>
        <v>0</v>
      </c>
      <c r="E395" s="51">
        <f>IF(Credit_percentage_applied_for="9%", PC_CSP_Title_Recording_4, 0)</f>
        <v>0</v>
      </c>
      <c r="F395" s="51">
        <f>PC_CSP_Title_Recording_State</f>
        <v>0</v>
      </c>
      <c r="G395" s="51"/>
      <c r="H395" s="596" t="s">
        <v>3257</v>
      </c>
      <c r="I395" s="596" t="s">
        <v>3258</v>
      </c>
      <c r="J395" s="51"/>
      <c r="K395" s="51"/>
      <c r="X395" s="181"/>
      <c r="Y395" s="614">
        <v>47</v>
      </c>
      <c r="Z395" s="614" t="str">
        <f>'14. Project Costs'!C139</f>
        <v>Environmental Report</v>
      </c>
      <c r="AA395" s="293">
        <f>'14. Project Costs'!F139</f>
        <v>0</v>
      </c>
      <c r="AB395" s="614" t="s">
        <v>3259</v>
      </c>
      <c r="AC395" s="287" t="str">
        <f>IF($Z$2="","",AA395)</f>
        <v/>
      </c>
      <c r="AD395" s="614"/>
      <c r="AE395" s="614"/>
    </row>
    <row r="396" spans="1:31">
      <c r="A396" t="s">
        <v>3260</v>
      </c>
      <c r="C396" s="51">
        <f>PC_CSP_Green_Building_Total</f>
        <v>0</v>
      </c>
      <c r="D396" s="51">
        <f>IF(OR(Credit_percentage_applied_for="4%",Credit_percentage_applied_for="State + Fed 4%"), PC_CSP_Green_Building_4, 0)</f>
        <v>0</v>
      </c>
      <c r="E396" s="51">
        <f>IF(Credit_percentage_applied_for="9%", PC_CSP_Green_Building_4, 0)</f>
        <v>0</v>
      </c>
      <c r="F396" s="51">
        <f>IF(Credit_percentage_applied_for="State + Fed 4%", PC_CSP_Green_Building_4, 0)</f>
        <v>0</v>
      </c>
      <c r="G396" s="51"/>
      <c r="H396" s="596"/>
      <c r="I396" s="596"/>
      <c r="J396" s="51"/>
      <c r="K396" s="51"/>
      <c r="X396" s="181"/>
      <c r="Y396" s="614"/>
      <c r="Z396" s="614"/>
      <c r="AA396" s="614"/>
      <c r="AB396" s="614"/>
      <c r="AC396" s="614"/>
      <c r="AD396" s="614"/>
      <c r="AE396" s="614"/>
    </row>
    <row r="397" spans="1:31">
      <c r="A397" t="s">
        <v>3261</v>
      </c>
      <c r="B397" t="s">
        <v>3262</v>
      </c>
      <c r="C397" s="704">
        <f>PC_CSP_Constr_Hazard_insur_Total + PC_CSP_Constr_Liability_Total</f>
        <v>0</v>
      </c>
      <c r="D397" s="704">
        <f>IF(OR(Credit_percentage_applied_for="4%",Credit_percentage_applied_for="State + Fed 4%"), PC_CSP_Constr_Hazard_insur_4+PC_CSP_Constr_Liability_4, 0)</f>
        <v>0</v>
      </c>
      <c r="E397" s="704">
        <f>IF(Credit_percentage_applied_for="9%", PC_CSP_Constr_Hazard_insur_4+PC_CSP_Constr_Liability_4, 0)</f>
        <v>0</v>
      </c>
      <c r="F397" s="704">
        <f>IF(Credit_percentage_applied_for="State + Fed 4%", PC_CSP_Constr_Hazard_insur_4+PC_CSP_Constr_Liability_4, 0)</f>
        <v>0</v>
      </c>
      <c r="G397" s="659" t="s">
        <v>3263</v>
      </c>
      <c r="H397" s="596" t="s">
        <v>3264</v>
      </c>
      <c r="I397" s="596" t="s">
        <v>3265</v>
      </c>
      <c r="J397" s="51"/>
      <c r="K397" s="51"/>
      <c r="X397" s="181"/>
      <c r="Y397" s="614">
        <v>48</v>
      </c>
      <c r="Z397" s="614" t="str">
        <f>'14. Project Costs'!C152</f>
        <v xml:space="preserve">Tax Credit Application Fee </v>
      </c>
      <c r="AA397" s="293">
        <f>'14. Project Costs'!F152</f>
        <v>0</v>
      </c>
      <c r="AB397" s="614" t="s">
        <v>3266</v>
      </c>
      <c r="AC397" s="287" t="str">
        <f>IF($Z$2="","",AA397+AA398+AA399)</f>
        <v/>
      </c>
      <c r="AD397" s="614"/>
      <c r="AE397" s="614"/>
    </row>
    <row r="398" spans="1:31">
      <c r="A398" t="s">
        <v>3267</v>
      </c>
      <c r="C398" s="51"/>
      <c r="D398" s="51"/>
      <c r="E398" s="51"/>
      <c r="F398" s="51"/>
      <c r="G398" s="51"/>
      <c r="H398" s="596"/>
      <c r="I398" s="596"/>
      <c r="J398" s="51"/>
      <c r="K398" s="51"/>
      <c r="X398" s="181"/>
      <c r="Y398" s="614">
        <v>48</v>
      </c>
      <c r="Z398" s="614" t="str">
        <f>'14. Project Costs'!C153</f>
        <v xml:space="preserve">Tax Credit Allocation Fee </v>
      </c>
      <c r="AA398" s="293">
        <f>'14. Project Costs'!F153</f>
        <v>0</v>
      </c>
      <c r="AB398" s="614" t="s">
        <v>3268</v>
      </c>
      <c r="AC398" s="288"/>
      <c r="AD398" s="614"/>
      <c r="AE398" s="614"/>
    </row>
    <row r="399" spans="1:31">
      <c r="A399" t="s">
        <v>3269</v>
      </c>
      <c r="C399" s="51"/>
      <c r="D399" s="51"/>
      <c r="E399" s="51"/>
      <c r="F399" s="51"/>
      <c r="G399" s="51"/>
      <c r="H399" s="596"/>
      <c r="I399" s="51"/>
      <c r="J399" s="51"/>
      <c r="K399" s="51"/>
      <c r="X399" s="181"/>
      <c r="Y399" s="614">
        <v>48</v>
      </c>
      <c r="Z399" s="614" t="str">
        <f>'14. Project Costs'!C154</f>
        <v>Tax Credit Compliance Fee</v>
      </c>
      <c r="AA399" s="293">
        <f>'14. Project Costs'!F154</f>
        <v>0</v>
      </c>
      <c r="AB399" s="614" t="s">
        <v>3268</v>
      </c>
      <c r="AC399" s="288"/>
      <c r="AD399" s="614"/>
      <c r="AE399" s="614"/>
    </row>
    <row r="400" spans="1:31">
      <c r="A400" t="s">
        <v>3270</v>
      </c>
      <c r="B400" t="s">
        <v>3271</v>
      </c>
      <c r="C400" s="51">
        <f>PC_CSP_Temp_Reloocation_Total</f>
        <v>0</v>
      </c>
      <c r="D400" s="51">
        <f>IF(OR(Credit_percentage_applied_for="4%",Credit_percentage_applied_for="State + Fed 4%"), PC_CSP_Temp_Reloocation_4, 0)</f>
        <v>0</v>
      </c>
      <c r="E400" s="51">
        <f>IF(Credit_percentage_applied_for="9%", PC_CSP_Temp_Reloocation_4, 0)</f>
        <v>0</v>
      </c>
      <c r="F400" s="51">
        <f>PC_CSP_Temp_Relocation_State</f>
        <v>0</v>
      </c>
      <c r="G400" s="51"/>
      <c r="H400" s="50" t="s">
        <v>3272</v>
      </c>
      <c r="I400" s="596" t="s">
        <v>3273</v>
      </c>
      <c r="J400" s="51"/>
      <c r="K400" s="51"/>
      <c r="X400" s="181"/>
      <c r="Y400" s="614">
        <v>49</v>
      </c>
      <c r="Z400" s="614" t="str">
        <f>'14. Project Costs'!C156</f>
        <v>Water, Sewer, and Impact Fees</v>
      </c>
      <c r="AA400" s="293">
        <f>'14. Project Costs'!F156</f>
        <v>0</v>
      </c>
      <c r="AB400" s="614" t="s">
        <v>3274</v>
      </c>
      <c r="AC400" s="287" t="str">
        <f>IF($Z$2="","",AA400)</f>
        <v/>
      </c>
      <c r="AD400" s="614"/>
      <c r="AE400" s="614"/>
    </row>
    <row r="401" spans="1:31">
      <c r="A401" t="s">
        <v>3275</v>
      </c>
      <c r="B401" t="s">
        <v>3276</v>
      </c>
      <c r="C401" s="51">
        <f>PC_CSP_Perm_Relocation_Total</f>
        <v>0</v>
      </c>
      <c r="D401" s="276"/>
      <c r="E401" s="276"/>
      <c r="F401" s="276"/>
      <c r="G401" s="51"/>
      <c r="H401" s="50"/>
      <c r="I401" s="51"/>
      <c r="J401" s="51"/>
      <c r="K401" s="51"/>
      <c r="X401" s="181"/>
      <c r="Y401" s="614">
        <v>50</v>
      </c>
      <c r="Z401" s="614" t="str">
        <f>'14. Project Costs'!C159</f>
        <v>Cost Certification/Accounting Fees</v>
      </c>
      <c r="AA401" s="293">
        <f>'14. Project Costs'!F159</f>
        <v>0</v>
      </c>
      <c r="AB401" s="614" t="s">
        <v>3277</v>
      </c>
      <c r="AC401" s="287" t="str">
        <f>IF($Z$2="","",AA401)</f>
        <v/>
      </c>
      <c r="AD401" s="614"/>
      <c r="AE401" s="614"/>
    </row>
    <row r="402" spans="1:31">
      <c r="A402" t="s">
        <v>3278</v>
      </c>
      <c r="B402" t="s">
        <v>3279</v>
      </c>
      <c r="C402" s="51">
        <f>PC_CSP_Other_Constr_Costs_Total</f>
        <v>0</v>
      </c>
      <c r="D402" s="51">
        <f>IF(OR(Credit_percentage_applied_for="4%",Credit_percentage_applied_for="State + Fed 4%"), PC_CSP_Other_Constr_Costs_4, 0)</f>
        <v>0</v>
      </c>
      <c r="E402" s="51">
        <f>IF(Credit_percentage_applied_for="9%", PC_CSP_Other_Constr_Costs_4, 0)</f>
        <v>0</v>
      </c>
      <c r="F402" s="51">
        <f>PC_CSP_Other_Constr_Costs_State</f>
        <v>0</v>
      </c>
      <c r="H402" s="50" t="s">
        <v>3280</v>
      </c>
      <c r="I402" s="51"/>
      <c r="J402" s="51"/>
      <c r="K402" s="51"/>
      <c r="X402" s="181"/>
      <c r="Y402" s="614">
        <v>51</v>
      </c>
      <c r="Z402" s="614" t="str">
        <f>'14. Project Costs'!C160</f>
        <v>Rent-Up Marketing Expense</v>
      </c>
      <c r="AA402" s="293">
        <f>'14. Project Costs'!F160</f>
        <v>0</v>
      </c>
      <c r="AB402" s="614" t="s">
        <v>3281</v>
      </c>
      <c r="AC402" s="287" t="str">
        <f>IF($Z$2="","",AA402)</f>
        <v/>
      </c>
      <c r="AD402" s="614"/>
      <c r="AE402" s="614"/>
    </row>
    <row r="403" spans="1:31">
      <c r="A403" t="s">
        <v>3282</v>
      </c>
      <c r="C403" s="51"/>
      <c r="D403" s="51"/>
      <c r="E403" s="51"/>
      <c r="F403" s="51"/>
      <c r="G403" s="51"/>
      <c r="I403" s="51"/>
      <c r="J403" s="51"/>
      <c r="K403" s="51"/>
      <c r="X403" s="181"/>
      <c r="Y403" s="614">
        <v>52</v>
      </c>
      <c r="Z403" s="614" t="str">
        <f>'14. Project Costs'!C162</f>
        <v>Mortgage Payoff - N/A for Tax Credit Application</v>
      </c>
      <c r="AA403" s="293">
        <f>'14. Project Costs'!F162</f>
        <v>0</v>
      </c>
      <c r="AB403" s="614" t="s">
        <v>3283</v>
      </c>
      <c r="AC403" s="287" t="str">
        <f>IF($Z$2="","",AA403)</f>
        <v/>
      </c>
      <c r="AD403" s="614" t="s">
        <v>3284</v>
      </c>
      <c r="AE403" s="287" t="str">
        <f>Z403</f>
        <v>Mortgage Payoff - N/A for Tax Credit Application</v>
      </c>
    </row>
    <row r="404" spans="1:31">
      <c r="A404" t="s">
        <v>3285</v>
      </c>
      <c r="C404" s="51"/>
      <c r="D404" s="51"/>
      <c r="E404" s="51"/>
      <c r="F404" s="51"/>
      <c r="G404" s="51"/>
      <c r="I404" s="51"/>
      <c r="J404" s="51"/>
      <c r="K404" s="51"/>
      <c r="X404" s="181"/>
      <c r="Y404" s="614">
        <v>53</v>
      </c>
      <c r="Z404" s="614" t="str">
        <f>'14. Project Costs'!C163</f>
        <v>Other Miscellaneous Costs</v>
      </c>
      <c r="AA404" s="293">
        <f>'14. Project Costs'!F163</f>
        <v>0</v>
      </c>
      <c r="AB404" s="614" t="s">
        <v>3286</v>
      </c>
      <c r="AC404" s="287" t="str">
        <f>IF($Z$2="","",AA404)</f>
        <v/>
      </c>
      <c r="AD404" s="614"/>
      <c r="AE404" s="614"/>
    </row>
    <row r="405" spans="1:31">
      <c r="A405" t="s">
        <v>3287</v>
      </c>
      <c r="B405" s="41" t="s">
        <v>3041</v>
      </c>
      <c r="C405" s="1888" t="s">
        <v>3042</v>
      </c>
      <c r="D405" s="1888" t="s">
        <v>3043</v>
      </c>
      <c r="E405" s="1888" t="s">
        <v>3044</v>
      </c>
      <c r="F405" s="1888" t="s">
        <v>305</v>
      </c>
      <c r="G405" s="51"/>
      <c r="H405" s="596"/>
      <c r="I405" s="51"/>
      <c r="J405" s="51"/>
      <c r="K405" s="51"/>
      <c r="X405" s="181"/>
      <c r="Y405" s="614"/>
      <c r="Z405" s="926"/>
      <c r="AA405" s="614"/>
      <c r="AB405" s="614"/>
      <c r="AC405" s="614"/>
      <c r="AD405" s="614"/>
      <c r="AE405" s="614"/>
    </row>
    <row r="406" spans="1:31">
      <c r="A406" t="s">
        <v>3288</v>
      </c>
      <c r="C406" s="51"/>
      <c r="D406" s="51"/>
      <c r="E406" s="51"/>
      <c r="F406" s="51"/>
      <c r="G406" s="51"/>
      <c r="H406" s="51"/>
      <c r="I406" s="51"/>
      <c r="J406" s="51"/>
      <c r="K406" s="51"/>
      <c r="X406" s="181"/>
      <c r="Y406" s="614">
        <v>54</v>
      </c>
      <c r="Z406" s="614" t="str">
        <f>'14. Project Costs'!C167</f>
        <v>Developer's Fee Received</v>
      </c>
      <c r="AA406" s="293">
        <f>'14. Project Costs'!F167</f>
        <v>0</v>
      </c>
      <c r="AB406" s="614" t="s">
        <v>3289</v>
      </c>
      <c r="AC406" s="287" t="str">
        <f>IF($Z$2="","",AA406+AA408+AA410)</f>
        <v/>
      </c>
      <c r="AD406" s="614"/>
      <c r="AE406" s="614"/>
    </row>
    <row r="407" spans="1:31">
      <c r="A407" t="s">
        <v>3290</v>
      </c>
      <c r="B407" t="s">
        <v>3291</v>
      </c>
      <c r="C407" s="51">
        <f>PC_FIN_Perm_Lender_Finan_Total</f>
        <v>0</v>
      </c>
      <c r="D407" s="51"/>
      <c r="E407" s="51"/>
      <c r="F407" s="51"/>
      <c r="G407" s="51"/>
      <c r="H407" s="51"/>
      <c r="I407" s="51"/>
      <c r="J407" s="51"/>
      <c r="K407" s="51"/>
      <c r="X407" s="181"/>
      <c r="Y407" s="614">
        <v>55</v>
      </c>
      <c r="Z407" s="614" t="str">
        <f>'14. Project Costs'!C168</f>
        <v>Developer's Fee - Deferred</v>
      </c>
      <c r="AA407" s="293">
        <f>'14. Project Costs'!F168</f>
        <v>0</v>
      </c>
      <c r="AB407" s="614" t="s">
        <v>3292</v>
      </c>
      <c r="AC407" s="287" t="str">
        <f>IF($Z$2="","",AA407)</f>
        <v/>
      </c>
      <c r="AD407" s="614" t="s">
        <v>3293</v>
      </c>
      <c r="AE407" s="287" t="str">
        <f>Z407</f>
        <v>Developer's Fee - Deferred</v>
      </c>
    </row>
    <row r="408" spans="1:31">
      <c r="A408" t="s">
        <v>3294</v>
      </c>
      <c r="B408" t="s">
        <v>3295</v>
      </c>
      <c r="C408" s="51">
        <f>PC_FIN_WHEDA_Perm_Loan_Total</f>
        <v>0</v>
      </c>
      <c r="D408" s="51"/>
      <c r="E408" s="51"/>
      <c r="F408" s="51"/>
      <c r="G408" s="51"/>
      <c r="H408" s="51"/>
      <c r="I408" s="51"/>
      <c r="J408" s="51"/>
      <c r="K408" s="51"/>
      <c r="X408" s="181"/>
      <c r="Y408" s="614">
        <v>54</v>
      </c>
      <c r="Z408" s="614" t="str">
        <f>'14. Project Costs'!C169</f>
        <v>Developer Overhead</v>
      </c>
      <c r="AA408" s="293">
        <f>'14. Project Costs'!F169</f>
        <v>0</v>
      </c>
      <c r="AB408" s="614" t="s">
        <v>3296</v>
      </c>
      <c r="AC408" s="288"/>
      <c r="AD408" s="614"/>
      <c r="AE408" s="614"/>
    </row>
    <row r="409" spans="1:31">
      <c r="A409" t="s">
        <v>3297</v>
      </c>
      <c r="C409" s="277"/>
      <c r="D409" s="51"/>
      <c r="E409" s="51"/>
      <c r="F409" s="51"/>
      <c r="G409" s="51"/>
      <c r="H409" s="51"/>
      <c r="I409" s="51"/>
      <c r="J409" s="51"/>
      <c r="K409" s="51"/>
      <c r="X409" s="181"/>
      <c r="Y409" s="614">
        <v>56</v>
      </c>
      <c r="Z409" s="614" t="str">
        <f>'14. Project Costs'!C170</f>
        <v>Consultants</v>
      </c>
      <c r="AA409" s="293">
        <f>'14. Project Costs'!F170</f>
        <v>0</v>
      </c>
      <c r="AB409" s="614" t="s">
        <v>3298</v>
      </c>
      <c r="AC409" s="287" t="str">
        <f>IF($Z$2="","",AA409)</f>
        <v/>
      </c>
      <c r="AD409" s="614"/>
      <c r="AE409" s="614"/>
    </row>
    <row r="410" spans="1:31">
      <c r="A410" t="s">
        <v>3299</v>
      </c>
      <c r="C410" s="277"/>
      <c r="D410" s="51"/>
      <c r="E410" s="51"/>
      <c r="F410" s="51"/>
      <c r="G410" s="51"/>
      <c r="H410" s="51"/>
      <c r="I410" s="51"/>
      <c r="J410" s="51"/>
      <c r="K410" s="51"/>
      <c r="X410" s="181"/>
      <c r="Y410" s="614">
        <v>54</v>
      </c>
      <c r="Z410" s="614" t="str">
        <f>'14. Project Costs'!C171</f>
        <v>Other Developer's Fees</v>
      </c>
      <c r="AA410" s="293">
        <f>'14. Project Costs'!F171</f>
        <v>0</v>
      </c>
      <c r="AB410" s="614" t="s">
        <v>3296</v>
      </c>
      <c r="AC410" s="288"/>
      <c r="AD410" s="614"/>
      <c r="AE410" s="614"/>
    </row>
    <row r="411" spans="1:31">
      <c r="A411" t="s">
        <v>3300</v>
      </c>
      <c r="B411" t="s">
        <v>3301</v>
      </c>
      <c r="C411" s="51">
        <f>PC_FIN_Credit_Enhance_Perm_Loan_Total</f>
        <v>0</v>
      </c>
      <c r="D411" s="276"/>
      <c r="E411" s="276"/>
      <c r="F411" s="276"/>
      <c r="G411" s="51"/>
      <c r="H411" s="51"/>
      <c r="I411" s="51"/>
      <c r="J411" s="51"/>
      <c r="K411" s="51"/>
      <c r="X411" s="181"/>
      <c r="Z411"/>
    </row>
    <row r="412" spans="1:31">
      <c r="A412" t="s">
        <v>3302</v>
      </c>
      <c r="C412" s="51"/>
      <c r="D412" s="276"/>
      <c r="E412" s="276"/>
      <c r="F412" s="276"/>
      <c r="G412" s="51"/>
      <c r="H412" s="51"/>
      <c r="I412" s="51"/>
      <c r="J412" s="51"/>
      <c r="K412" s="51"/>
      <c r="X412" s="181"/>
      <c r="Z412"/>
    </row>
    <row r="413" spans="1:31">
      <c r="A413" t="s">
        <v>3303</v>
      </c>
      <c r="C413" s="51"/>
      <c r="D413" s="276"/>
      <c r="E413" s="276"/>
      <c r="F413" s="276"/>
      <c r="G413" s="51"/>
      <c r="H413" s="51"/>
      <c r="I413" s="51"/>
      <c r="J413" s="51"/>
      <c r="K413" s="51"/>
      <c r="X413" s="181"/>
      <c r="Z413"/>
    </row>
    <row r="414" spans="1:31">
      <c r="A414" t="s">
        <v>3304</v>
      </c>
      <c r="B414" t="s">
        <v>3305</v>
      </c>
      <c r="C414" s="51">
        <f>PC_FIN_Legal_Fees_RE_Total</f>
        <v>0</v>
      </c>
      <c r="D414" s="51">
        <f>IF(OR(Credit_percentage_applied_for="4%",Credit_percentage_applied_for="State + Fed 4%"), '14. Project Costs'!K108, 0)</f>
        <v>0</v>
      </c>
      <c r="E414" s="51">
        <f>IF(Credit_percentage_applied_for="9%",  '14. Project Costs'!K108, 0)</f>
        <v>0</v>
      </c>
      <c r="F414" s="51">
        <f>'14. Project Costs'!L108</f>
        <v>0</v>
      </c>
      <c r="G414" s="51"/>
      <c r="H414" s="51"/>
      <c r="I414" s="51"/>
      <c r="J414" s="51"/>
      <c r="K414" s="51"/>
      <c r="X414" s="181"/>
      <c r="Z414"/>
    </row>
    <row r="415" spans="1:31">
      <c r="A415" t="s">
        <v>3306</v>
      </c>
      <c r="B415" t="s">
        <v>3307</v>
      </c>
      <c r="C415" s="51">
        <f>PC_FIN_Other_Perm_Finan_Total</f>
        <v>0</v>
      </c>
      <c r="D415" s="51">
        <f>IF(OR(Credit_percentage_applied_for="4%",Credit_percentage_applied_for="State + Fed 4%"), '14. Project Costs'!K109, 0)</f>
        <v>0</v>
      </c>
      <c r="E415" s="51">
        <f>IF(Credit_percentage_applied_for="9%", '14. Project Costs'!K109, 0)</f>
        <v>0</v>
      </c>
      <c r="F415" s="51">
        <f>'14. Project Costs'!L109</f>
        <v>0</v>
      </c>
      <c r="G415" s="51"/>
      <c r="H415" s="51"/>
      <c r="I415" s="51"/>
      <c r="J415" s="51"/>
      <c r="K415" s="51"/>
      <c r="X415" s="181"/>
      <c r="Z415"/>
    </row>
    <row r="416" spans="1:31">
      <c r="A416" t="s">
        <v>3308</v>
      </c>
      <c r="C416" s="51"/>
      <c r="D416" s="51"/>
      <c r="E416" s="51"/>
      <c r="F416" s="51"/>
      <c r="G416" s="51"/>
      <c r="H416" s="51"/>
      <c r="I416" s="51"/>
      <c r="J416" s="51"/>
      <c r="K416" s="51"/>
      <c r="X416" s="181"/>
      <c r="Z416"/>
    </row>
    <row r="417" spans="1:26">
      <c r="A417" t="s">
        <v>3309</v>
      </c>
      <c r="C417" s="51"/>
      <c r="D417" s="51"/>
      <c r="E417" s="51"/>
      <c r="F417" s="51"/>
      <c r="G417" s="51"/>
      <c r="H417" s="51"/>
      <c r="I417" s="51"/>
      <c r="J417" s="51"/>
      <c r="K417" s="51"/>
      <c r="X417" s="181"/>
      <c r="Z417"/>
    </row>
    <row r="418" spans="1:26">
      <c r="A418" t="s">
        <v>3310</v>
      </c>
      <c r="B418" t="s">
        <v>3311</v>
      </c>
      <c r="C418" s="51">
        <f>PC_ARC_Arch_Design_Total</f>
        <v>0</v>
      </c>
      <c r="D418" s="51">
        <f>IF(OR(Credit_percentage_applied_for="4%",Credit_percentage_applied_for="State + Fed 4%"), PC_ARC_Arch_Design_4, 0)</f>
        <v>0</v>
      </c>
      <c r="E418" s="51">
        <f>IF(Credit_percentage_applied_for="9%", PC_ARC_Arch_Design_4, 0)</f>
        <v>0</v>
      </c>
      <c r="F418" s="51">
        <f>PC_ARC_Arch_Design_State</f>
        <v>0</v>
      </c>
      <c r="G418" s="51"/>
      <c r="H418" s="51"/>
      <c r="I418" s="51"/>
      <c r="J418" s="51"/>
      <c r="K418" s="51"/>
      <c r="X418" s="181"/>
      <c r="Z418"/>
    </row>
    <row r="419" spans="1:26">
      <c r="A419" t="s">
        <v>3312</v>
      </c>
      <c r="B419" t="s">
        <v>3313</v>
      </c>
      <c r="C419" s="51">
        <f>PC_ARC_Arch_Super_Total</f>
        <v>0</v>
      </c>
      <c r="D419" s="51">
        <f>IF(OR(Credit_percentage_applied_for="4%",Credit_percentage_applied_for="State + Fed 4%"), PC_ARC_Arch_Super_4, 0)</f>
        <v>0</v>
      </c>
      <c r="E419" s="51">
        <f>IF(Credit_percentage_applied_for="9%", PC_ARC_Arch_Super_4, 0)</f>
        <v>0</v>
      </c>
      <c r="F419" s="51">
        <f>PC_ARC_Arch_Super_State</f>
        <v>0</v>
      </c>
      <c r="G419" s="51"/>
      <c r="H419" s="51"/>
      <c r="I419" s="51"/>
      <c r="J419" s="51"/>
      <c r="K419" s="51"/>
      <c r="X419" s="181"/>
      <c r="Z419"/>
    </row>
    <row r="420" spans="1:26">
      <c r="A420" t="s">
        <v>3314</v>
      </c>
      <c r="B420" t="s">
        <v>3315</v>
      </c>
      <c r="C420" s="51">
        <f>PC_ARC_Engineer_Fee_Total</f>
        <v>0</v>
      </c>
      <c r="D420" s="51">
        <f>IF(OR(Credit_percentage_applied_for="4%",Credit_percentage_applied_for="State + Fed 4%"), PC_ARC_Engineer_Fee_4, 0)</f>
        <v>0</v>
      </c>
      <c r="E420" s="51">
        <f>IF(Credit_percentage_applied_for="9%", PC_ARC_Engineer_Fee_4, 0)</f>
        <v>0</v>
      </c>
      <c r="F420" s="51">
        <f>PC_ARC_Engineer_Fee_State</f>
        <v>0</v>
      </c>
      <c r="G420" s="51"/>
      <c r="H420" s="51"/>
      <c r="I420" s="51"/>
      <c r="J420" s="51"/>
      <c r="K420" s="51"/>
      <c r="X420" s="181"/>
      <c r="Z420"/>
    </row>
    <row r="421" spans="1:26">
      <c r="A421" t="s">
        <v>3316</v>
      </c>
      <c r="B421" t="s">
        <v>3317</v>
      </c>
      <c r="C421" s="51">
        <f>PC_ARC_ALTA_Total</f>
        <v>0</v>
      </c>
      <c r="D421" s="59">
        <f>IF(OR(Credit_percentage_applied_for="4%",Credit_percentage_applied_for="State + Fed 4%"), PC_ARC_ALTA_4, 0)</f>
        <v>0</v>
      </c>
      <c r="E421" s="59">
        <f>IF(Credit_percentage_applied_for="9%", PC_ARC_ALTA_4, 0)</f>
        <v>0</v>
      </c>
      <c r="F421" s="59">
        <f>PC_ARC_ALTA_State</f>
        <v>0</v>
      </c>
      <c r="G421" s="59"/>
      <c r="H421" s="59"/>
      <c r="I421" s="59"/>
      <c r="J421" s="59"/>
      <c r="K421" s="59"/>
      <c r="X421" s="181"/>
      <c r="Z421"/>
    </row>
    <row r="422" spans="1:26">
      <c r="A422" t="s">
        <v>3318</v>
      </c>
      <c r="C422" s="60">
        <f>PC_ARC_Other_Arch_Total</f>
        <v>0</v>
      </c>
      <c r="D422" s="278">
        <f>IF(OR(Credit_percentage_applied_for="4%",Credit_percentage_applied_for="State + Fed 4%"), '14. Project Costs'!K116, 0)</f>
        <v>0</v>
      </c>
      <c r="E422" s="278">
        <f>IF(Credit_percentage_applied_for="9%", '14. Project Costs'!K116, 0)</f>
        <v>0</v>
      </c>
      <c r="F422">
        <f>PC_ARC_Other_Arch_State</f>
        <v>0</v>
      </c>
      <c r="X422" s="181"/>
      <c r="Z422"/>
    </row>
    <row r="423" spans="1:26">
      <c r="A423" t="s">
        <v>3319</v>
      </c>
      <c r="B423" s="60"/>
      <c r="C423" s="61"/>
      <c r="D423" s="59"/>
      <c r="E423" s="59"/>
      <c r="X423" s="181"/>
    </row>
    <row r="424" spans="1:26">
      <c r="A424" t="s">
        <v>3320</v>
      </c>
      <c r="B424" s="39"/>
      <c r="X424" s="181"/>
    </row>
    <row r="425" spans="1:26">
      <c r="A425" t="s">
        <v>3321</v>
      </c>
      <c r="B425" s="39"/>
      <c r="X425" s="181"/>
    </row>
    <row r="426" spans="1:26">
      <c r="A426" t="s">
        <v>3322</v>
      </c>
      <c r="B426" s="39"/>
      <c r="X426" s="181"/>
    </row>
    <row r="427" spans="1:26">
      <c r="A427" t="s">
        <v>3323</v>
      </c>
      <c r="B427" s="39"/>
      <c r="X427" s="181"/>
    </row>
    <row r="428" spans="1:26">
      <c r="A428" t="s">
        <v>3322</v>
      </c>
      <c r="B428" s="39"/>
      <c r="X428" s="181"/>
    </row>
    <row r="429" spans="1:26">
      <c r="A429" t="s">
        <v>3324</v>
      </c>
      <c r="B429" s="42" t="s">
        <v>3325</v>
      </c>
      <c r="C429" s="182">
        <f>PC_SYN_Syndication_Fee_Subtotal_Total</f>
        <v>0</v>
      </c>
      <c r="X429" s="181"/>
    </row>
    <row r="430" spans="1:26">
      <c r="A430" t="s">
        <v>3326</v>
      </c>
      <c r="B430" s="41" t="s">
        <v>3041</v>
      </c>
      <c r="C430" s="1888" t="s">
        <v>3042</v>
      </c>
      <c r="D430" s="1888" t="s">
        <v>3043</v>
      </c>
      <c r="E430" s="1888" t="s">
        <v>3044</v>
      </c>
      <c r="F430" s="1888" t="s">
        <v>305</v>
      </c>
      <c r="X430" s="181"/>
    </row>
    <row r="431" spans="1:26">
      <c r="A431" t="s">
        <v>3327</v>
      </c>
      <c r="B431" s="39" t="s">
        <v>3328</v>
      </c>
      <c r="C431">
        <f>PC_CAP_Operating_Expen_Res_Total</f>
        <v>0</v>
      </c>
      <c r="D431" s="279"/>
      <c r="E431" s="279"/>
      <c r="F431" s="279"/>
      <c r="X431" s="181"/>
    </row>
    <row r="432" spans="1:26">
      <c r="A432" t="s">
        <v>3329</v>
      </c>
      <c r="B432" s="1793" t="s">
        <v>3330</v>
      </c>
      <c r="C432" t="s">
        <v>3331</v>
      </c>
      <c r="D432" s="279"/>
      <c r="E432" s="279"/>
      <c r="F432" s="279"/>
      <c r="X432" s="181"/>
    </row>
    <row r="433" spans="1:24">
      <c r="A433" s="707" t="s">
        <v>3332</v>
      </c>
      <c r="B433" s="706" t="s">
        <v>3333</v>
      </c>
      <c r="C433">
        <f>SUM(PC_CAP_Stab_RentUp_Res_Total,PC_CAP_Replacement_Reserves_Total,PC_CAP_Debt_Serv_Reserve_Total,PC_CAP_Capital_Needs_Res_Total,PC_CAP_Other_Reserve_Total,PC_CAP_Other_Cap_Reserves_Total, PC_CAP_Escrow_Total)</f>
        <v>0</v>
      </c>
      <c r="D433" s="279"/>
      <c r="E433" s="279"/>
      <c r="F433" s="279"/>
      <c r="H433" s="705" t="s">
        <v>3334</v>
      </c>
      <c r="I433" s="705"/>
      <c r="J433" s="705"/>
      <c r="K433" s="705"/>
      <c r="L433" s="705"/>
      <c r="X433" s="181"/>
    </row>
    <row r="434" spans="1:24">
      <c r="A434" s="707" t="s">
        <v>3335</v>
      </c>
      <c r="B434" s="39"/>
      <c r="C434">
        <f>PC_CAP_Debt_Serv_Reserve_Total</f>
        <v>0</v>
      </c>
      <c r="X434" s="181"/>
    </row>
    <row r="435" spans="1:24">
      <c r="A435" s="707" t="s">
        <v>3336</v>
      </c>
      <c r="B435" s="39"/>
      <c r="C435">
        <f>PC_CAP_Capital_Needs_Res_Total</f>
        <v>0</v>
      </c>
      <c r="X435" s="181"/>
    </row>
    <row r="436" spans="1:24">
      <c r="A436" s="707" t="s">
        <v>3337</v>
      </c>
      <c r="B436" s="39"/>
      <c r="C436">
        <f>PC_CAP_Other_Reserve_Total</f>
        <v>0</v>
      </c>
      <c r="X436" s="181"/>
    </row>
    <row r="437" spans="1:24">
      <c r="A437" s="707" t="s">
        <v>3338</v>
      </c>
      <c r="B437" s="39"/>
      <c r="C437">
        <f>PC_CAP_Escrow_Total</f>
        <v>0</v>
      </c>
      <c r="X437" s="181"/>
    </row>
    <row r="438" spans="1:24">
      <c r="A438" s="707" t="s">
        <v>3339</v>
      </c>
      <c r="B438" s="39"/>
      <c r="C438">
        <f>PC_CAP_Other_Cap_Reserves_Total</f>
        <v>0</v>
      </c>
      <c r="X438" s="181"/>
    </row>
    <row r="439" spans="1:24">
      <c r="A439" t="s">
        <v>3340</v>
      </c>
      <c r="B439" s="39"/>
      <c r="X439" s="181"/>
    </row>
    <row r="440" spans="1:24">
      <c r="A440" t="s">
        <v>3341</v>
      </c>
      <c r="B440" s="39"/>
      <c r="X440" s="181"/>
    </row>
    <row r="441" spans="1:24">
      <c r="A441" t="s">
        <v>3342</v>
      </c>
      <c r="B441" s="41" t="s">
        <v>3041</v>
      </c>
      <c r="C441" s="1888" t="s">
        <v>3042</v>
      </c>
      <c r="D441" s="1888" t="s">
        <v>3043</v>
      </c>
      <c r="E441" s="1888" t="s">
        <v>3044</v>
      </c>
      <c r="F441" s="1888" t="s">
        <v>305</v>
      </c>
      <c r="X441" s="181"/>
    </row>
    <row r="442" spans="1:24">
      <c r="A442" t="s">
        <v>3343</v>
      </c>
      <c r="B442" s="39" t="s">
        <v>3344</v>
      </c>
      <c r="C442">
        <f>PC_RPT_Appraisals_Total</f>
        <v>0</v>
      </c>
      <c r="D442">
        <f>IF(OR(Credit_percentage_applied_for="4%",Credit_percentage_applied_for="State + Fed 4%"), PC_RPT_Appraisals_4, 0)</f>
        <v>0</v>
      </c>
      <c r="E442">
        <f>IF(Credit_percentage_applied_for="9%", PC_RPT_Appraisals_4, 0)</f>
        <v>0</v>
      </c>
      <c r="F442">
        <f>PC_RPT_Appraisals_State</f>
        <v>0</v>
      </c>
      <c r="X442" s="181"/>
    </row>
    <row r="443" spans="1:24" ht="15.6">
      <c r="A443" t="s">
        <v>3345</v>
      </c>
      <c r="B443" s="275" t="s">
        <v>3345</v>
      </c>
      <c r="C443">
        <f>PC_RPT_Market_Study_Total</f>
        <v>0</v>
      </c>
      <c r="D443">
        <f>IF(OR(Credit_percentage_applied_for="4%",Credit_percentage_applied_for="State + Fed 4%"), PC_RPT_Market_Study_4, 0)</f>
        <v>0</v>
      </c>
      <c r="E443">
        <f>IF(Credit_percentage_applied_for="9%", PC_RPT_Market_Study_4, 0)</f>
        <v>0</v>
      </c>
      <c r="F443">
        <f>PC_RPT_Market_Study_State</f>
        <v>0</v>
      </c>
      <c r="X443" s="181"/>
    </row>
    <row r="444" spans="1:24">
      <c r="A444" t="s">
        <v>3346</v>
      </c>
      <c r="B444" t="s">
        <v>3347</v>
      </c>
      <c r="C444">
        <f>PC_RPT_Physical_Capital_Total</f>
        <v>0</v>
      </c>
      <c r="D444">
        <f>IF(OR(Credit_percentage_applied_for="4%",Credit_percentage_applied_for="State + Fed 4%"), PC_RPT_Physical_Capital_4, 0)</f>
        <v>0</v>
      </c>
      <c r="E444">
        <f>IF(Credit_percentage_applied_for="9%",PC_RPT_Physical_Capital_4, 0)</f>
        <v>0</v>
      </c>
      <c r="F444">
        <f>PC_RPT_Physical_Capital_State</f>
        <v>0</v>
      </c>
      <c r="X444" s="181"/>
    </row>
    <row r="445" spans="1:24">
      <c r="A445" t="s">
        <v>3348</v>
      </c>
      <c r="B445" t="s">
        <v>3349</v>
      </c>
      <c r="C445">
        <f>PC_RPT_Environmental_Study_Total</f>
        <v>0</v>
      </c>
      <c r="D445">
        <f>IF(OR(Credit_percentage_applied_for="4%",Credit_percentage_applied_for="State + Fed 4%"), PC_RPT_Environmental_Study_4, 0)</f>
        <v>0</v>
      </c>
      <c r="E445">
        <f>IF(Credit_percentage_applied_for="9%", PC_RPT_Environmental_Study_4, 0)</f>
        <v>0</v>
      </c>
      <c r="F445">
        <f>PC_RPT_Environmental_Study_State</f>
        <v>0</v>
      </c>
      <c r="G445" t="s">
        <v>3350</v>
      </c>
      <c r="X445" s="181"/>
    </row>
    <row r="446" spans="1:24">
      <c r="A446" t="s">
        <v>3351</v>
      </c>
      <c r="X446" s="181"/>
    </row>
    <row r="447" spans="1:24">
      <c r="A447" t="s">
        <v>3352</v>
      </c>
      <c r="X447" s="181"/>
    </row>
    <row r="448" spans="1:24">
      <c r="A448" t="s">
        <v>3353</v>
      </c>
      <c r="X448" s="181"/>
    </row>
    <row r="449" spans="1:26">
      <c r="A449" t="s">
        <v>3354</v>
      </c>
      <c r="X449" s="181"/>
    </row>
    <row r="450" spans="1:26">
      <c r="A450" t="s">
        <v>3355</v>
      </c>
      <c r="X450" s="181"/>
    </row>
    <row r="451" spans="1:26">
      <c r="A451" t="s">
        <v>3356</v>
      </c>
      <c r="X451" s="181"/>
    </row>
    <row r="452" spans="1:26">
      <c r="A452" t="s">
        <v>3357</v>
      </c>
      <c r="X452" s="181"/>
    </row>
    <row r="453" spans="1:26">
      <c r="A453" t="s">
        <v>3358</v>
      </c>
      <c r="X453" s="181"/>
    </row>
    <row r="454" spans="1:26">
      <c r="A454" t="s">
        <v>3359</v>
      </c>
      <c r="X454" s="181"/>
    </row>
    <row r="455" spans="1:26">
      <c r="A455" t="s">
        <v>3360</v>
      </c>
      <c r="X455" s="181"/>
    </row>
    <row r="456" spans="1:26">
      <c r="A456" t="s">
        <v>3361</v>
      </c>
      <c r="X456" s="181"/>
    </row>
    <row r="457" spans="1:26">
      <c r="A457" t="s">
        <v>3362</v>
      </c>
      <c r="B457" s="41" t="s">
        <v>3041</v>
      </c>
      <c r="C457" s="1888" t="s">
        <v>3042</v>
      </c>
      <c r="D457" s="1888" t="s">
        <v>3043</v>
      </c>
      <c r="E457" s="1888" t="s">
        <v>3044</v>
      </c>
      <c r="F457" s="1888" t="s">
        <v>305</v>
      </c>
      <c r="X457" s="181"/>
    </row>
    <row r="458" spans="1:26">
      <c r="A458" t="s">
        <v>3363</v>
      </c>
      <c r="B458" t="s">
        <v>3364</v>
      </c>
      <c r="C458" s="51">
        <f>PC_SFT_LIHTC_App_Fees_Total+C459+C460</f>
        <v>0</v>
      </c>
      <c r="D458" s="276"/>
      <c r="E458" s="276"/>
      <c r="F458" s="276"/>
      <c r="G458" s="51"/>
      <c r="H458" s="51"/>
      <c r="I458" s="51"/>
      <c r="J458" s="51"/>
      <c r="K458" s="51">
        <f>PC_ACQ_ACQ_Subtotal_Total</f>
        <v>0</v>
      </c>
      <c r="X458" s="181"/>
    </row>
    <row r="459" spans="1:26">
      <c r="A459" t="s">
        <v>3365</v>
      </c>
      <c r="C459" s="51">
        <f>PC_SFT_LIHTC_Reserv_Fees_Total</f>
        <v>0</v>
      </c>
      <c r="D459" s="276"/>
      <c r="E459" s="276"/>
      <c r="F459" s="276"/>
      <c r="G459" s="51"/>
      <c r="H459" s="51"/>
      <c r="I459" s="51"/>
      <c r="J459" s="51"/>
      <c r="K459" s="51">
        <f>PC_CST_New_Constr_Subtotal_Total</f>
        <v>0</v>
      </c>
      <c r="X459" s="181"/>
      <c r="Z459"/>
    </row>
    <row r="460" spans="1:26">
      <c r="A460" t="s">
        <v>3366</v>
      </c>
      <c r="C460" s="51">
        <f>PC_SFT_LIHTC_Monitoring_Fees_Total</f>
        <v>0</v>
      </c>
      <c r="D460" s="276"/>
      <c r="E460" s="276"/>
      <c r="F460" s="276"/>
      <c r="G460" s="51"/>
      <c r="H460" s="51"/>
      <c r="I460" s="51"/>
      <c r="J460" s="51"/>
      <c r="K460" s="51">
        <f>PC_CST_Off_Site_Work_Total</f>
        <v>0</v>
      </c>
      <c r="X460" s="181"/>
      <c r="Z460"/>
    </row>
    <row r="461" spans="1:26">
      <c r="A461" t="s">
        <v>3367</v>
      </c>
      <c r="C461" s="51"/>
      <c r="D461" s="51"/>
      <c r="E461" s="51"/>
      <c r="F461" s="51"/>
      <c r="G461" s="51"/>
      <c r="H461" s="51"/>
      <c r="I461" s="51"/>
      <c r="J461" s="51"/>
      <c r="K461" s="51">
        <f>PC_CST_Site_Subtotal_Total</f>
        <v>0</v>
      </c>
      <c r="X461" s="181"/>
      <c r="Z461"/>
    </row>
    <row r="462" spans="1:26">
      <c r="A462" t="s">
        <v>3368</v>
      </c>
      <c r="C462" s="51">
        <f>PC_SFT_Water_Sewer_Total</f>
        <v>0</v>
      </c>
      <c r="D462" s="51">
        <f>IF(OR(Credit_percentage_applied_for="4%",Credit_percentage_applied_for="State + Fed 4%"), PC_SFT_Water_Sewer_4, 0)</f>
        <v>0</v>
      </c>
      <c r="E462" s="51">
        <f>IF(Credit_percentage_applied_for="9%", PC_SFT_Water_Sewer_4, 0)</f>
        <v>0</v>
      </c>
      <c r="F462" s="51">
        <f>PC_SFT_Water_Sewer_State</f>
        <v>0</v>
      </c>
      <c r="G462" s="51"/>
      <c r="H462" s="51"/>
      <c r="I462" s="51"/>
      <c r="J462" s="51"/>
      <c r="K462" s="51">
        <f>PC_CST_General_Requirements_Total</f>
        <v>0</v>
      </c>
      <c r="X462" s="181"/>
      <c r="Z462"/>
    </row>
    <row r="463" spans="1:26">
      <c r="A463" t="s">
        <v>3369</v>
      </c>
      <c r="C463" s="51"/>
      <c r="D463" s="51"/>
      <c r="E463" s="51"/>
      <c r="F463" s="51"/>
      <c r="G463" s="51"/>
      <c r="H463" s="51"/>
      <c r="I463" s="51"/>
      <c r="J463" s="51"/>
      <c r="K463" s="51">
        <f>PC_CST_Builders_Overhead_Total</f>
        <v>0</v>
      </c>
      <c r="X463" s="181"/>
      <c r="Z463"/>
    </row>
    <row r="464" spans="1:26">
      <c r="A464" t="s">
        <v>3370</v>
      </c>
      <c r="C464" s="51"/>
      <c r="D464" s="51"/>
      <c r="E464" s="51"/>
      <c r="F464" s="51"/>
      <c r="G464" s="51"/>
      <c r="H464" s="51"/>
      <c r="I464" s="51"/>
      <c r="J464" s="51"/>
      <c r="K464" s="51">
        <f>PC_CST_Builders_Profit_Total</f>
        <v>0</v>
      </c>
      <c r="X464" s="181"/>
      <c r="Z464"/>
    </row>
    <row r="465" spans="1:26">
      <c r="A465" t="s">
        <v>3371</v>
      </c>
      <c r="B465" t="s">
        <v>3372</v>
      </c>
      <c r="C465" s="51">
        <f>PC_SFT_Accting_Fees_Total</f>
        <v>0</v>
      </c>
      <c r="D465" s="51">
        <f>IF(OR(Credit_percentage_applied_for="4%",Credit_percentage_applied_for="State + Fed 4%"), PC_SFT_Accting_Fees_4, 0)</f>
        <v>0</v>
      </c>
      <c r="E465" s="51">
        <f>IF(Credit_percentage_applied_for="9%",PC_SFT_Accting_Fees_4,0)</f>
        <v>0</v>
      </c>
      <c r="F465" s="51">
        <f>PC_SFT_Accting_Fees_State</f>
        <v>0</v>
      </c>
      <c r="G465" s="51"/>
      <c r="H465" s="51"/>
      <c r="I465" s="51"/>
      <c r="J465" s="51"/>
      <c r="K465" s="51">
        <f>PC_CST_Constr_Mgmt_Fee_Total</f>
        <v>0</v>
      </c>
      <c r="X465" s="181"/>
      <c r="Z465"/>
    </row>
    <row r="466" spans="1:26">
      <c r="A466" t="s">
        <v>3373</v>
      </c>
      <c r="B466" t="s">
        <v>3374</v>
      </c>
      <c r="C466" s="51">
        <f>'14. Project Costs'!F160</f>
        <v>0</v>
      </c>
      <c r="D466" s="276"/>
      <c r="E466" s="276"/>
      <c r="F466" s="276"/>
      <c r="G466" s="51"/>
      <c r="H466" s="51"/>
      <c r="I466" s="51"/>
      <c r="J466" s="51"/>
      <c r="K466" s="51">
        <f>PC_CST_Builders_Risk_Ins_Total</f>
        <v>0</v>
      </c>
      <c r="X466" s="181"/>
      <c r="Z466"/>
    </row>
    <row r="467" spans="1:26">
      <c r="A467" t="s">
        <v>3375</v>
      </c>
      <c r="C467" s="51"/>
      <c r="D467" s="51"/>
      <c r="E467" s="51"/>
      <c r="F467" s="51"/>
      <c r="G467" s="51"/>
      <c r="H467" s="51"/>
      <c r="I467" s="51"/>
      <c r="J467" s="51"/>
      <c r="K467" s="51">
        <f>PC_CST_Other_Contractor_Fee_Total</f>
        <v>0</v>
      </c>
      <c r="X467" s="181"/>
      <c r="Z467"/>
    </row>
    <row r="468" spans="1:26">
      <c r="A468" t="s">
        <v>3376</v>
      </c>
      <c r="C468" s="51"/>
      <c r="D468" s="51"/>
      <c r="E468" s="51"/>
      <c r="F468" s="51"/>
      <c r="G468" s="51"/>
      <c r="H468" s="51"/>
      <c r="I468" s="51"/>
      <c r="J468" s="51"/>
      <c r="K468" s="51">
        <f>PC_CNT_Contingency_Subtotal_Total</f>
        <v>0</v>
      </c>
      <c r="X468" s="181"/>
      <c r="Z468"/>
    </row>
    <row r="469" spans="1:26">
      <c r="A469" t="s">
        <v>3377</v>
      </c>
      <c r="B469" t="s">
        <v>3378</v>
      </c>
      <c r="C469" s="51">
        <f>PC_SFT_Other_Misc_Costs_Total</f>
        <v>0</v>
      </c>
      <c r="D469" s="51">
        <f>IF(OR(Credit_percentage_applied_for="4%",Credit_percentage_applied_for="State + Fed 4%"), PC_SFT_Other_Misc_Costs_4, 0)</f>
        <v>0</v>
      </c>
      <c r="E469" s="51">
        <f>IF(Credit_percentage_applied_for="9%", PC_SFT_Other_Misc_Costs_4, 0)</f>
        <v>0</v>
      </c>
      <c r="F469" s="51">
        <f>PC_SFT_Other_Misc_Costs_State</f>
        <v>0</v>
      </c>
      <c r="G469" s="51"/>
      <c r="H469" s="51"/>
      <c r="I469" s="51"/>
      <c r="J469" s="51"/>
      <c r="K469" s="51">
        <f>PC_CSP_WHEDA_Fees_Subtotal_Total</f>
        <v>0</v>
      </c>
      <c r="X469" s="181"/>
      <c r="Z469"/>
    </row>
    <row r="470" spans="1:26">
      <c r="A470" t="s">
        <v>3379</v>
      </c>
      <c r="C470" s="51"/>
      <c r="D470" s="51"/>
      <c r="E470" s="51"/>
      <c r="F470" s="51"/>
      <c r="G470" s="51"/>
      <c r="H470" s="51"/>
      <c r="I470" s="51"/>
      <c r="J470" s="51"/>
      <c r="K470" s="51">
        <f>PC_CSP_Bonding_Fee_Subtotal_Total</f>
        <v>0</v>
      </c>
      <c r="X470" s="181"/>
      <c r="Z470"/>
    </row>
    <row r="471" spans="1:26">
      <c r="A471" t="s">
        <v>3380</v>
      </c>
      <c r="C471" s="51"/>
      <c r="D471" s="51"/>
      <c r="E471" s="51"/>
      <c r="F471" s="51"/>
      <c r="G471" s="51"/>
      <c r="H471" s="51"/>
      <c r="I471" s="51"/>
      <c r="J471" s="51"/>
      <c r="K471" s="51">
        <f>PC_CSP_Other_Lender_Subtotal_Total</f>
        <v>0</v>
      </c>
      <c r="X471" s="181"/>
      <c r="Z471"/>
    </row>
    <row r="472" spans="1:26">
      <c r="A472" t="s">
        <v>3381</v>
      </c>
      <c r="B472" s="41" t="s">
        <v>3041</v>
      </c>
      <c r="C472" s="1888" t="s">
        <v>3042</v>
      </c>
      <c r="D472" s="1888" t="s">
        <v>3043</v>
      </c>
      <c r="E472" s="1888" t="s">
        <v>3044</v>
      </c>
      <c r="F472" s="1888" t="s">
        <v>305</v>
      </c>
      <c r="G472" s="51"/>
      <c r="H472" s="51"/>
      <c r="I472" s="51"/>
      <c r="J472" s="51"/>
      <c r="K472" s="51">
        <f>PC_CSP_Contractor_Related_Fees_Subtotal_Total</f>
        <v>0</v>
      </c>
      <c r="X472" s="181"/>
      <c r="Z472"/>
    </row>
    <row r="473" spans="1:26">
      <c r="A473" t="s">
        <v>3382</v>
      </c>
      <c r="B473" t="s">
        <v>3383</v>
      </c>
      <c r="C473" s="51">
        <f>PC_DEV_Dev_Fee_Received_Total+C475+C478</f>
        <v>0</v>
      </c>
      <c r="D473" s="51">
        <f>IF(OR(Credit_percentage_applied_for="4%",Credit_percentage_applied_for="State + Fed 4%"), PC_DEV_Dev_Fee_Received_4 +D475 +D478, 0)</f>
        <v>0</v>
      </c>
      <c r="E473" s="51">
        <f>IF(Credit_percentage_applied_for="9%", PC_DEV_Dev_Fee_Received_4 +E475 +E478, 0)</f>
        <v>0</v>
      </c>
      <c r="F473" s="51">
        <f>PC_DEV_Dev_Fee_Received_State+F475+F478</f>
        <v>0</v>
      </c>
      <c r="G473" s="51"/>
      <c r="H473" s="51"/>
      <c r="I473" s="51"/>
      <c r="J473" s="51"/>
      <c r="K473" s="51">
        <f>PC_FIN_Permanent_Loan_Fees_Subtotal_Total</f>
        <v>0</v>
      </c>
      <c r="X473" s="181"/>
      <c r="Z473"/>
    </row>
    <row r="474" spans="1:26">
      <c r="A474" t="s">
        <v>3384</v>
      </c>
      <c r="B474" t="s">
        <v>3385</v>
      </c>
      <c r="C474" s="51">
        <f>PC_DEV_Dev_Fee_Deferred_Total</f>
        <v>0</v>
      </c>
      <c r="D474" s="51">
        <f>IF(OR(Credit_percentage_applied_for="4%",Credit_percentage_applied_for="State + Fed 4%"), PC_DEV_Dev_Fee_Deferred_4, 0)</f>
        <v>0</v>
      </c>
      <c r="E474" s="51">
        <f>IF(Credit_percentage_applied_for="9%", PC_DEV_Dev_Fee_Deferred_4, 0)</f>
        <v>0</v>
      </c>
      <c r="F474" s="51">
        <f>PC_DEV_Dev_Fee_Deferred_State</f>
        <v>0</v>
      </c>
      <c r="G474" s="51"/>
      <c r="H474" s="51"/>
      <c r="I474" s="51"/>
      <c r="J474" s="51"/>
      <c r="K474" s="51">
        <f>PC_ARC_Arch_Design_Total</f>
        <v>0</v>
      </c>
      <c r="X474" s="181"/>
      <c r="Z474"/>
    </row>
    <row r="475" spans="1:26">
      <c r="A475" t="s">
        <v>3386</v>
      </c>
      <c r="C475" s="51">
        <f>PC_DEV_Dev_Overhead_Total</f>
        <v>0</v>
      </c>
      <c r="D475" s="51">
        <f>IF(OR(Credit_percentage_applied_for="4%",Credit_percentage_applied_for="State + Fed 4%"), PC_DEV_Dev_Overhead_4, 0)</f>
        <v>0</v>
      </c>
      <c r="E475" s="51">
        <f>IF(Credit_percentage_applied_for="9%", PC_DEV_Dev_Overhead_4, 0)</f>
        <v>0</v>
      </c>
      <c r="F475" s="51">
        <f>PC_DEV_Dev_Overhead_State</f>
        <v>0</v>
      </c>
      <c r="G475" s="51"/>
      <c r="H475" s="51"/>
      <c r="I475" s="51"/>
      <c r="J475" s="51"/>
      <c r="K475" s="51">
        <f>PC_ARC_Arch_Super_Total</f>
        <v>0</v>
      </c>
      <c r="X475" s="181"/>
      <c r="Z475"/>
    </row>
    <row r="476" spans="1:26">
      <c r="A476" t="s">
        <v>3387</v>
      </c>
      <c r="B476" t="s">
        <v>3388</v>
      </c>
      <c r="C476" s="51">
        <f>PC_DEV_Consult_Agent_Total</f>
        <v>0</v>
      </c>
      <c r="D476" s="51">
        <f>IF(OR(Credit_percentage_applied_for="4%",Credit_percentage_applied_for="State + Fed 4%"), PC_DEV_Consult_Agent_4, 0)</f>
        <v>0</v>
      </c>
      <c r="E476" s="51">
        <f>IF(Credit_percentage_applied_for="9%", PC_DEV_Consult_Agent_4, 0)</f>
        <v>0</v>
      </c>
      <c r="F476" s="51">
        <f>PC_DEV_Consult_Agent_State</f>
        <v>0</v>
      </c>
      <c r="G476" s="51"/>
      <c r="H476" s="51"/>
      <c r="I476" s="51"/>
      <c r="J476" s="51"/>
      <c r="K476" s="51">
        <f>PC_ARC_Engineer_Fee_Total</f>
        <v>0</v>
      </c>
      <c r="X476" s="181"/>
      <c r="Z476"/>
    </row>
    <row r="477" spans="1:26">
      <c r="A477" t="s">
        <v>3389</v>
      </c>
      <c r="C477" s="51"/>
      <c r="D477" s="51"/>
      <c r="E477" s="51"/>
      <c r="F477" s="51"/>
      <c r="G477" s="51"/>
      <c r="H477" s="51"/>
      <c r="I477" s="51"/>
      <c r="J477" s="51"/>
      <c r="K477" s="51">
        <f>PC_ARC_ALTA_Total</f>
        <v>0</v>
      </c>
      <c r="X477" s="181"/>
      <c r="Z477"/>
    </row>
    <row r="478" spans="1:26">
      <c r="A478" t="s">
        <v>3390</v>
      </c>
      <c r="C478" s="51">
        <f>PC_DEV_Other_Dev_Fees_Total</f>
        <v>0</v>
      </c>
      <c r="D478" s="51">
        <f>IF(OR(Credit_percentage_applied_for="4%",Credit_percentage_applied_for="State + Fed 4%"), PC_DEV_Other_Dev_Fees_4, 0)</f>
        <v>0</v>
      </c>
      <c r="E478" s="51">
        <f>IF(Credit_percentage_applied_for="9%", PC_DEV_Other_Dev_Fees_4, 0)</f>
        <v>0</v>
      </c>
      <c r="F478" s="51">
        <f>PC_DEV_Other_Dev_Fees_State</f>
        <v>0</v>
      </c>
      <c r="G478" s="51"/>
      <c r="H478" s="51"/>
      <c r="I478" s="51"/>
      <c r="J478" s="51"/>
      <c r="K478" s="51">
        <f>PC_ARC_Other_Arch_Total</f>
        <v>0</v>
      </c>
      <c r="X478" s="181"/>
      <c r="Z478"/>
    </row>
    <row r="479" spans="1:26">
      <c r="A479" t="s">
        <v>3391</v>
      </c>
      <c r="C479" s="51"/>
      <c r="D479" s="51"/>
      <c r="E479" s="51"/>
      <c r="F479" s="51"/>
      <c r="G479" s="51"/>
      <c r="H479" s="51"/>
      <c r="I479" s="51"/>
      <c r="J479" s="51"/>
      <c r="K479" s="51">
        <f>PC_SYN_Syndication_Fee_Subtotal_Total</f>
        <v>0</v>
      </c>
      <c r="X479" s="181"/>
      <c r="Z479"/>
    </row>
    <row r="480" spans="1:26">
      <c r="A480" t="s">
        <v>3392</v>
      </c>
      <c r="C480" s="51"/>
      <c r="D480" s="51"/>
      <c r="E480" s="51"/>
      <c r="F480" s="51"/>
      <c r="G480" s="51"/>
      <c r="H480" s="51"/>
      <c r="I480" s="51"/>
      <c r="J480" s="51"/>
      <c r="K480" s="51">
        <f>PC_CAP_Capitalized_Reserv_Subtotal_Total</f>
        <v>0</v>
      </c>
      <c r="X480" s="181"/>
      <c r="Z480"/>
    </row>
    <row r="481" spans="1:26">
      <c r="A481"/>
      <c r="C481" s="51"/>
      <c r="D481" s="51"/>
      <c r="E481" s="51"/>
      <c r="F481" s="51"/>
      <c r="G481" s="51"/>
      <c r="H481" s="51"/>
      <c r="I481" s="51"/>
      <c r="J481" s="51"/>
      <c r="K481" s="51">
        <f>PC_RPT_Appraisals_Total</f>
        <v>0</v>
      </c>
      <c r="X481" s="181"/>
      <c r="Z481"/>
    </row>
    <row r="482" spans="1:26">
      <c r="A482"/>
      <c r="C482" s="51"/>
      <c r="D482" s="51"/>
      <c r="E482" s="51"/>
      <c r="F482" s="51"/>
      <c r="G482" s="51"/>
      <c r="H482" s="51"/>
      <c r="I482" s="51"/>
      <c r="J482" s="51"/>
      <c r="K482" s="51">
        <f>PC_RPT_Market_Study_Total</f>
        <v>0</v>
      </c>
      <c r="X482" s="181"/>
      <c r="Z482"/>
    </row>
    <row r="483" spans="1:26">
      <c r="A483" t="s">
        <v>898</v>
      </c>
      <c r="B483" s="41" t="s">
        <v>3041</v>
      </c>
      <c r="C483" s="1888" t="s">
        <v>3042</v>
      </c>
      <c r="D483" s="1888" t="s">
        <v>3043</v>
      </c>
      <c r="E483" s="1888" t="s">
        <v>3044</v>
      </c>
      <c r="F483" s="1888" t="s">
        <v>305</v>
      </c>
      <c r="G483" s="51"/>
      <c r="H483" s="51"/>
      <c r="I483" s="51"/>
      <c r="J483" s="51"/>
      <c r="K483" s="51">
        <f>PC_RPT_Physical_Capital_Total</f>
        <v>0</v>
      </c>
      <c r="X483" s="181"/>
      <c r="Z483"/>
    </row>
    <row r="484" spans="1:26">
      <c r="A484" t="s">
        <v>3393</v>
      </c>
      <c r="C484" s="51"/>
      <c r="D484" s="51"/>
      <c r="E484" s="51"/>
      <c r="F484" s="51"/>
      <c r="G484" s="51"/>
      <c r="H484" s="51"/>
      <c r="I484" s="51"/>
      <c r="J484" s="51"/>
      <c r="K484" s="51">
        <f>PC_RPT_Environmental_Study_Total</f>
        <v>0</v>
      </c>
      <c r="X484" s="181"/>
      <c r="Z484"/>
    </row>
    <row r="485" spans="1:26">
      <c r="A485" t="s">
        <v>3394</v>
      </c>
      <c r="C485" s="51"/>
      <c r="D485" s="51"/>
      <c r="E485" s="51"/>
      <c r="F485" s="51"/>
      <c r="G485" s="51"/>
      <c r="H485" s="51"/>
      <c r="I485" s="51"/>
      <c r="J485" s="51"/>
      <c r="K485" s="51"/>
      <c r="X485" s="181"/>
      <c r="Z485"/>
    </row>
    <row r="486" spans="1:26">
      <c r="A486" t="s">
        <v>3395</v>
      </c>
      <c r="C486" s="51"/>
      <c r="D486" s="51"/>
      <c r="E486" s="51"/>
      <c r="F486" s="51"/>
      <c r="G486" s="51"/>
      <c r="H486" s="51"/>
      <c r="I486" s="51"/>
      <c r="J486" s="51"/>
      <c r="K486" s="51">
        <f>PC_SFT_Other_SC_Subtotal_Total</f>
        <v>0</v>
      </c>
      <c r="X486" s="181"/>
      <c r="Z486"/>
    </row>
    <row r="487" spans="1:26">
      <c r="A487" t="s">
        <v>3396</v>
      </c>
      <c r="C487" s="51"/>
      <c r="D487" s="51"/>
      <c r="E487" s="51"/>
      <c r="F487" s="51"/>
      <c r="G487" s="51"/>
      <c r="H487" s="51"/>
      <c r="I487" s="51"/>
      <c r="J487" s="51"/>
      <c r="K487" s="51">
        <f>PC_DEV_Developer_Costs_Subtotal_Total</f>
        <v>0</v>
      </c>
      <c r="X487" s="181"/>
      <c r="Z487"/>
    </row>
    <row r="488" spans="1:26">
      <c r="A488" t="s">
        <v>3397</v>
      </c>
      <c r="C488" s="51"/>
      <c r="D488" s="59"/>
      <c r="E488" s="59"/>
      <c r="F488" s="59"/>
      <c r="G488" s="59"/>
      <c r="H488" s="59"/>
      <c r="I488" s="59"/>
      <c r="J488" s="59"/>
      <c r="K488" s="59">
        <f>PC_DEV_Dev_Fee_Deferred_Total</f>
        <v>0</v>
      </c>
      <c r="X488" s="181"/>
      <c r="Z488"/>
    </row>
    <row r="489" spans="1:26">
      <c r="A489" t="s">
        <v>3398</v>
      </c>
      <c r="C489" s="60"/>
      <c r="X489" s="181"/>
      <c r="Z489"/>
    </row>
    <row r="490" spans="1:26">
      <c r="A490" t="s">
        <v>3399</v>
      </c>
      <c r="B490" s="60"/>
      <c r="C490" s="61"/>
      <c r="D490" s="59"/>
      <c r="E490" s="59"/>
      <c r="X490" s="181"/>
    </row>
    <row r="491" spans="1:26">
      <c r="A491" t="s">
        <v>3400</v>
      </c>
      <c r="B491" s="39"/>
      <c r="X491" s="181"/>
    </row>
    <row r="492" spans="1:26">
      <c r="A492" t="s">
        <v>3401</v>
      </c>
      <c r="B492" s="39"/>
      <c r="X492" s="181"/>
    </row>
    <row r="493" spans="1:26">
      <c r="A493" t="s">
        <v>3402</v>
      </c>
      <c r="B493" s="39"/>
      <c r="X493" s="181"/>
    </row>
    <row r="494" spans="1:26">
      <c r="A494" t="s">
        <v>3403</v>
      </c>
      <c r="B494" s="39" t="s">
        <v>3403</v>
      </c>
      <c r="C494" s="534">
        <f>'15. Credit Calculation'!H9</f>
        <v>0</v>
      </c>
      <c r="D494" s="58">
        <f>'15. Credit Calculation'!H9</f>
        <v>0</v>
      </c>
      <c r="E494" s="58">
        <f>'15. Credit Calculation'!H24</f>
        <v>0</v>
      </c>
      <c r="F494" s="58">
        <f>'15. Credit Calculation'!P24</f>
        <v>0</v>
      </c>
      <c r="X494" s="181"/>
    </row>
    <row r="495" spans="1:26">
      <c r="A495" t="s">
        <v>3404</v>
      </c>
      <c r="B495" s="39"/>
      <c r="X495" s="181"/>
    </row>
    <row r="496" spans="1:26">
      <c r="A496" t="s">
        <v>3405</v>
      </c>
      <c r="B496" s="39" t="s">
        <v>3406</v>
      </c>
      <c r="C496" s="182"/>
      <c r="D496" s="58">
        <f>'15. Credit Calculation'!P11</f>
        <v>0.04</v>
      </c>
      <c r="E496" s="58">
        <f>VALUE('15. Credit Calculation'!H26)</f>
        <v>0</v>
      </c>
      <c r="F496" s="58">
        <f>'15. Credit Calculation'!P26</f>
        <v>0</v>
      </c>
      <c r="X496" s="181"/>
    </row>
    <row r="497" spans="1:24">
      <c r="A497" t="s">
        <v>3407</v>
      </c>
      <c r="B497" s="39"/>
      <c r="X497" s="181"/>
    </row>
    <row r="498" spans="1:24">
      <c r="A498" t="s">
        <v>3408</v>
      </c>
      <c r="B498" s="39"/>
      <c r="X498" s="181"/>
    </row>
    <row r="499" spans="1:24">
      <c r="A499" t="s">
        <v>3409</v>
      </c>
      <c r="B499" s="39"/>
      <c r="X499" s="181"/>
    </row>
    <row r="500" spans="1:24">
      <c r="A500" t="s">
        <v>3410</v>
      </c>
      <c r="B500" s="39"/>
      <c r="X500" s="181"/>
    </row>
    <row r="501" spans="1:24">
      <c r="A501" t="s">
        <v>3411</v>
      </c>
      <c r="B501" s="39"/>
      <c r="X501" s="181"/>
    </row>
    <row r="502" spans="1:24">
      <c r="A502" t="s">
        <v>3209</v>
      </c>
      <c r="B502" s="39"/>
      <c r="X502" s="181"/>
    </row>
    <row r="503" spans="1:24">
      <c r="A503" t="s">
        <v>3412</v>
      </c>
      <c r="B503" s="39"/>
      <c r="X503" s="181"/>
    </row>
    <row r="504" spans="1:24">
      <c r="A504" t="s">
        <v>3413</v>
      </c>
      <c r="B504" s="39" t="s">
        <v>3414</v>
      </c>
      <c r="C504" s="182"/>
      <c r="D504" t="str">
        <f>'14. Project Costs'!G196</f>
        <v/>
      </c>
      <c r="E504" t="str">
        <f>'14. Project Costs'!F196</f>
        <v/>
      </c>
      <c r="F504" t="str">
        <f>'14. Project Costs'!I196</f>
        <v/>
      </c>
      <c r="X504" s="181"/>
    </row>
    <row r="505" spans="1:24">
      <c r="A505" t="s">
        <v>3415</v>
      </c>
      <c r="B505" s="39" t="s">
        <v>3416</v>
      </c>
      <c r="C505" s="182"/>
      <c r="D505" t="str">
        <f>'14. Project Costs'!G197</f>
        <v/>
      </c>
      <c r="E505" t="str">
        <f>'14. Project Costs'!F197</f>
        <v/>
      </c>
      <c r="F505" t="str">
        <f>'14. Project Costs'!I197</f>
        <v/>
      </c>
      <c r="X505" s="181"/>
    </row>
    <row r="506" spans="1:24">
      <c r="A506" t="s">
        <v>3417</v>
      </c>
      <c r="B506" s="39" t="s">
        <v>3418</v>
      </c>
      <c r="C506" s="182"/>
      <c r="D506" t="str">
        <f>'14. Project Costs'!G198</f>
        <v/>
      </c>
      <c r="E506" t="str">
        <f>'14. Project Costs'!F198</f>
        <v/>
      </c>
      <c r="F506" t="str">
        <f>'14. Project Costs'!I198</f>
        <v/>
      </c>
      <c r="X506" s="181"/>
    </row>
    <row r="507" spans="1:24">
      <c r="A507" t="s">
        <v>3419</v>
      </c>
      <c r="B507" s="39" t="s">
        <v>3420</v>
      </c>
      <c r="C507" s="182"/>
      <c r="D507" t="str">
        <f>'14. Project Costs'!G199</f>
        <v/>
      </c>
      <c r="E507" t="str">
        <f>'14. Project Costs'!F199</f>
        <v/>
      </c>
      <c r="F507" t="str">
        <f>'14. Project Costs'!I199</f>
        <v/>
      </c>
      <c r="X507" s="181"/>
    </row>
    <row r="508" spans="1:24">
      <c r="A508" t="s">
        <v>3421</v>
      </c>
      <c r="B508" s="39"/>
      <c r="X508" s="181"/>
    </row>
    <row r="509" spans="1:24">
      <c r="A509" t="s">
        <v>3422</v>
      </c>
      <c r="B509" s="285">
        <f>SUM('14. Project Costs'!F211:G211)</f>
        <v>0</v>
      </c>
      <c r="E509" t="str">
        <f>'14. Project Costs'!I201</f>
        <v/>
      </c>
      <c r="X509" s="181"/>
    </row>
    <row r="510" spans="1:24" ht="15.6">
      <c r="A510" t="s">
        <v>3423</v>
      </c>
      <c r="B510" s="40" t="s">
        <v>3209</v>
      </c>
      <c r="E510" t="str">
        <f>'14. Project Costs'!I202</f>
        <v/>
      </c>
      <c r="X510" s="181"/>
    </row>
    <row r="511" spans="1:24">
      <c r="A511" t="s">
        <v>3424</v>
      </c>
      <c r="E511" t="str">
        <f>'14. Project Costs'!I203</f>
        <v/>
      </c>
      <c r="X511" s="181"/>
    </row>
    <row r="512" spans="1:24">
      <c r="A512" t="s">
        <v>3425</v>
      </c>
      <c r="E512" t="str">
        <f>'14. Project Costs'!I204</f>
        <v/>
      </c>
      <c r="X512" s="181"/>
    </row>
    <row r="513" spans="1:24">
      <c r="A513" t="s">
        <v>3426</v>
      </c>
      <c r="X513" s="181"/>
    </row>
    <row r="514" spans="1:24">
      <c r="A514" t="s">
        <v>3427</v>
      </c>
      <c r="X514" s="181"/>
    </row>
    <row r="515" spans="1:24">
      <c r="A515" t="s">
        <v>3428</v>
      </c>
      <c r="X515" s="181"/>
    </row>
    <row r="516" spans="1:24">
      <c r="A516" t="s">
        <v>3429</v>
      </c>
      <c r="B516" t="s">
        <v>3430</v>
      </c>
      <c r="C516">
        <f>SUM('14. Project Costs'!F214:I214)</f>
        <v>0</v>
      </c>
      <c r="X516" s="181"/>
    </row>
    <row r="517" spans="1:24">
      <c r="X517" s="181"/>
    </row>
    <row r="518" spans="1:24">
      <c r="X518" s="181"/>
    </row>
    <row r="519" spans="1:24">
      <c r="A519" t="s">
        <v>3431</v>
      </c>
      <c r="B519">
        <f>Federal_Credits</f>
        <v>0</v>
      </c>
      <c r="X519" s="181"/>
    </row>
    <row r="520" spans="1:24">
      <c r="X520" s="181"/>
    </row>
    <row r="521" spans="1:24">
      <c r="B521" s="41"/>
      <c r="X521" s="181"/>
    </row>
    <row r="522" spans="1:24">
      <c r="A522" s="41" t="s">
        <v>3432</v>
      </c>
      <c r="X522" s="181"/>
    </row>
    <row r="523" spans="1:24">
      <c r="B523" s="42" t="s">
        <v>3433</v>
      </c>
      <c r="X523" s="181"/>
    </row>
    <row r="524" spans="1:24">
      <c r="B524" s="39" t="s">
        <v>3434</v>
      </c>
      <c r="C524">
        <f>Convention_and_Meetings</f>
        <v>0</v>
      </c>
      <c r="F524" t="s">
        <v>3435</v>
      </c>
      <c r="G524" s="56">
        <f>Subtotal__Rent_Expense</f>
        <v>0</v>
      </c>
      <c r="X524" s="181"/>
    </row>
    <row r="525" spans="1:24">
      <c r="B525" s="39" t="s">
        <v>3436</v>
      </c>
      <c r="C525">
        <f>Management_Consultants</f>
        <v>0</v>
      </c>
      <c r="F525" t="s">
        <v>3437</v>
      </c>
      <c r="G525" s="56">
        <f>Subtotal__Administrative_Expenses</f>
        <v>0</v>
      </c>
      <c r="X525" s="181"/>
    </row>
    <row r="526" spans="1:24">
      <c r="B526" s="39" t="s">
        <v>3438</v>
      </c>
      <c r="C526">
        <f>Advertising___Marketing_Expense</f>
        <v>0</v>
      </c>
      <c r="D526">
        <f>C524+C525+C526</f>
        <v>0</v>
      </c>
      <c r="F526" t="s">
        <v>3439</v>
      </c>
      <c r="G526" s="56">
        <f>Subtotal__Utilities_Expenses</f>
        <v>0</v>
      </c>
      <c r="X526" s="181"/>
    </row>
    <row r="527" spans="1:24">
      <c r="B527" s="39" t="s">
        <v>3440</v>
      </c>
      <c r="C527">
        <f>Expenses_Other</f>
        <v>0</v>
      </c>
      <c r="F527" t="s">
        <v>3441</v>
      </c>
      <c r="G527" s="56">
        <f>Subtotal__Operating___Maintenance_Expenses</f>
        <v>0</v>
      </c>
      <c r="X527" s="181"/>
    </row>
    <row r="528" spans="1:24">
      <c r="B528" s="39"/>
      <c r="F528" t="s">
        <v>3442</v>
      </c>
      <c r="G528" s="56">
        <f>Subtotal__Taxes_and_Insurance</f>
        <v>0</v>
      </c>
      <c r="X528" s="181"/>
    </row>
    <row r="529" spans="2:24">
      <c r="B529" s="42" t="s">
        <v>3443</v>
      </c>
      <c r="F529" t="s">
        <v>3444</v>
      </c>
      <c r="G529" s="56">
        <f>Subtotal__Service_Expense</f>
        <v>0</v>
      </c>
      <c r="X529" s="181"/>
    </row>
    <row r="530" spans="2:24">
      <c r="B530" s="39" t="s">
        <v>3445</v>
      </c>
      <c r="C530">
        <f>Office_Salaries</f>
        <v>0</v>
      </c>
      <c r="F530" t="s">
        <v>3446</v>
      </c>
      <c r="G530" s="56">
        <f>Total_Operating_Expenses</f>
        <v>0</v>
      </c>
      <c r="X530" s="181"/>
    </row>
    <row r="531" spans="2:24">
      <c r="B531" s="39" t="s">
        <v>3447</v>
      </c>
      <c r="C531">
        <f>Office_Expenses</f>
        <v>0</v>
      </c>
      <c r="F531" t="s">
        <v>3448</v>
      </c>
      <c r="G531" s="56">
        <f>Per_Unit_Per_Month</f>
        <v>0</v>
      </c>
      <c r="X531" s="181"/>
    </row>
    <row r="532" spans="2:24">
      <c r="B532" s="39" t="s">
        <v>3449</v>
      </c>
      <c r="C532">
        <f>Office_or_Model_Apartment_Rent</f>
        <v>0</v>
      </c>
      <c r="X532" s="181"/>
    </row>
    <row r="533" spans="2:24">
      <c r="B533" s="39" t="s">
        <v>3450</v>
      </c>
      <c r="C533">
        <f>Management_Fee___Residential_Rents</f>
        <v>0</v>
      </c>
      <c r="X533" s="181"/>
    </row>
    <row r="534" spans="2:24">
      <c r="B534" s="39" t="s">
        <v>3451</v>
      </c>
      <c r="C534">
        <f>Management_Fee___Commercial_Rents</f>
        <v>0</v>
      </c>
      <c r="X534" s="181"/>
    </row>
    <row r="535" spans="2:24">
      <c r="B535" s="39" t="s">
        <v>3452</v>
      </c>
      <c r="C535">
        <f>Management_Fee___Misc._Income</f>
        <v>0</v>
      </c>
      <c r="D535">
        <f>C533+C534+C535</f>
        <v>0</v>
      </c>
      <c r="X535" s="181"/>
    </row>
    <row r="536" spans="2:24">
      <c r="B536" s="39" t="s">
        <v>3453</v>
      </c>
      <c r="C536">
        <f>Manager_Superintendent_Salaries</f>
        <v>0</v>
      </c>
      <c r="X536" s="181"/>
    </row>
    <row r="537" spans="2:24">
      <c r="B537" s="39" t="s">
        <v>3454</v>
      </c>
      <c r="C537">
        <f>Administrative_Rent___Free_Unit</f>
        <v>0</v>
      </c>
      <c r="X537" s="181"/>
    </row>
    <row r="538" spans="2:24">
      <c r="B538" s="39" t="s">
        <v>3455</v>
      </c>
      <c r="C538">
        <f>Legal_Expenses___Project_Only</f>
        <v>0</v>
      </c>
      <c r="X538" s="181"/>
    </row>
    <row r="539" spans="2:24">
      <c r="B539" s="39" t="s">
        <v>3456</v>
      </c>
      <c r="C539">
        <f>Auditing_Expenses___Project_Only</f>
        <v>0</v>
      </c>
      <c r="X539" s="181"/>
    </row>
    <row r="540" spans="2:24">
      <c r="B540" s="39" t="s">
        <v>3457</v>
      </c>
      <c r="C540">
        <f>Bookkeeping_Fees_Accounting_Services</f>
        <v>0</v>
      </c>
      <c r="X540" s="181"/>
    </row>
    <row r="541" spans="2:24">
      <c r="B541" s="39" t="s">
        <v>3458</v>
      </c>
      <c r="C541">
        <f>Tax_Credit_Monitoring_Fees</f>
        <v>0</v>
      </c>
      <c r="X541" s="181"/>
    </row>
    <row r="542" spans="2:24">
      <c r="B542" s="39" t="s">
        <v>3459</v>
      </c>
      <c r="C542">
        <f>Bad_Debt_Expense</f>
        <v>0</v>
      </c>
      <c r="X542" s="181"/>
    </row>
    <row r="543" spans="2:24">
      <c r="B543" s="39" t="s">
        <v>3460</v>
      </c>
      <c r="C543">
        <f>Other_Administrative_Expenses</f>
        <v>0</v>
      </c>
      <c r="D543">
        <f>C542+C543</f>
        <v>0</v>
      </c>
      <c r="X543" s="181"/>
    </row>
    <row r="544" spans="2:24">
      <c r="B544" s="43"/>
      <c r="X544" s="181"/>
    </row>
    <row r="545" spans="2:24">
      <c r="B545" s="42" t="s">
        <v>3461</v>
      </c>
      <c r="X545" s="181"/>
    </row>
    <row r="546" spans="2:24">
      <c r="B546" s="39" t="s">
        <v>3462</v>
      </c>
      <c r="C546">
        <f>Fuel_Oil</f>
        <v>0</v>
      </c>
      <c r="X546" s="181"/>
    </row>
    <row r="547" spans="2:24">
      <c r="B547" s="39" t="s">
        <v>3463</v>
      </c>
      <c r="C547">
        <f>Electricity</f>
        <v>0</v>
      </c>
      <c r="X547" s="181"/>
    </row>
    <row r="548" spans="2:24">
      <c r="B548" s="39" t="s">
        <v>3464</v>
      </c>
      <c r="C548">
        <f>Water</f>
        <v>0</v>
      </c>
      <c r="X548" s="181"/>
    </row>
    <row r="549" spans="2:24">
      <c r="B549" s="39" t="s">
        <v>337</v>
      </c>
      <c r="C549">
        <f>Gas</f>
        <v>0</v>
      </c>
      <c r="X549" s="181"/>
    </row>
    <row r="550" spans="2:24">
      <c r="B550" s="39" t="s">
        <v>3465</v>
      </c>
      <c r="C550">
        <f>Sewer</f>
        <v>0</v>
      </c>
      <c r="X550" s="181"/>
    </row>
    <row r="551" spans="2:24">
      <c r="B551" s="39" t="s">
        <v>3466</v>
      </c>
      <c r="C551">
        <f>+Owner___Paid_Amenities</f>
        <v>0</v>
      </c>
      <c r="X551" s="181"/>
    </row>
    <row r="552" spans="2:24">
      <c r="B552" s="44"/>
      <c r="X552" s="181"/>
    </row>
    <row r="553" spans="2:24">
      <c r="B553" s="42" t="s">
        <v>3467</v>
      </c>
      <c r="X553" s="181"/>
    </row>
    <row r="554" spans="2:24">
      <c r="B554" s="39" t="s">
        <v>3468</v>
      </c>
      <c r="C554">
        <f>Payroll</f>
        <v>0</v>
      </c>
      <c r="X554" s="181"/>
    </row>
    <row r="555" spans="2:24">
      <c r="B555" s="39" t="s">
        <v>3469</v>
      </c>
      <c r="C555">
        <f>Supplies</f>
        <v>0</v>
      </c>
      <c r="X555" s="181"/>
    </row>
    <row r="556" spans="2:24">
      <c r="B556" s="39" t="s">
        <v>3470</v>
      </c>
      <c r="C556">
        <f>Contracts</f>
        <v>0</v>
      </c>
      <c r="X556" s="181"/>
    </row>
    <row r="557" spans="2:24">
      <c r="B557" s="39" t="s">
        <v>3471</v>
      </c>
      <c r="C557">
        <f>Operating_and_Maintenance_Rent_Fee_Unit</f>
        <v>0</v>
      </c>
      <c r="X557" s="181"/>
    </row>
    <row r="558" spans="2:24">
      <c r="B558" s="39" t="s">
        <v>3472</v>
      </c>
      <c r="C558">
        <f>Garbage_and_Trash_Removal</f>
        <v>0</v>
      </c>
      <c r="X558" s="181"/>
    </row>
    <row r="559" spans="2:24">
      <c r="B559" s="47" t="s">
        <v>3473</v>
      </c>
      <c r="C559">
        <f>Security_Payroll___Contract__incl_taxes_and_benefits</f>
        <v>0</v>
      </c>
      <c r="X559" s="181"/>
    </row>
    <row r="560" spans="2:24">
      <c r="B560" s="39" t="s">
        <v>3474</v>
      </c>
      <c r="C560">
        <f>Security_Rent_Free_Unit</f>
        <v>0</v>
      </c>
      <c r="X560" s="181"/>
    </row>
    <row r="561" spans="2:24">
      <c r="B561" s="39" t="s">
        <v>3475</v>
      </c>
      <c r="C561">
        <f>Heating___Cooling_Repairs_Maintenance</f>
        <v>0</v>
      </c>
      <c r="X561" s="181"/>
    </row>
    <row r="562" spans="2:24">
      <c r="B562" s="39" t="s">
        <v>3476</v>
      </c>
      <c r="C562">
        <f>Snow_Removal</f>
        <v>0</v>
      </c>
      <c r="X562" s="181"/>
    </row>
    <row r="563" spans="2:24" ht="28.8">
      <c r="B563" s="48" t="s">
        <v>3477</v>
      </c>
      <c r="C563">
        <f>Vehicle___Maintenace_Equipment_Operation___Repairs</f>
        <v>0</v>
      </c>
      <c r="X563" s="181"/>
    </row>
    <row r="564" spans="2:24">
      <c r="B564" s="39" t="s">
        <v>3478</v>
      </c>
      <c r="C564">
        <f>Misc._Operating___Maintenance_Expenses</f>
        <v>0</v>
      </c>
      <c r="X564" s="181"/>
    </row>
    <row r="565" spans="2:24">
      <c r="B565" s="44"/>
      <c r="X565" s="181"/>
    </row>
    <row r="566" spans="2:24">
      <c r="B566" s="42" t="s">
        <v>3479</v>
      </c>
      <c r="X566" s="181"/>
    </row>
    <row r="567" spans="2:24">
      <c r="B567" s="39" t="s">
        <v>3480</v>
      </c>
      <c r="C567">
        <f>Real_Estate___Personal_Property__Taxes</f>
        <v>0</v>
      </c>
      <c r="X567" s="181"/>
    </row>
    <row r="568" spans="2:24">
      <c r="B568" s="39" t="s">
        <v>3481</v>
      </c>
      <c r="C568">
        <f>Property_and_Liability_Insurance__Hazard</f>
        <v>0</v>
      </c>
      <c r="X568" s="181"/>
    </row>
    <row r="569" spans="2:24">
      <c r="B569" s="39" t="s">
        <v>3482</v>
      </c>
      <c r="C569">
        <f>Miscellaneous_Taxes__Licenses_and_Permits</f>
        <v>0</v>
      </c>
      <c r="X569" s="181"/>
    </row>
    <row r="570" spans="2:24">
      <c r="B570" s="39" t="s">
        <v>3483</v>
      </c>
      <c r="C570">
        <f>Payroll_Taxes___Project_Share</f>
        <v>0</v>
      </c>
      <c r="X570" s="181"/>
    </row>
    <row r="571" spans="2:24">
      <c r="B571" s="39" t="s">
        <v>3484</v>
      </c>
      <c r="C571">
        <f>Fidelity_Bond_Issuance</f>
        <v>0</v>
      </c>
      <c r="X571" s="181"/>
    </row>
    <row r="572" spans="2:24">
      <c r="B572" s="39" t="s">
        <v>3485</v>
      </c>
      <c r="C572">
        <f>Workmen_s_Compensation</f>
        <v>0</v>
      </c>
      <c r="X572" s="181"/>
    </row>
    <row r="573" spans="2:24">
      <c r="B573" s="39" t="s">
        <v>3486</v>
      </c>
      <c r="C573">
        <f>Health_Insurance_and_Other_Employee_Benefits</f>
        <v>0</v>
      </c>
      <c r="X573" s="181"/>
    </row>
    <row r="574" spans="2:24">
      <c r="B574" s="39" t="s">
        <v>3487</v>
      </c>
      <c r="C574">
        <f>Misc._Taxes__Licenses__Permits__and_Insuaance</f>
        <v>0</v>
      </c>
      <c r="X574" s="181"/>
    </row>
    <row r="575" spans="2:24">
      <c r="B575" s="45"/>
      <c r="X575" s="181"/>
    </row>
    <row r="576" spans="2:24">
      <c r="B576" s="46" t="s">
        <v>3488</v>
      </c>
      <c r="X576" s="181"/>
    </row>
    <row r="577" spans="2:24">
      <c r="B577" s="39" t="s">
        <v>3489</v>
      </c>
      <c r="X577" s="181"/>
    </row>
    <row r="578" spans="2:24">
      <c r="B578" s="39" t="s">
        <v>3490</v>
      </c>
      <c r="X578" s="181"/>
    </row>
    <row r="579" spans="2:24">
      <c r="B579" s="39" t="s">
        <v>3491</v>
      </c>
      <c r="X579" s="181"/>
    </row>
    <row r="580" spans="2:24">
      <c r="B580" s="39" t="s">
        <v>3492</v>
      </c>
      <c r="X580" s="181"/>
    </row>
    <row r="581" spans="2:24">
      <c r="B581" s="39" t="s">
        <v>3493</v>
      </c>
      <c r="X581" s="181"/>
    </row>
    <row r="582" spans="2:24">
      <c r="B582" s="39" t="s">
        <v>3494</v>
      </c>
      <c r="X582" s="181"/>
    </row>
    <row r="583" spans="2:24">
      <c r="B583" s="39" t="s">
        <v>3495</v>
      </c>
      <c r="X583" s="181"/>
    </row>
    <row r="584" spans="2:24">
      <c r="B584" s="39" t="s">
        <v>3496</v>
      </c>
      <c r="X584" s="181"/>
    </row>
    <row r="585" spans="2:24">
      <c r="B585" s="39" t="s">
        <v>3497</v>
      </c>
      <c r="X585" s="181"/>
    </row>
    <row r="586" spans="2:24">
      <c r="B586" s="39" t="s">
        <v>3498</v>
      </c>
      <c r="X586" s="181"/>
    </row>
    <row r="587" spans="2:24">
      <c r="B587" s="39" t="s">
        <v>3499</v>
      </c>
      <c r="X587" s="181"/>
    </row>
    <row r="588" spans="2:24">
      <c r="B588" s="39" t="s">
        <v>3500</v>
      </c>
      <c r="X588" s="181"/>
    </row>
    <row r="589" spans="2:24">
      <c r="B589" s="39" t="s">
        <v>3501</v>
      </c>
      <c r="X589" s="181"/>
    </row>
    <row r="590" spans="2:24">
      <c r="B590" s="39" t="s">
        <v>3502</v>
      </c>
      <c r="X590" s="181"/>
    </row>
    <row r="591" spans="2:24">
      <c r="B591" s="39" t="s">
        <v>3503</v>
      </c>
      <c r="X591" s="181"/>
    </row>
    <row r="592" spans="2:24">
      <c r="B592" s="39" t="s">
        <v>3504</v>
      </c>
      <c r="X592" s="181"/>
    </row>
    <row r="593" spans="1:24">
      <c r="B593" s="39" t="s">
        <v>3505</v>
      </c>
      <c r="X593" s="181"/>
    </row>
    <row r="594" spans="1:24">
      <c r="B594" s="39" t="s">
        <v>3506</v>
      </c>
      <c r="X594" s="181"/>
    </row>
    <row r="595" spans="1:24">
      <c r="B595" s="39" t="s">
        <v>3507</v>
      </c>
      <c r="X595" s="181"/>
    </row>
    <row r="596" spans="1:24">
      <c r="B596" s="39" t="s">
        <v>3508</v>
      </c>
      <c r="X596" s="181"/>
    </row>
    <row r="597" spans="1:24">
      <c r="B597" s="39" t="s">
        <v>3509</v>
      </c>
      <c r="X597" s="181"/>
    </row>
    <row r="598" spans="1:24">
      <c r="B598" s="39" t="s">
        <v>3510</v>
      </c>
      <c r="X598" s="181"/>
    </row>
    <row r="599" spans="1:24">
      <c r="B599" s="39" t="s">
        <v>3511</v>
      </c>
      <c r="X599" s="181"/>
    </row>
    <row r="600" spans="1:24">
      <c r="B600" s="39" t="s">
        <v>3512</v>
      </c>
      <c r="X600" s="181"/>
    </row>
    <row r="601" spans="1:24">
      <c r="B601" s="706" t="s">
        <v>3513</v>
      </c>
      <c r="C601">
        <f>Annual_Replacement_Reserve</f>
        <v>0</v>
      </c>
      <c r="D601" t="s">
        <v>3514</v>
      </c>
      <c r="X601" s="181"/>
    </row>
    <row r="602" spans="1:24">
      <c r="B602" s="39" t="s">
        <v>3515</v>
      </c>
      <c r="C602">
        <f>Subtotal__Service_Expense</f>
        <v>0</v>
      </c>
      <c r="D602">
        <f>C551+C557+C560+C563+C564+C602</f>
        <v>0</v>
      </c>
      <c r="X602" s="181"/>
    </row>
    <row r="603" spans="1:24">
      <c r="A603" s="41" t="s">
        <v>3516</v>
      </c>
      <c r="B603" s="39"/>
      <c r="X603" s="181"/>
    </row>
    <row r="604" spans="1:24">
      <c r="B604" s="47" t="s">
        <v>3517</v>
      </c>
      <c r="C604" s="278">
        <f>'17. Cash Flow and Reserves'!D22</f>
        <v>0</v>
      </c>
      <c r="D604" t="s">
        <v>3518</v>
      </c>
      <c r="X604" s="181"/>
    </row>
    <row r="605" spans="1:24">
      <c r="B605" s="39" t="s">
        <v>3519</v>
      </c>
      <c r="C605">
        <v>0</v>
      </c>
      <c r="X605" s="181"/>
    </row>
    <row r="606" spans="1:24">
      <c r="B606" s="39"/>
      <c r="X606" s="181"/>
    </row>
    <row r="607" spans="1:24">
      <c r="B607" s="39"/>
      <c r="C607" s="278"/>
      <c r="X607" s="181"/>
    </row>
    <row r="608" spans="1:24">
      <c r="B608" s="39"/>
      <c r="X608" s="181"/>
    </row>
    <row r="609" spans="1:24">
      <c r="X609" s="181"/>
    </row>
    <row r="610" spans="1:24">
      <c r="X610" s="181"/>
    </row>
    <row r="611" spans="1:24">
      <c r="A611" s="41" t="s">
        <v>3520</v>
      </c>
      <c r="B611" s="39" t="s">
        <v>3521</v>
      </c>
      <c r="C611">
        <f>Lower_Income_Area_Points</f>
        <v>0</v>
      </c>
      <c r="X611" s="181"/>
    </row>
    <row r="612" spans="1:24">
      <c r="B612" s="39" t="s">
        <v>3522</v>
      </c>
      <c r="C612">
        <f>Energy_Points</f>
        <v>0</v>
      </c>
      <c r="X612" s="181"/>
    </row>
    <row r="613" spans="1:24">
      <c r="B613" s="39" t="s">
        <v>3523</v>
      </c>
      <c r="C613">
        <f>Mixed_Income_Points</f>
        <v>0</v>
      </c>
      <c r="X613" s="181"/>
    </row>
    <row r="614" spans="1:24">
      <c r="B614" s="39" t="s">
        <v>3524</v>
      </c>
      <c r="C614">
        <f>Serves_Large_Family_Points</f>
        <v>0</v>
      </c>
      <c r="X614" s="181"/>
    </row>
    <row r="615" spans="1:24">
      <c r="B615" s="39" t="s">
        <v>3525</v>
      </c>
      <c r="C615">
        <f>Serve_Low_Income_Ponts</f>
        <v>0</v>
      </c>
      <c r="X615" s="181"/>
    </row>
    <row r="616" spans="1:24">
      <c r="B616" s="39" t="s">
        <v>3526</v>
      </c>
      <c r="C616">
        <f>Supportive_Housing_Points</f>
        <v>0</v>
      </c>
      <c r="X616" s="181"/>
    </row>
    <row r="617" spans="1:24">
      <c r="B617" s="39" t="s">
        <v>3527</v>
      </c>
      <c r="C617" s="489">
        <f>Veterans_Housing_Points</f>
        <v>0</v>
      </c>
      <c r="X617" s="181"/>
    </row>
    <row r="618" spans="1:24">
      <c r="B618" s="39" t="s">
        <v>3528</v>
      </c>
      <c r="C618">
        <f>Universal_Design_Points</f>
        <v>0</v>
      </c>
      <c r="X618" s="181"/>
    </row>
    <row r="619" spans="1:24">
      <c r="B619" s="39" t="s">
        <v>3529</v>
      </c>
      <c r="C619">
        <f>Financial_Leverage_Points</f>
        <v>0</v>
      </c>
      <c r="X619" s="181"/>
    </row>
    <row r="620" spans="1:24">
      <c r="B620" s="39" t="s">
        <v>3530</v>
      </c>
      <c r="C620">
        <f>Eventual_Tenant_Own_Points</f>
        <v>0</v>
      </c>
      <c r="X620" s="181"/>
    </row>
    <row r="621" spans="1:24">
      <c r="B621" s="39" t="s">
        <v>3531</v>
      </c>
      <c r="C621">
        <f>Development_Team_Points</f>
        <v>0</v>
      </c>
      <c r="X621" s="181"/>
    </row>
    <row r="622" spans="1:24">
      <c r="B622" s="825" t="s">
        <v>3532</v>
      </c>
      <c r="C622" s="489">
        <f>Rehab_Neighborhood_Points</f>
        <v>0</v>
      </c>
      <c r="X622" s="181"/>
    </row>
    <row r="623" spans="1:24">
      <c r="B623" s="39" t="s">
        <v>3533</v>
      </c>
      <c r="C623">
        <f>Areas_Economic_Opp_Points</f>
        <v>0</v>
      </c>
      <c r="X623" s="181"/>
    </row>
    <row r="624" spans="1:24">
      <c r="B624" s="39" t="s">
        <v>3534</v>
      </c>
      <c r="C624">
        <f>Rural_Areas_Points</f>
        <v>0</v>
      </c>
      <c r="X624" s="181"/>
    </row>
    <row r="625" spans="2:24">
      <c r="B625" s="39" t="s">
        <v>1509</v>
      </c>
      <c r="C625">
        <f>Workforce_Housing_Points</f>
        <v>0</v>
      </c>
      <c r="X625" s="181"/>
    </row>
    <row r="626" spans="2:24">
      <c r="B626" s="39" t="s">
        <v>3535</v>
      </c>
      <c r="C626">
        <f>Community_Service_Facilities_Points</f>
        <v>0</v>
      </c>
      <c r="X626" s="181"/>
    </row>
    <row r="627" spans="2:24">
      <c r="B627" s="39" t="s">
        <v>3536</v>
      </c>
      <c r="C627">
        <f>SUM(C611:C626)</f>
        <v>0</v>
      </c>
      <c r="X627" s="181"/>
    </row>
    <row r="628" spans="2:24">
      <c r="X628" s="181"/>
    </row>
    <row r="629" spans="2:24">
      <c r="X629" s="181"/>
    </row>
    <row r="648" spans="1:3">
      <c r="A648" s="41" t="s">
        <v>3537</v>
      </c>
      <c r="B648" t="s">
        <v>3538</v>
      </c>
      <c r="C648" s="52" t="s">
        <v>3539</v>
      </c>
    </row>
    <row r="649" spans="1:3">
      <c r="B649" t="s">
        <v>3540</v>
      </c>
    </row>
    <row r="653" spans="1:3">
      <c r="A653" s="41" t="s">
        <v>3541</v>
      </c>
    </row>
    <row r="654" spans="1:3">
      <c r="B654" s="39" t="s">
        <v>3542</v>
      </c>
      <c r="C654" s="1432" t="b">
        <f>IF('9. Ownership and Project Team'!C26="Yes",Entity_Principal_Name_1,FALSE)</f>
        <v>0</v>
      </c>
    </row>
    <row r="655" spans="1:3">
      <c r="B655" s="39" t="s">
        <v>3543</v>
      </c>
      <c r="C655" s="1432" t="b">
        <f>IF('9. Ownership and Project Team'!C37="Yes",Entity_Principal_Name_2,FALSE)</f>
        <v>0</v>
      </c>
    </row>
    <row r="656" spans="1:3">
      <c r="B656" s="39" t="s">
        <v>3544</v>
      </c>
      <c r="C656" s="1432" t="b">
        <f>IF('9. Ownership and Project Team'!C48="Yes",Entity_Principal_Name_3,FALSE)</f>
        <v>0</v>
      </c>
    </row>
    <row r="657" spans="2:7">
      <c r="B657" s="39"/>
    </row>
    <row r="658" spans="2:7">
      <c r="B658" s="39" t="s">
        <v>3545</v>
      </c>
      <c r="C658" s="1432" cm="1">
        <f t="array" ref="C658:G658">ApplName</f>
        <v>0</v>
      </c>
      <c r="D658">
        <v>0</v>
      </c>
      <c r="E658">
        <v>0</v>
      </c>
      <c r="F658">
        <v>0</v>
      </c>
      <c r="G658">
        <v>0</v>
      </c>
    </row>
    <row r="659" spans="2:7">
      <c r="B659" s="39" t="s">
        <v>3546</v>
      </c>
      <c r="C659" s="1432" t="e" cm="1">
        <f t="array" ref="C659:G659">MATCH(ApplName,C654:C656,0)</f>
        <v>#N/A</v>
      </c>
      <c r="D659" t="e">
        <v>#N/A</v>
      </c>
      <c r="E659" t="e">
        <v>#N/A</v>
      </c>
      <c r="F659" t="e">
        <v>#N/A</v>
      </c>
      <c r="G659" t="e">
        <v>#N/A</v>
      </c>
    </row>
    <row r="660" spans="2:7">
      <c r="B660" s="42" t="s">
        <v>3547</v>
      </c>
      <c r="C660" t="b">
        <f>IF(_xlfn.IFNA(C643,FALSE),TRUE,FALSE)</f>
        <v>0</v>
      </c>
    </row>
    <row r="661" spans="2:7">
      <c r="B661" s="39" t="s">
        <v>3548</v>
      </c>
      <c r="C661" t="str" cm="1">
        <f t="array" ref="C661">IF($C$660,_xlfn.SWITCH($C$659,1,Entity_Principal_Name_1,2,Entity_Principal_Name_2,3,Entity_Principal_Name_3),"")</f>
        <v/>
      </c>
    </row>
    <row r="662" spans="2:7">
      <c r="B662" s="39" t="s">
        <v>589</v>
      </c>
      <c r="C662" t="str" cm="1">
        <f t="array" ref="C662">IF($C$660,_xlfn.SWITCH($C$659,1,Principal1_Address,2,Principal2_Address,3,Principal3_Address),"")</f>
        <v/>
      </c>
    </row>
    <row r="663" spans="2:7">
      <c r="B663" s="39" t="s">
        <v>592</v>
      </c>
      <c r="C663" t="str" cm="1">
        <f t="array" ref="C663">IF($C$660,_xlfn.SWITCH($C$659,1,Principal1_City,2,Principal2_City,3,Principal3_City),"")</f>
        <v/>
      </c>
    </row>
    <row r="664" spans="2:7">
      <c r="B664" s="39" t="s">
        <v>305</v>
      </c>
      <c r="C664" s="52" t="str" cm="1">
        <f t="array" ref="C664">IF($C$660,_xlfn.SWITCH($C$659,1,Principal1_State,2,Principal2_State,3,Principal3_State),"")</f>
        <v/>
      </c>
    </row>
    <row r="665" spans="2:7">
      <c r="B665" s="39" t="s">
        <v>1653</v>
      </c>
      <c r="C665" t="str" cm="1">
        <f t="array" ref="C665">IF($C$660,_xlfn.SWITCH($C$659,1,Principal1_Zip,2,Principal2_Zip,3,Principal3_Zip),"")</f>
        <v/>
      </c>
    </row>
    <row r="666" spans="2:7">
      <c r="B666" s="39" t="s">
        <v>3549</v>
      </c>
      <c r="C666" t="str">
        <f>IF(C660,TRUE,"")</f>
        <v/>
      </c>
    </row>
    <row r="667" spans="2:7">
      <c r="B667" s="39" t="s">
        <v>3550</v>
      </c>
      <c r="C667" s="52" t="str">
        <f>IF(C660,"Applicant","")</f>
        <v/>
      </c>
    </row>
    <row r="668" spans="2:7">
      <c r="B668" s="39" t="s">
        <v>847</v>
      </c>
      <c r="D668" t="s">
        <v>3551</v>
      </c>
    </row>
    <row r="669" spans="2:7">
      <c r="B669" s="39" t="s">
        <v>3552</v>
      </c>
      <c r="D669" t="s">
        <v>3551</v>
      </c>
    </row>
    <row r="670" spans="2:7">
      <c r="B670" s="39" t="s">
        <v>3553</v>
      </c>
      <c r="C670" t="str" cm="1">
        <f t="array" ref="C670">IF($C$660,_xlfn.SWITCH($C$659,1,Principal1_Telephone,2,Principal2_Telephone,3,Principal3_Telephone),"")</f>
        <v/>
      </c>
    </row>
    <row r="671" spans="2:7">
      <c r="B671" s="39" t="s">
        <v>3554</v>
      </c>
      <c r="C671" t="str" cm="1">
        <f t="array" ref="C671">IF($C$660,_xlfn.SWITCH($C$659,1,'9. Ownership and Project Team'!I26,2,'9. Ownership and Project Team'!I37,3,'9. Ownership and Project Team'!I48),"")</f>
        <v/>
      </c>
    </row>
    <row r="685" spans="1:63">
      <c r="F685" s="41"/>
      <c r="Z685"/>
      <c r="AA685" s="50"/>
      <c r="AD685" t="s">
        <v>3555</v>
      </c>
      <c r="AE685" t="s">
        <v>3555</v>
      </c>
      <c r="AF685" t="s">
        <v>3555</v>
      </c>
      <c r="AG685" t="s">
        <v>3556</v>
      </c>
      <c r="AH685" t="s">
        <v>3556</v>
      </c>
      <c r="AI685" t="s">
        <v>3556</v>
      </c>
      <c r="AM685" s="50"/>
      <c r="AO685" t="s">
        <v>3557</v>
      </c>
      <c r="AP685" t="s">
        <v>3557</v>
      </c>
      <c r="AQ685" t="s">
        <v>3557</v>
      </c>
      <c r="AR685" t="s">
        <v>3558</v>
      </c>
      <c r="AS685" t="s">
        <v>3558</v>
      </c>
      <c r="AT685" t="s">
        <v>3558</v>
      </c>
    </row>
    <row r="686" spans="1:63">
      <c r="A686" s="41" t="s">
        <v>3559</v>
      </c>
      <c r="O686" s="1610">
        <v>0.09</v>
      </c>
      <c r="P686" s="1611" t="s">
        <v>3560</v>
      </c>
      <c r="Q686" s="1610">
        <v>0.04</v>
      </c>
      <c r="Z686"/>
      <c r="AA686" s="50"/>
      <c r="AD686" s="1610">
        <v>0.09</v>
      </c>
      <c r="AE686" s="1611" t="s">
        <v>3560</v>
      </c>
      <c r="AF686" s="1610">
        <v>0.04</v>
      </c>
      <c r="AG686" s="1610">
        <v>0.09</v>
      </c>
      <c r="AH686" s="1611" t="s">
        <v>3560</v>
      </c>
      <c r="AI686" s="1610">
        <v>0.04</v>
      </c>
      <c r="AJ686" s="1610">
        <v>0.09</v>
      </c>
      <c r="AK686" s="1610">
        <v>0.09</v>
      </c>
      <c r="AL686" s="1611" t="s">
        <v>3560</v>
      </c>
      <c r="AM686" s="1611" t="s">
        <v>3560</v>
      </c>
      <c r="AN686" s="1610">
        <v>0.04</v>
      </c>
      <c r="AO686" s="1610">
        <v>0.09</v>
      </c>
      <c r="AP686" s="1611" t="s">
        <v>3560</v>
      </c>
      <c r="AQ686" s="1610">
        <v>0.04</v>
      </c>
      <c r="AR686" s="1610">
        <v>0.09</v>
      </c>
      <c r="AS686" s="1611" t="s">
        <v>3560</v>
      </c>
      <c r="AT686" s="1610">
        <v>0.04</v>
      </c>
    </row>
    <row r="687" spans="1:63" ht="115.2">
      <c r="A687" s="710" t="s">
        <v>1564</v>
      </c>
      <c r="B687" s="710" t="s">
        <v>3561</v>
      </c>
      <c r="C687" s="710" t="s">
        <v>3562</v>
      </c>
      <c r="D687" s="710" t="s">
        <v>3563</v>
      </c>
      <c r="E687" s="710" t="s">
        <v>305</v>
      </c>
      <c r="F687" s="710" t="s">
        <v>3564</v>
      </c>
      <c r="G687" s="710" t="s">
        <v>3565</v>
      </c>
      <c r="H687" s="710" t="s">
        <v>3566</v>
      </c>
      <c r="I687" s="710" t="s">
        <v>3567</v>
      </c>
      <c r="J687" s="710" t="s">
        <v>3568</v>
      </c>
      <c r="K687" s="710" t="s">
        <v>3569</v>
      </c>
      <c r="L687" s="710" t="s">
        <v>3570</v>
      </c>
      <c r="M687" s="710" t="s">
        <v>3571</v>
      </c>
      <c r="N687" s="710" t="s">
        <v>3572</v>
      </c>
      <c r="O687" s="710" t="s">
        <v>3573</v>
      </c>
      <c r="P687" s="710" t="s">
        <v>3573</v>
      </c>
      <c r="Q687" s="710" t="s">
        <v>3573</v>
      </c>
      <c r="R687" s="710" t="s">
        <v>3574</v>
      </c>
      <c r="S687" s="710" t="s">
        <v>592</v>
      </c>
      <c r="T687" s="710" t="s">
        <v>596</v>
      </c>
      <c r="U687" s="710" t="s">
        <v>593</v>
      </c>
      <c r="V687" s="710" t="s">
        <v>3575</v>
      </c>
      <c r="W687" s="710" t="s">
        <v>3576</v>
      </c>
      <c r="X687" s="710" t="s">
        <v>898</v>
      </c>
      <c r="Y687" s="710" t="s">
        <v>3577</v>
      </c>
      <c r="Z687" s="710" t="s">
        <v>3578</v>
      </c>
      <c r="AA687" s="710" t="s">
        <v>3579</v>
      </c>
      <c r="AB687" s="710" t="s">
        <v>3580</v>
      </c>
      <c r="AC687" s="710" t="s">
        <v>3581</v>
      </c>
      <c r="AD687" s="710" t="s">
        <v>3582</v>
      </c>
      <c r="AE687" s="710" t="s">
        <v>3582</v>
      </c>
      <c r="AF687" s="710" t="s">
        <v>3582</v>
      </c>
      <c r="AG687" s="710" t="s">
        <v>3582</v>
      </c>
      <c r="AH687" s="710" t="s">
        <v>3582</v>
      </c>
      <c r="AI687" s="710" t="s">
        <v>3582</v>
      </c>
      <c r="AJ687" s="710" t="s">
        <v>3583</v>
      </c>
      <c r="AK687" s="710" t="s">
        <v>3584</v>
      </c>
      <c r="AL687" s="710" t="s">
        <v>3585</v>
      </c>
      <c r="AM687" s="710" t="s">
        <v>3586</v>
      </c>
      <c r="AN687" s="710" t="s">
        <v>3583</v>
      </c>
      <c r="AO687" s="710" t="s">
        <v>731</v>
      </c>
      <c r="AP687" s="710" t="s">
        <v>731</v>
      </c>
      <c r="AQ687" s="710" t="s">
        <v>731</v>
      </c>
      <c r="AR687" s="710" t="s">
        <v>731</v>
      </c>
      <c r="AS687" s="710" t="s">
        <v>731</v>
      </c>
      <c r="AT687" s="710" t="s">
        <v>731</v>
      </c>
      <c r="AU687" s="710" t="s">
        <v>3587</v>
      </c>
      <c r="AV687" s="710" t="s">
        <v>3588</v>
      </c>
      <c r="AW687" s="710" t="s">
        <v>3558</v>
      </c>
      <c r="AX687" s="710" t="s">
        <v>3589</v>
      </c>
      <c r="AY687" s="1612" t="s">
        <v>3590</v>
      </c>
      <c r="AZ687" s="1612" t="s">
        <v>3591</v>
      </c>
      <c r="BA687" s="710" t="s">
        <v>3592</v>
      </c>
      <c r="BB687" s="1612" t="s">
        <v>3593</v>
      </c>
      <c r="BC687" s="1612" t="s">
        <v>3593</v>
      </c>
      <c r="BD687" s="1612" t="s">
        <v>1895</v>
      </c>
      <c r="BE687" s="1612" t="s">
        <v>3594</v>
      </c>
      <c r="BF687" s="1612" t="s">
        <v>3595</v>
      </c>
      <c r="BG687" s="1612" t="s">
        <v>3596</v>
      </c>
      <c r="BH687" s="1612" t="s">
        <v>3597</v>
      </c>
      <c r="BI687" s="1612" t="s">
        <v>3598</v>
      </c>
      <c r="BJ687" s="1612" t="s">
        <v>3599</v>
      </c>
      <c r="BK687" s="1612" t="s">
        <v>3600</v>
      </c>
    </row>
    <row r="688" spans="1:63">
      <c r="A688" s="1789" t="str">
        <f t="shared" ref="A688:A719" si="69">IF(ISNUMBER(SEARCH("WI",F688)), IF(Credit_percentage_applied_for="9%","9% Construction", IF(Credit_percentage_applied_for="4%","4% Construction", IF(Credit_percentage_applied_for="State + Fed 4%","4% Construction", IF(Credit_percentage_applied_for="","")))),"")</f>
        <v/>
      </c>
      <c r="B688" s="52" t="str">
        <f>IF('ACR Form'!E16="Yes", "Acquisition", IF('ACR Form'!E16&lt;&gt;"Yes", ""))</f>
        <v/>
      </c>
      <c r="C688" t="str">
        <f>IF(ISNUMBER(SEARCH("WI",F688)),"2021","")</f>
        <v/>
      </c>
      <c r="D688" t="str">
        <f>IF(AND(ISNUMBER(SEARCH("WI",F688)),'ACR Form'!E16="Yes"),"2021","")</f>
        <v/>
      </c>
      <c r="E688" s="52" t="str">
        <f>IF(ISNUMBER(SEARCH("WI",F688)),"WI","")</f>
        <v/>
      </c>
      <c r="F688" t="str">
        <f>'ACR Form'!C16</f>
        <v/>
      </c>
      <c r="G688" t="str">
        <f>IF('ACR Form'!D16="New Constr - Fed Sub", TRUE, "")</f>
        <v/>
      </c>
      <c r="H688" t="str">
        <f>IF('ACR Form'!D16="New Constr - Not Fed Sub", TRUE, "")</f>
        <v/>
      </c>
      <c r="I688" t="str">
        <f>IF('ACR Form'!E16="Yes", TRUE, "")</f>
        <v/>
      </c>
      <c r="J688" t="str">
        <f>IF('ACR Form'!D16="Rehab Expend - Fed Sub", "TRUE", "")</f>
        <v/>
      </c>
      <c r="K688" t="str">
        <f>IF('ACR Form'!D16="Rehab Expend - Not Fed Sub", "TRUE", "")</f>
        <v/>
      </c>
      <c r="L688" t="str">
        <f>IF(AND(ISNUMBER(SEARCH("WI",F688)),'ACR Form'!H7="Yes"),TRUE,"")</f>
        <v/>
      </c>
      <c r="M688" s="54" t="str">
        <f>IF(AND(ISNUMBER(SEARCH("WI",F688)),'ACR Form'!H7="Yes",'ACR Form'!E16="Yes"),TRUE,"")</f>
        <v/>
      </c>
      <c r="N688" s="54" t="str">
        <f>IF('ACR Form'!E16="", "", 'ACR Form'!E16)</f>
        <v/>
      </c>
      <c r="O688" s="54" t="str">
        <f>IF(Credit_percentage_applied_for&lt;&gt;"9%", "",IF('ACR Form'!F16="", "",'ACR Form'!F16))</f>
        <v/>
      </c>
      <c r="P688" s="54" t="str">
        <f>IF('ACR Form'!E16&lt;&gt;"Yes","",IF('ACR Form'!G16="","",'ACR Form'!G16))</f>
        <v/>
      </c>
      <c r="Q688" s="54" t="str">
        <f>IF(OR(Credit_percentage_applied_for="4%",Credit_percentage_applied_for="State + Fed 4%"),IF('ACR Form'!F16="","",'ACR Form'!F16),"")</f>
        <v/>
      </c>
      <c r="R688" t="str">
        <f>IF('ACR Form'!H16="","", UPPER('ACR Form'!H16))</f>
        <v/>
      </c>
      <c r="S688" t="str">
        <f>IF('ACR Form'!I16="","",UPPER('ACR Form'!I16))</f>
        <v/>
      </c>
      <c r="T688" t="str">
        <f>IF('ACR Form'!J16="","",'ACR Form'!J16)</f>
        <v/>
      </c>
      <c r="U688" t="str">
        <f>IF('ACR Form'!K16="","",'ACR Form'!K16)</f>
        <v/>
      </c>
      <c r="V688" t="str">
        <f>IF('ACR Form'!L16="","",'ACR Form'!L16)</f>
        <v/>
      </c>
      <c r="W688" t="str">
        <f>IF('ACR Form'!M16="","",'ACR Form'!M16)</f>
        <v/>
      </c>
      <c r="X688" t="str">
        <f>IF('ACR Form'!N16="","",'ACR Form'!N16)</f>
        <v/>
      </c>
      <c r="Y688" t="str">
        <f>IF('ACR Form'!O16="","",'ACR Form'!O16)</f>
        <v/>
      </c>
      <c r="Z688" t="str">
        <f>IF(ISNUMBER(SEARCH("WI",F688)),'ACR Form'!P16*100,"")</f>
        <v/>
      </c>
      <c r="AA688" t="str">
        <f>IF('ACR Form'!E16&lt;&gt;"Yes","",IF('ACR Form'!P16="","",MIN('ACR Form'!P16*100,100)))</f>
        <v/>
      </c>
      <c r="AB688" t="str">
        <f>IF(AND(ISNUMBER(Z688),Z688&gt;100),TRUE,"")</f>
        <v/>
      </c>
      <c r="AC688" s="58" t="str">
        <f>IF('ACR Form'!Q16="","",'ACR Form'!Q16)</f>
        <v/>
      </c>
      <c r="AD688" t="str">
        <f>IF(Credit_percentage_applied_for&lt;&gt;"9%", "",IF('ACR Form'!R16="", "",'ACR Form'!R16))</f>
        <v/>
      </c>
      <c r="AE688" t="str">
        <f>IF('ACR Form'!E16&lt;&gt;"Yes","",IF('ACR Form'!S16="","",'ACR Form'!S16))</f>
        <v/>
      </c>
      <c r="AF688" t="str">
        <f>IF(OR(Credit_percentage_applied_for="4%",Credit_percentage_applied_for="State + Fed 4%"),IF('ACR Form'!R16="","",'ACR Form'!R16),"")</f>
        <v/>
      </c>
      <c r="AG688" t="str">
        <f>IF(Credit_percentage_applied_for&lt;&gt;"9%", "",IF('ACR Form'!R16="", "",'ACR Form'!R16))</f>
        <v/>
      </c>
      <c r="AH688" t="str">
        <f>IF('ACR Form'!E16&lt;&gt;"Yes","",'ACR Form'!S16)</f>
        <v/>
      </c>
      <c r="AI688" t="str">
        <f>IF(OR(Credit_percentage_applied_for="4%",Credit_percentage_applied_for="State + Fed 4%"),IF('ACR Form'!R16="","",'ACR Form'!R16),"")</f>
        <v/>
      </c>
      <c r="AJ688" s="58" t="str">
        <f>IF(Credit_percentage_applied_for&lt;&gt;"9%", "",IF('ACR Form'!T16="", "",'ACR Form'!T16))</f>
        <v/>
      </c>
      <c r="AK688" s="58" t="str">
        <f t="shared" ref="AK688:AK719" si="70">IF(ISNUMBER(SEARCH("WI",F688)), IF(Credit_percentage_applied_for="9%",".09", IF(Credit_percentage_applied_for="4%",".04", IF(Credit_percentage_applied_for="State + Fed 4%",".04", IF(Credit_percentage_applied_for="","")))),"")</f>
        <v/>
      </c>
      <c r="AL688" s="58" t="str">
        <f>AM688</f>
        <v/>
      </c>
      <c r="AM688" s="58" t="str">
        <f>IF('ACR Form'!E16&lt;&gt;"Yes","",0.04)</f>
        <v/>
      </c>
      <c r="AN688" s="58" t="str">
        <f>IF(OR(Credit_percentage_applied_for="4%",Credit_percentage_applied_for="State + Fed 4%"),IF('ACR Form'!T16="","",'ACR Form'!T16),"")</f>
        <v/>
      </c>
      <c r="AO688" t="str">
        <f>IF(Credit_percentage_applied_for&lt;&gt;"9%", "",IF('ACR Form'!U16="", "",'ACR Form'!U16))</f>
        <v/>
      </c>
      <c r="AP688" t="str">
        <f>IF('ACR Form'!E16&lt;&gt;"Yes","",'ACR Form'!V16)</f>
        <v/>
      </c>
      <c r="AQ688" t="str">
        <f>IF(OR(Credit_percentage_applied_for="4%",Credit_percentage_applied_for="State + Fed 4%"),IF('ACR Form'!U16="","",'ACR Form'!U16),"")</f>
        <v/>
      </c>
      <c r="AR688" t="str">
        <f>IF(Credit_percentage_applied_for&lt;&gt;"9%", "",IF('ACR Form'!U16="", "",'ACR Form'!U16))</f>
        <v/>
      </c>
      <c r="AS688" t="str">
        <f>IF('ACR Form'!E16&lt;&gt;"Yes","",'ACR Form'!V16)</f>
        <v/>
      </c>
      <c r="AT688" t="str">
        <f>IF(OR(Credit_percentage_applied_for="4%",Credit_percentage_applied_for="State + Fed 4%"),IF('ACR Form'!U16="","",'ACR Form'!U16),"")</f>
        <v/>
      </c>
      <c r="AU688" t="str">
        <f t="shared" ref="AU688:AU719" si="71">IF(Credit_percentage_applied_for="", "", IF(Credit_percentage_applied_for="9%", AG688, IF(OR(Credit_percentage_applied_for="4%", Credit_percentage_applied_for="State + Fed 4%"), AI688, "")))</f>
        <v/>
      </c>
      <c r="AV688" t="str">
        <f t="shared" ref="AV688:AV719" si="72">AH688</f>
        <v/>
      </c>
      <c r="AW688" t="str">
        <f t="shared" ref="AW688:AW719" si="73">IF(Credit_percentage_applied_for="", "", IF(Credit_percentage_applied_for="9%", AO688, IF(OR(Credit_percentage_applied_for="4%", Credit_percentage_applied_for="State + Fed 4%"), AQ688, "")))</f>
        <v/>
      </c>
      <c r="AX688" t="str">
        <f>AS688</f>
        <v/>
      </c>
      <c r="AY688" t="str">
        <f t="shared" ref="AY688:AY719" si="74">IF(ISNUMBER(SEARCH("WI",F688)),IF(Minimum_Set_Aside_Requirements="20%/50%","20/50",IF(Minimum_Set_Aside_Requirements="40%/60%","40/60",IF(Minimum_Set_Aside_Requirements="Income Averaging","Average Income",""))),"")</f>
        <v/>
      </c>
      <c r="BB688" t="str">
        <f t="shared" ref="BB688:BB719" si="75">IF(AND(ISNUMBER(SEARCH("WI",F688)),Credit_percentage_applied_for="9%"),0,"")</f>
        <v/>
      </c>
      <c r="BC688" t="str">
        <f>IF(AND(ISNUMBER(SEARCH("WI",F688)),'ACR Form'!E16="Yes",Credit_percentage_applied_for="9%"),0,"")</f>
        <v/>
      </c>
      <c r="BD688" s="1788" t="str">
        <f t="shared" ref="BD688:BD719" si="76">IF(AND(ISNUMBER(SEARCH("WI",F688)), Federal_Tax_ID_Number_of_Ownership_Entity&lt;&gt;""),Federal_Tax_ID_Number_of_Ownership_Entity,"")</f>
        <v/>
      </c>
      <c r="BE688" s="1788" t="str">
        <f>IF(AND(ISNUMBER(SEARCH("WI",F688)), Federal_Tax_ID_Number_of_Ownership_Entity &lt;&gt;"",'ACR Form'!E16="Yes"), Federal_Tax_ID_Number_of_Ownership_Entity,"")</f>
        <v/>
      </c>
      <c r="BF688" s="52" t="str">
        <f t="shared" ref="BF688:BF719" si="77">IF(ISNUMBER(SEARCH("WI",F688)),"Pending","")</f>
        <v/>
      </c>
      <c r="BG688" s="52" t="str">
        <f>IF(AND(ISNUMBER(SEARCH("WI",F688)),'ACR Form'!E16="Yes"),"Pending","")</f>
        <v/>
      </c>
      <c r="BH688" s="54" t="str">
        <f>IF(ISNUMBER(SEARCH("WI",F688)), IF(Credit_percentage_applied_for="9%",O688, IF(Credit_percentage_applied_for="4%",Q688, IF(Credit_percentage_applied_for="State + Fed 4%",Q688, IF(Credit_percentage_applied_for="","")))),"")</f>
        <v/>
      </c>
      <c r="BI688" s="54" t="str">
        <f>P688</f>
        <v/>
      </c>
      <c r="BJ688" s="55" t="str">
        <f>IF(ISNUMBER(SEARCH("WI",F688)), R688 &amp; CHAR(10) &amp; S688 &amp; ", " &amp; E688 &amp; " " &amp; T688, "")</f>
        <v/>
      </c>
      <c r="BK688" s="55" t="str">
        <f>IF(AND(ISNUMBER(SEARCH("WI",F688)),'ACR Form'!E16="Yes"),BJ688,"")</f>
        <v/>
      </c>
    </row>
    <row r="689" spans="1:63">
      <c r="A689" s="1789" t="str">
        <f t="shared" si="69"/>
        <v/>
      </c>
      <c r="B689" s="52" t="str">
        <f>IF('ACR Form'!E17="Yes", "Acquisition", IF('ACR Form'!E17&lt;&gt;"Yes", ""))</f>
        <v/>
      </c>
      <c r="C689" t="str">
        <f>IF(ISNUMBER(SEARCH("WI",F689)),"2021","")</f>
        <v/>
      </c>
      <c r="D689" t="str">
        <f>IF(AND(ISNUMBER(SEARCH("WI",F689)),'ACR Form'!E17="Yes"),"2021","")</f>
        <v/>
      </c>
      <c r="E689" s="52" t="str">
        <f t="shared" ref="E689:E752" si="78">IF(ISNUMBER(SEARCH("WI",F689)),"WI","")</f>
        <v/>
      </c>
      <c r="F689" t="str">
        <f>'ACR Form'!C17</f>
        <v/>
      </c>
      <c r="G689" t="str">
        <f>IF('ACR Form'!D17="New Constr - Fed Sub", TRUE, "")</f>
        <v/>
      </c>
      <c r="H689" t="str">
        <f>IF('ACR Form'!D17="New Constr - Not Fed Sub", TRUE, "")</f>
        <v/>
      </c>
      <c r="I689" t="str">
        <f>IF('ACR Form'!E17="Yes", TRUE, "")</f>
        <v/>
      </c>
      <c r="J689" t="str">
        <f>IF('ACR Form'!D17="Rehab Expend - Fed Sub", "TRUE", "")</f>
        <v/>
      </c>
      <c r="K689" t="str">
        <f>IF('ACR Form'!D17="Rehab Expend - Not Fed Sub", "TRUE", "")</f>
        <v/>
      </c>
      <c r="L689" t="str">
        <f>IF(AND(ISNUMBER(SEARCH("WI",F689)),'ACR Form'!H7="Yes"),TRUE,"")</f>
        <v/>
      </c>
      <c r="M689" s="54" t="str">
        <f>IF(AND(ISNUMBER(SEARCH("WI",F689)),'ACR Form'!H7="Yes",'ACR Form'!E17="Yes"),TRUE,"")</f>
        <v/>
      </c>
      <c r="N689" s="54" t="str">
        <f>IF('ACR Form'!E17="", "", 'ACR Form'!E17)</f>
        <v/>
      </c>
      <c r="O689" s="54" t="str">
        <f>IF(Credit_percentage_applied_for&lt;&gt;"9%", "",IF('ACR Form'!F17="", "",'ACR Form'!F17))</f>
        <v/>
      </c>
      <c r="P689" s="54" t="str">
        <f>IF('ACR Form'!E17&lt;&gt;"Yes","",IF('ACR Form'!G17="","",'ACR Form'!G17))</f>
        <v/>
      </c>
      <c r="Q689" s="54" t="str">
        <f>IF(OR(Credit_percentage_applied_for="4%",Credit_percentage_applied_for="State + Fed 4%"),IF('ACR Form'!F17="","",'ACR Form'!F17),"")</f>
        <v/>
      </c>
      <c r="R689" t="str">
        <f>IF('ACR Form'!H17="","", UPPER('ACR Form'!H17))</f>
        <v/>
      </c>
      <c r="S689" t="str">
        <f>IF('ACR Form'!I17="","",UPPER('ACR Form'!I17))</f>
        <v/>
      </c>
      <c r="T689" t="str">
        <f>IF('ACR Form'!J17="","",'ACR Form'!J17)</f>
        <v/>
      </c>
      <c r="U689" t="str">
        <f>IF('ACR Form'!K17="","",'ACR Form'!K17)</f>
        <v/>
      </c>
      <c r="V689" t="str">
        <f>IF('ACR Form'!L17="","",'ACR Form'!L17)</f>
        <v/>
      </c>
      <c r="W689" t="str">
        <f>IF('ACR Form'!M17="","",'ACR Form'!M17)</f>
        <v/>
      </c>
      <c r="X689" t="str">
        <f>IF('ACR Form'!N17="","",'ACR Form'!N17)</f>
        <v/>
      </c>
      <c r="Y689" t="str">
        <f>IF('ACR Form'!O17="","",'ACR Form'!O17)</f>
        <v/>
      </c>
      <c r="Z689" t="str">
        <f>IF(ISNUMBER(SEARCH("WI",F689)),'ACR Form'!P17,"")</f>
        <v/>
      </c>
      <c r="AA689" t="str">
        <f>IF('ACR Form'!E17&lt;&gt;"Yes","",IF('ACR Form'!P17="","",MIN('ACR Form'!P17*100,100)))</f>
        <v/>
      </c>
      <c r="AB689" t="str">
        <f t="shared" ref="AB689:AB752" si="79">IF(AND(ISNUMBER(Z689),Z689&gt;100),TRUE,"")</f>
        <v/>
      </c>
      <c r="AC689" s="58" t="str">
        <f>IF('ACR Form'!Q17="","",'ACR Form'!Q17)</f>
        <v/>
      </c>
      <c r="AD689" t="str">
        <f>IF(Credit_percentage_applied_for&lt;&gt;"9%", "",IF('ACR Form'!R17="", "",'ACR Form'!R17))</f>
        <v/>
      </c>
      <c r="AE689" t="str">
        <f>IF('ACR Form'!E17&lt;&gt;"Yes","",IF('ACR Form'!S17="","",'ACR Form'!S17))</f>
        <v/>
      </c>
      <c r="AF689" t="str">
        <f>IF(OR(Credit_percentage_applied_for="4%",Credit_percentage_applied_for="State + Fed 4%"),IF('ACR Form'!R17="","",'ACR Form'!R17),"")</f>
        <v/>
      </c>
      <c r="AG689" t="str">
        <f>IF(Credit_percentage_applied_for&lt;&gt;"9%", "",IF('ACR Form'!R17="", "",'ACR Form'!R17))</f>
        <v/>
      </c>
      <c r="AH689" t="str">
        <f>IF('ACR Form'!E17&lt;&gt;"Yes","",'ACR Form'!S17)</f>
        <v/>
      </c>
      <c r="AI689" t="str">
        <f>IF(OR(Credit_percentage_applied_for="4%",Credit_percentage_applied_for="State + Fed 4%"),IF('ACR Form'!R17="","",'ACR Form'!R17),"")</f>
        <v/>
      </c>
      <c r="AJ689" s="58" t="str">
        <f>IF(Credit_percentage_applied_for&lt;&gt;"9%", "",IF('ACR Form'!T17="", "",'ACR Form'!T17))</f>
        <v/>
      </c>
      <c r="AK689" s="58" t="str">
        <f t="shared" si="70"/>
        <v/>
      </c>
      <c r="AL689" s="58" t="str">
        <f t="shared" ref="AL689:AL752" si="80">AM689</f>
        <v/>
      </c>
      <c r="AM689" s="58" t="str">
        <f>IF('ACR Form'!E17&lt;&gt;"Yes","",0.04)</f>
        <v/>
      </c>
      <c r="AN689" s="58" t="str">
        <f>IF(OR(Credit_percentage_applied_for="4%",Credit_percentage_applied_for="State + Fed 4%"),IF('ACR Form'!T17="","",'ACR Form'!T17),"")</f>
        <v/>
      </c>
      <c r="AO689" t="str">
        <f>IF(Credit_percentage_applied_for&lt;&gt;"9%", "",IF('ACR Form'!U17="", "",'ACR Form'!U17))</f>
        <v/>
      </c>
      <c r="AP689" t="str">
        <f>IF('ACR Form'!E17&lt;&gt;"Yes","",'ACR Form'!V17)</f>
        <v/>
      </c>
      <c r="AQ689" t="str">
        <f>IF(OR(Credit_percentage_applied_for="4%",Credit_percentage_applied_for="State + Fed 4%"),IF('ACR Form'!U17="","",'ACR Form'!U17),"")</f>
        <v/>
      </c>
      <c r="AR689" t="str">
        <f>IF(Credit_percentage_applied_for&lt;&gt;"9%", "",IF('ACR Form'!U17="", "",'ACR Form'!U17))</f>
        <v/>
      </c>
      <c r="AS689" t="str">
        <f>IF('ACR Form'!E17&lt;&gt;"Yes","",'ACR Form'!V17)</f>
        <v/>
      </c>
      <c r="AT689" t="str">
        <f>IF(OR(Credit_percentage_applied_for="4%",Credit_percentage_applied_for="State + Fed 4%"),IF('ACR Form'!U17="","",'ACR Form'!U17),"")</f>
        <v/>
      </c>
      <c r="AU689" t="str">
        <f t="shared" si="71"/>
        <v/>
      </c>
      <c r="AV689" t="str">
        <f t="shared" si="72"/>
        <v/>
      </c>
      <c r="AW689" t="str">
        <f t="shared" si="73"/>
        <v/>
      </c>
      <c r="AX689" t="str">
        <f t="shared" ref="AX689:AX752" si="81">AS689</f>
        <v/>
      </c>
      <c r="AY689" t="str">
        <f t="shared" si="74"/>
        <v/>
      </c>
      <c r="BB689" t="str">
        <f t="shared" si="75"/>
        <v/>
      </c>
      <c r="BC689" t="str">
        <f>IF(AND(ISNUMBER(SEARCH("WI",F689)),'ACR Form'!E17="Yes",Credit_percentage_applied_for="9%"),0,"")</f>
        <v/>
      </c>
      <c r="BD689" s="1788" t="str">
        <f t="shared" si="76"/>
        <v/>
      </c>
      <c r="BE689" s="1788" t="str">
        <f>IF(AND(ISNUMBER(SEARCH("WI",F689)), Federal_Tax_ID_Number_of_Ownership_Entity &lt;&gt;"",'ACR Form'!E17="Yes"), Federal_Tax_ID_Number_of_Ownership_Entity,"")</f>
        <v/>
      </c>
      <c r="BF689" s="52" t="str">
        <f t="shared" si="77"/>
        <v/>
      </c>
      <c r="BG689" s="52" t="str">
        <f>IF(AND(ISNUMBER(SEARCH("WI",F689)),'ACR Form'!E17="Yes"),"Pending","")</f>
        <v/>
      </c>
      <c r="BH689" s="54" t="str">
        <f t="shared" ref="BH689:BH719" si="82">IF(ISNUMBER(SEARCH("WI",F689)), IF(Credit_percentage_applied_for="9%",O689, IF(Credit_percentage_applied_for="4%",".04", IF(Credit_percentage_applied_for="State + Fed 4%",Q689, IF(Credit_percentage_applied_for="","")))),"")</f>
        <v/>
      </c>
      <c r="BI689" s="54" t="str">
        <f t="shared" ref="BI689:BI752" si="83">P689</f>
        <v/>
      </c>
    </row>
    <row r="690" spans="1:63">
      <c r="A690" s="1789" t="str">
        <f t="shared" si="69"/>
        <v/>
      </c>
      <c r="B690" s="52" t="str">
        <f>IF('ACR Form'!E18="Yes", "Acquisition", IF('ACR Form'!E18&lt;&gt;"Yes", ""))</f>
        <v/>
      </c>
      <c r="C690" t="str">
        <f>IF(ISNUMBER(SEARCH("WI",F690)),"2021","")</f>
        <v/>
      </c>
      <c r="D690" t="str">
        <f>IF(AND(ISNUMBER(SEARCH("WI",F690)),'ACR Form'!E18="Yes"),"2021","")</f>
        <v/>
      </c>
      <c r="E690" s="52" t="str">
        <f t="shared" si="78"/>
        <v/>
      </c>
      <c r="F690" t="str">
        <f>'ACR Form'!C18</f>
        <v/>
      </c>
      <c r="G690" t="str">
        <f>IF('ACR Form'!D18="New Constr - Fed Sub", TRUE, "")</f>
        <v/>
      </c>
      <c r="H690" t="str">
        <f>IF('ACR Form'!D18="New Constr - Not Fed Sub", TRUE, "")</f>
        <v/>
      </c>
      <c r="I690" t="str">
        <f>IF('ACR Form'!E18="Yes", TRUE, "")</f>
        <v/>
      </c>
      <c r="J690" t="str">
        <f>IF('ACR Form'!D18="Rehab Expend - Fed Sub", "TRUE", "")</f>
        <v/>
      </c>
      <c r="K690" t="str">
        <f>IF('ACR Form'!D18="Rehab Expend - Not Fed Sub", "TRUE", "")</f>
        <v/>
      </c>
      <c r="L690" t="str">
        <f>IF(AND(ISNUMBER(SEARCH("WI",F690)),'ACR Form'!H7="Yes"),TRUE,"")</f>
        <v/>
      </c>
      <c r="M690" s="54" t="str">
        <f>IF(AND(ISNUMBER(SEARCH("WI",F690)),'ACR Form'!H7="Yes",'ACR Form'!E18="Yes"),TRUE,"")</f>
        <v/>
      </c>
      <c r="N690" s="54" t="str">
        <f>IF('ACR Form'!E18="", "", 'ACR Form'!E18)</f>
        <v/>
      </c>
      <c r="O690" s="54" t="str">
        <f>IF(Credit_percentage_applied_for&lt;&gt;"9%", "",IF('ACR Form'!F18="", "",'ACR Form'!F18))</f>
        <v/>
      </c>
      <c r="P690" s="54" t="str">
        <f>IF('ACR Form'!E18&lt;&gt;"Yes","",IF('ACR Form'!G18="","",'ACR Form'!G18))</f>
        <v/>
      </c>
      <c r="Q690" s="54" t="str">
        <f>IF(OR(Credit_percentage_applied_for="4%",Credit_percentage_applied_for="State + Fed 4%"),IF('ACR Form'!F18="","",'ACR Form'!F18),"")</f>
        <v/>
      </c>
      <c r="R690" t="str">
        <f>IF('ACR Form'!H18="","", UPPER('ACR Form'!H18))</f>
        <v/>
      </c>
      <c r="S690" t="str">
        <f>IF('ACR Form'!I18="","",UPPER('ACR Form'!I18))</f>
        <v/>
      </c>
      <c r="T690" t="str">
        <f>IF('ACR Form'!J18="","",'ACR Form'!J18)</f>
        <v/>
      </c>
      <c r="U690" t="str">
        <f>IF('ACR Form'!K18="","",'ACR Form'!K18)</f>
        <v/>
      </c>
      <c r="V690" t="str">
        <f>IF('ACR Form'!L18="","",'ACR Form'!L18)</f>
        <v/>
      </c>
      <c r="W690" t="str">
        <f>IF('ACR Form'!M18="","",'ACR Form'!M18)</f>
        <v/>
      </c>
      <c r="X690" t="str">
        <f>IF('ACR Form'!N18="","",'ACR Form'!N18)</f>
        <v/>
      </c>
      <c r="Y690" t="str">
        <f>IF('ACR Form'!O18="","",'ACR Form'!O18)</f>
        <v/>
      </c>
      <c r="Z690" t="str">
        <f>IF(ISNUMBER(SEARCH("WI",F690)),'ACR Form'!P18,"")</f>
        <v/>
      </c>
      <c r="AA690" t="str">
        <f>IF('ACR Form'!E18&lt;&gt;"Yes","",IF('ACR Form'!P18="","",MIN('ACR Form'!P18*100,100)))</f>
        <v/>
      </c>
      <c r="AB690" t="str">
        <f t="shared" si="79"/>
        <v/>
      </c>
      <c r="AC690" s="58" t="str">
        <f>IF('ACR Form'!Q18="","",'ACR Form'!Q18)</f>
        <v/>
      </c>
      <c r="AD690" t="str">
        <f>IF(Credit_percentage_applied_for&lt;&gt;"9%", "",IF('ACR Form'!R18="", "",'ACR Form'!R18))</f>
        <v/>
      </c>
      <c r="AE690" t="str">
        <f>IF('ACR Form'!E18&lt;&gt;"Yes","",IF('ACR Form'!S18="","",'ACR Form'!S18))</f>
        <v/>
      </c>
      <c r="AF690" t="str">
        <f>IF(OR(Credit_percentage_applied_for="4%",Credit_percentage_applied_for="State + Fed 4%"),IF('ACR Form'!R18="","",'ACR Form'!R18),"")</f>
        <v/>
      </c>
      <c r="AG690" t="str">
        <f>IF(Credit_percentage_applied_for&lt;&gt;"9%", "",IF('ACR Form'!R18="", "",'ACR Form'!R18))</f>
        <v/>
      </c>
      <c r="AH690" t="str">
        <f>IF('ACR Form'!E18&lt;&gt;"Yes","",'ACR Form'!S18)</f>
        <v/>
      </c>
      <c r="AI690" t="str">
        <f>IF(OR(Credit_percentage_applied_for="4%",Credit_percentage_applied_for="State + Fed 4%"),IF('ACR Form'!R18="","",'ACR Form'!R18),"")</f>
        <v/>
      </c>
      <c r="AJ690" s="58" t="str">
        <f>IF(Credit_percentage_applied_for&lt;&gt;"9%", "",IF('ACR Form'!T18="", "",'ACR Form'!T18))</f>
        <v/>
      </c>
      <c r="AK690" s="58" t="str">
        <f t="shared" si="70"/>
        <v/>
      </c>
      <c r="AL690" s="58" t="str">
        <f t="shared" si="80"/>
        <v/>
      </c>
      <c r="AM690" s="58" t="str">
        <f>IF('ACR Form'!E18&lt;&gt;"Yes","",0.04)</f>
        <v/>
      </c>
      <c r="AN690" s="58" t="str">
        <f>IF(OR(Credit_percentage_applied_for="4%",Credit_percentage_applied_for="State + Fed 4%"),IF('ACR Form'!T18="","",'ACR Form'!T18),"")</f>
        <v/>
      </c>
      <c r="AO690" t="str">
        <f>IF(Credit_percentage_applied_for&lt;&gt;"9%", "",IF('ACR Form'!U18="", "",'ACR Form'!U18))</f>
        <v/>
      </c>
      <c r="AP690" t="str">
        <f>IF('ACR Form'!E18&lt;&gt;"Yes","",'ACR Form'!V18)</f>
        <v/>
      </c>
      <c r="AQ690" t="str">
        <f>IF(OR(Credit_percentage_applied_for="4%",Credit_percentage_applied_for="State + Fed 4%"),IF('ACR Form'!U18="","",'ACR Form'!U18),"")</f>
        <v/>
      </c>
      <c r="AR690" t="str">
        <f>IF(Credit_percentage_applied_for&lt;&gt;"9%", "",IF('ACR Form'!U18="", "",'ACR Form'!U18))</f>
        <v/>
      </c>
      <c r="AS690" t="str">
        <f>IF('ACR Form'!E18&lt;&gt;"Yes","",'ACR Form'!V18)</f>
        <v/>
      </c>
      <c r="AT690" t="str">
        <f>IF(OR(Credit_percentage_applied_for="4%",Credit_percentage_applied_for="State + Fed 4%"),IF('ACR Form'!U18="","",'ACR Form'!U18),"")</f>
        <v/>
      </c>
      <c r="AU690" t="str">
        <f t="shared" si="71"/>
        <v/>
      </c>
      <c r="AV690" t="str">
        <f t="shared" si="72"/>
        <v/>
      </c>
      <c r="AW690" t="str">
        <f t="shared" si="73"/>
        <v/>
      </c>
      <c r="AX690" t="str">
        <f t="shared" si="81"/>
        <v/>
      </c>
      <c r="AY690" t="str">
        <f t="shared" si="74"/>
        <v/>
      </c>
      <c r="BB690" t="str">
        <f t="shared" si="75"/>
        <v/>
      </c>
      <c r="BC690" t="str">
        <f>IF(AND(ISNUMBER(SEARCH("WI",F690)),'ACR Form'!E18="Yes",Credit_percentage_applied_for="9%"),0,"")</f>
        <v/>
      </c>
      <c r="BD690" s="1788" t="str">
        <f t="shared" si="76"/>
        <v/>
      </c>
      <c r="BE690" s="1788" t="str">
        <f>IF(AND(ISNUMBER(SEARCH("WI",F690)), Federal_Tax_ID_Number_of_Ownership_Entity &lt;&gt;"",'ACR Form'!E18="Yes"), Federal_Tax_ID_Number_of_Ownership_Entity,"")</f>
        <v/>
      </c>
      <c r="BF690" s="52" t="str">
        <f t="shared" si="77"/>
        <v/>
      </c>
      <c r="BG690" s="52" t="str">
        <f>IF(AND(ISNUMBER(SEARCH("WI",F690)),'ACR Form'!E18="Yes"),"Pending","")</f>
        <v/>
      </c>
      <c r="BH690" s="54" t="str">
        <f t="shared" si="82"/>
        <v/>
      </c>
      <c r="BI690" s="54" t="str">
        <f t="shared" si="83"/>
        <v/>
      </c>
    </row>
    <row r="691" spans="1:63">
      <c r="A691" s="1789" t="str">
        <f t="shared" si="69"/>
        <v/>
      </c>
      <c r="B691" s="52" t="str">
        <f>IF('ACR Form'!E19="Yes", "Acquisition", IF('ACR Form'!E19&lt;&gt;"Yes", ""))</f>
        <v/>
      </c>
      <c r="C691" t="str">
        <f t="shared" ref="C691:C754" si="84">IF(ISNUMBER(SEARCH("WI",F691)),"2021","")</f>
        <v/>
      </c>
      <c r="D691" t="str">
        <f>IF(AND(ISNUMBER(SEARCH("WI",F691)),'ACR Form'!E19="Yes"),"2021","")</f>
        <v/>
      </c>
      <c r="E691" s="52" t="str">
        <f t="shared" si="78"/>
        <v/>
      </c>
      <c r="F691" t="str">
        <f>'ACR Form'!C19</f>
        <v/>
      </c>
      <c r="G691" t="str">
        <f>IF('ACR Form'!D19="New Constr - Fed Sub", TRUE, "")</f>
        <v/>
      </c>
      <c r="H691" t="str">
        <f>IF('ACR Form'!D19="New Constr - Not Fed Sub", TRUE, "")</f>
        <v/>
      </c>
      <c r="I691" t="str">
        <f>IF('ACR Form'!E19="Yes", TRUE, "")</f>
        <v/>
      </c>
      <c r="J691" t="str">
        <f>IF('ACR Form'!D19="Rehab Expend - Fed Sub", "TRUE", "")</f>
        <v/>
      </c>
      <c r="K691" t="str">
        <f>IF('ACR Form'!D19="Rehab Expend - Not Fed Sub", "TRUE", "")</f>
        <v/>
      </c>
      <c r="L691" t="str">
        <f>IF(AND(ISNUMBER(SEARCH("WI",F691)),'ACR Form'!H7="Yes"),TRUE,"")</f>
        <v/>
      </c>
      <c r="M691" s="54" t="str">
        <f>IF(AND(ISNUMBER(SEARCH("WI",F691)),'ACR Form'!H7="Yes",'ACR Form'!E19="Yes"),TRUE,"")</f>
        <v/>
      </c>
      <c r="N691" s="54" t="str">
        <f>IF('ACR Form'!E19="", "", 'ACR Form'!E19)</f>
        <v/>
      </c>
      <c r="O691" s="54" t="str">
        <f>IF(Credit_percentage_applied_for&lt;&gt;"9%", "",IF('ACR Form'!F19="", "",'ACR Form'!F19))</f>
        <v/>
      </c>
      <c r="P691" s="54" t="str">
        <f>IF('ACR Form'!E19&lt;&gt;"Yes","",IF('ACR Form'!G19="","",'ACR Form'!G19))</f>
        <v/>
      </c>
      <c r="Q691" s="54" t="str">
        <f>IF(OR(Credit_percentage_applied_for="4%",Credit_percentage_applied_for="State + Fed 4%"),IF('ACR Form'!F19="","",'ACR Form'!F19),"")</f>
        <v/>
      </c>
      <c r="R691" t="str">
        <f>IF('ACR Form'!H19="","", UPPER('ACR Form'!H19))</f>
        <v/>
      </c>
      <c r="S691" t="str">
        <f>IF('ACR Form'!I19="","",UPPER('ACR Form'!I19))</f>
        <v/>
      </c>
      <c r="T691" t="str">
        <f>IF('ACR Form'!J19="","",'ACR Form'!J19)</f>
        <v/>
      </c>
      <c r="U691" t="str">
        <f>IF('ACR Form'!K19="","",'ACR Form'!K19)</f>
        <v/>
      </c>
      <c r="V691" t="str">
        <f>IF('ACR Form'!L19="","",'ACR Form'!L19)</f>
        <v/>
      </c>
      <c r="W691" t="str">
        <f>IF('ACR Form'!M19="","",'ACR Form'!M19)</f>
        <v/>
      </c>
      <c r="X691" t="str">
        <f>IF('ACR Form'!N19="","",'ACR Form'!N19)</f>
        <v/>
      </c>
      <c r="Y691" t="str">
        <f>IF('ACR Form'!O19="","",'ACR Form'!O19)</f>
        <v/>
      </c>
      <c r="Z691" t="str">
        <f>IF(ISNUMBER(SEARCH("WI",F691)),'ACR Form'!P19,"")</f>
        <v/>
      </c>
      <c r="AA691" t="str">
        <f>IF('ACR Form'!E19&lt;&gt;"Yes","",IF('ACR Form'!P19="","",MIN('ACR Form'!P19*100,100)))</f>
        <v/>
      </c>
      <c r="AB691" t="str">
        <f t="shared" si="79"/>
        <v/>
      </c>
      <c r="AC691" s="58" t="str">
        <f>IF('ACR Form'!Q19="","",'ACR Form'!Q19)</f>
        <v/>
      </c>
      <c r="AD691" t="str">
        <f>IF(Credit_percentage_applied_for&lt;&gt;"9%", "",IF('ACR Form'!R19="", "",'ACR Form'!R19))</f>
        <v/>
      </c>
      <c r="AE691" t="str">
        <f>IF('ACR Form'!E19&lt;&gt;"Yes","",IF('ACR Form'!S19="","",'ACR Form'!S19))</f>
        <v/>
      </c>
      <c r="AF691" t="str">
        <f>IF(OR(Credit_percentage_applied_for="4%",Credit_percentage_applied_for="State + Fed 4%"),IF('ACR Form'!R19="","",'ACR Form'!R19),"")</f>
        <v/>
      </c>
      <c r="AG691" t="str">
        <f>IF(Credit_percentage_applied_for&lt;&gt;"9%", "",IF('ACR Form'!R19="", "",'ACR Form'!R19))</f>
        <v/>
      </c>
      <c r="AH691" t="str">
        <f>IF('ACR Form'!E19&lt;&gt;"Yes","",'ACR Form'!S19)</f>
        <v/>
      </c>
      <c r="AI691" t="str">
        <f>IF(OR(Credit_percentage_applied_for="4%",Credit_percentage_applied_for="State + Fed 4%"),IF('ACR Form'!R19="","",'ACR Form'!R19),"")</f>
        <v/>
      </c>
      <c r="AJ691" s="58" t="str">
        <f>IF(Credit_percentage_applied_for&lt;&gt;"9%", "",IF('ACR Form'!T19="", "",'ACR Form'!T19))</f>
        <v/>
      </c>
      <c r="AK691" s="58" t="str">
        <f t="shared" si="70"/>
        <v/>
      </c>
      <c r="AL691" s="58" t="str">
        <f t="shared" si="80"/>
        <v/>
      </c>
      <c r="AM691" s="58" t="str">
        <f>IF('ACR Form'!E19&lt;&gt;"Yes","",0.04)</f>
        <v/>
      </c>
      <c r="AN691" s="58" t="str">
        <f>IF(OR(Credit_percentage_applied_for="4%",Credit_percentage_applied_for="State + Fed 4%"),IF('ACR Form'!T19="","",'ACR Form'!T19),"")</f>
        <v/>
      </c>
      <c r="AO691" t="str">
        <f>IF(Credit_percentage_applied_for&lt;&gt;"9%", "",IF('ACR Form'!U19="", "",'ACR Form'!U19))</f>
        <v/>
      </c>
      <c r="AP691" t="str">
        <f>IF('ACR Form'!E19&lt;&gt;"Yes","",'ACR Form'!V19)</f>
        <v/>
      </c>
      <c r="AQ691" t="str">
        <f>IF(OR(Credit_percentage_applied_for="4%",Credit_percentage_applied_for="State + Fed 4%"),IF('ACR Form'!U19="","",'ACR Form'!U19),"")</f>
        <v/>
      </c>
      <c r="AR691" t="str">
        <f>IF(Credit_percentage_applied_for&lt;&gt;"9%", "",IF('ACR Form'!U19="", "",'ACR Form'!U19))</f>
        <v/>
      </c>
      <c r="AS691" t="str">
        <f>IF('ACR Form'!E19&lt;&gt;"Yes","",'ACR Form'!V19)</f>
        <v/>
      </c>
      <c r="AT691" t="str">
        <f>IF(OR(Credit_percentage_applied_for="4%",Credit_percentage_applied_for="State + Fed 4%"),IF('ACR Form'!U19="","",'ACR Form'!U19),"")</f>
        <v/>
      </c>
      <c r="AU691" t="str">
        <f t="shared" si="71"/>
        <v/>
      </c>
      <c r="AV691" t="str">
        <f t="shared" si="72"/>
        <v/>
      </c>
      <c r="AW691" t="str">
        <f t="shared" si="73"/>
        <v/>
      </c>
      <c r="AX691" t="str">
        <f t="shared" si="81"/>
        <v/>
      </c>
      <c r="AY691" t="str">
        <f t="shared" si="74"/>
        <v/>
      </c>
      <c r="BB691" t="str">
        <f t="shared" si="75"/>
        <v/>
      </c>
      <c r="BC691" t="str">
        <f>IF(AND(ISNUMBER(SEARCH("WI",F691)),'ACR Form'!E19="Yes",Credit_percentage_applied_for="9%"),0,"")</f>
        <v/>
      </c>
      <c r="BD691" s="1788" t="str">
        <f t="shared" si="76"/>
        <v/>
      </c>
      <c r="BE691" s="1788" t="str">
        <f>IF(AND(ISNUMBER(SEARCH("WI",F691)), Federal_Tax_ID_Number_of_Ownership_Entity &lt;&gt;"",'ACR Form'!E19="Yes"), Federal_Tax_ID_Number_of_Ownership_Entity,"")</f>
        <v/>
      </c>
      <c r="BF691" s="52" t="str">
        <f t="shared" si="77"/>
        <v/>
      </c>
      <c r="BG691" s="52" t="str">
        <f>IF(AND(ISNUMBER(SEARCH("WI",F691)),'ACR Form'!E19="Yes"),"Pending","")</f>
        <v/>
      </c>
      <c r="BH691" s="54" t="str">
        <f t="shared" si="82"/>
        <v/>
      </c>
      <c r="BI691" s="54" t="str">
        <f t="shared" si="83"/>
        <v/>
      </c>
    </row>
    <row r="692" spans="1:63">
      <c r="A692" s="1789" t="str">
        <f t="shared" si="69"/>
        <v/>
      </c>
      <c r="B692" s="52" t="str">
        <f>IF('ACR Form'!E20="Yes", "Acquisition", IF('ACR Form'!E20&lt;&gt;"Yes", ""))</f>
        <v/>
      </c>
      <c r="C692" t="str">
        <f t="shared" si="84"/>
        <v/>
      </c>
      <c r="D692" t="str">
        <f>IF(AND(ISNUMBER(SEARCH("WI",F692)),'ACR Form'!E20="Yes"),"2021","")</f>
        <v/>
      </c>
      <c r="E692" s="52" t="str">
        <f t="shared" si="78"/>
        <v/>
      </c>
      <c r="F692" t="str">
        <f>'ACR Form'!C20</f>
        <v/>
      </c>
      <c r="G692" t="str">
        <f>IF('ACR Form'!D20="New Constr - Fed Sub", TRUE, "")</f>
        <v/>
      </c>
      <c r="H692" t="str">
        <f>IF('ACR Form'!D20="New Constr - Not Fed Sub", TRUE, "")</f>
        <v/>
      </c>
      <c r="I692" t="str">
        <f>IF('ACR Form'!E20="Yes", TRUE, "")</f>
        <v/>
      </c>
      <c r="J692" t="str">
        <f>IF('ACR Form'!D20="Rehab Expend - Fed Sub", "TRUE", "")</f>
        <v/>
      </c>
      <c r="K692" t="str">
        <f>IF('ACR Form'!D20="Rehab Expend - Not Fed Sub", "TRUE", "")</f>
        <v/>
      </c>
      <c r="L692" t="str">
        <f>IF(AND(ISNUMBER(SEARCH("WI",F692)),'ACR Form'!H7="Yes"),TRUE,"")</f>
        <v/>
      </c>
      <c r="M692" s="54" t="str">
        <f>IF(AND(ISNUMBER(SEARCH("WI",F692)),'ACR Form'!H7="Yes",'ACR Form'!E20="Yes"),TRUE,"")</f>
        <v/>
      </c>
      <c r="N692" s="54" t="str">
        <f>IF('ACR Form'!E20="", "", 'ACR Form'!E20)</f>
        <v/>
      </c>
      <c r="O692" s="54" t="str">
        <f>IF(Credit_percentage_applied_for&lt;&gt;"9%", "",IF('ACR Form'!F20="", "",'ACR Form'!F20))</f>
        <v/>
      </c>
      <c r="P692" s="54" t="str">
        <f>IF('ACR Form'!E20&lt;&gt;"Yes","",IF('ACR Form'!G20="","",'ACR Form'!G20))</f>
        <v/>
      </c>
      <c r="Q692" s="54" t="str">
        <f>IF(OR(Credit_percentage_applied_for="4%",Credit_percentage_applied_for="State + Fed 4%"),IF('ACR Form'!F20="","",'ACR Form'!F20),"")</f>
        <v/>
      </c>
      <c r="R692" t="str">
        <f>IF('ACR Form'!H20="","", UPPER('ACR Form'!H20))</f>
        <v/>
      </c>
      <c r="S692" t="str">
        <f>IF('ACR Form'!I20="","",UPPER('ACR Form'!I20))</f>
        <v/>
      </c>
      <c r="T692" t="str">
        <f>IF('ACR Form'!J20="","",'ACR Form'!J20)</f>
        <v/>
      </c>
      <c r="U692" t="str">
        <f>IF('ACR Form'!K20="","",'ACR Form'!K20)</f>
        <v/>
      </c>
      <c r="V692" t="str">
        <f>IF('ACR Form'!L20="","",'ACR Form'!L20)</f>
        <v/>
      </c>
      <c r="W692" t="str">
        <f>IF('ACR Form'!M20="","",'ACR Form'!M20)</f>
        <v/>
      </c>
      <c r="X692" t="str">
        <f>IF('ACR Form'!N20="","",'ACR Form'!N20)</f>
        <v/>
      </c>
      <c r="Y692" t="str">
        <f>IF('ACR Form'!O20="","",'ACR Form'!O20)</f>
        <v/>
      </c>
      <c r="Z692" t="str">
        <f>IF(ISNUMBER(SEARCH("WI",F692)),'ACR Form'!P20,"")</f>
        <v/>
      </c>
      <c r="AA692" t="str">
        <f>IF('ACR Form'!E20&lt;&gt;"Yes","",IF('ACR Form'!P20="","",MIN('ACR Form'!P20*100,100)))</f>
        <v/>
      </c>
      <c r="AB692" t="str">
        <f t="shared" si="79"/>
        <v/>
      </c>
      <c r="AC692" s="58" t="str">
        <f>IF('ACR Form'!Q20="","",'ACR Form'!Q20)</f>
        <v/>
      </c>
      <c r="AD692" t="str">
        <f>IF(Credit_percentage_applied_for&lt;&gt;"9%", "",IF('ACR Form'!R20="", "",'ACR Form'!R20))</f>
        <v/>
      </c>
      <c r="AE692" t="str">
        <f>IF('ACR Form'!E20&lt;&gt;"Yes","",IF('ACR Form'!S20="","",'ACR Form'!S20))</f>
        <v/>
      </c>
      <c r="AF692" t="str">
        <f>IF(OR(Credit_percentage_applied_for="4%",Credit_percentage_applied_for="State + Fed 4%"),IF('ACR Form'!R20="","",'ACR Form'!R20),"")</f>
        <v/>
      </c>
      <c r="AG692" t="str">
        <f>IF(Credit_percentage_applied_for&lt;&gt;"9%", "",IF('ACR Form'!R20="", "",'ACR Form'!R20))</f>
        <v/>
      </c>
      <c r="AH692" t="str">
        <f>IF('ACR Form'!E20&lt;&gt;"Yes","",'ACR Form'!S20)</f>
        <v/>
      </c>
      <c r="AI692" t="str">
        <f>IF(OR(Credit_percentage_applied_for="4%",Credit_percentage_applied_for="State + Fed 4%"),IF('ACR Form'!R20="","",'ACR Form'!R20),"")</f>
        <v/>
      </c>
      <c r="AJ692" s="58" t="str">
        <f>IF(Credit_percentage_applied_for&lt;&gt;"9%", "",IF('ACR Form'!T20="", "",'ACR Form'!T20))</f>
        <v/>
      </c>
      <c r="AK692" s="58" t="str">
        <f t="shared" si="70"/>
        <v/>
      </c>
      <c r="AL692" s="58" t="str">
        <f t="shared" si="80"/>
        <v/>
      </c>
      <c r="AM692" s="58" t="str">
        <f>IF('ACR Form'!E20&lt;&gt;"Yes","",0.04)</f>
        <v/>
      </c>
      <c r="AN692" s="58" t="str">
        <f>IF(OR(Credit_percentage_applied_for="4%",Credit_percentage_applied_for="State + Fed 4%"),IF('ACR Form'!T20="","",'ACR Form'!T20),"")</f>
        <v/>
      </c>
      <c r="AO692" t="str">
        <f>IF(Credit_percentage_applied_for&lt;&gt;"9%", "",IF('ACR Form'!U20="", "",'ACR Form'!U20))</f>
        <v/>
      </c>
      <c r="AP692" t="str">
        <f>IF('ACR Form'!E20&lt;&gt;"Yes","",'ACR Form'!V20)</f>
        <v/>
      </c>
      <c r="AQ692" t="str">
        <f>IF(OR(Credit_percentage_applied_for="4%",Credit_percentage_applied_for="State + Fed 4%"),IF('ACR Form'!U20="","",'ACR Form'!U20),"")</f>
        <v/>
      </c>
      <c r="AR692" t="str">
        <f>IF(Credit_percentage_applied_for&lt;&gt;"9%", "",IF('ACR Form'!U20="", "",'ACR Form'!U20))</f>
        <v/>
      </c>
      <c r="AS692" t="str">
        <f>IF('ACR Form'!E20&lt;&gt;"Yes","",'ACR Form'!V20)</f>
        <v/>
      </c>
      <c r="AT692" t="str">
        <f>IF(OR(Credit_percentage_applied_for="4%",Credit_percentage_applied_for="State + Fed 4%"),IF('ACR Form'!U20="","",'ACR Form'!U20),"")</f>
        <v/>
      </c>
      <c r="AU692" t="str">
        <f t="shared" si="71"/>
        <v/>
      </c>
      <c r="AV692" t="str">
        <f t="shared" si="72"/>
        <v/>
      </c>
      <c r="AW692" t="str">
        <f t="shared" si="73"/>
        <v/>
      </c>
      <c r="AX692" t="str">
        <f t="shared" si="81"/>
        <v/>
      </c>
      <c r="AY692" t="str">
        <f t="shared" si="74"/>
        <v/>
      </c>
      <c r="BB692" t="str">
        <f t="shared" si="75"/>
        <v/>
      </c>
      <c r="BC692" t="str">
        <f>IF(AND(ISNUMBER(SEARCH("WI",F692)),'ACR Form'!E20="Yes",Credit_percentage_applied_for="9%"),0,"")</f>
        <v/>
      </c>
      <c r="BD692" s="1788" t="str">
        <f t="shared" si="76"/>
        <v/>
      </c>
      <c r="BE692" s="1788" t="str">
        <f>IF(AND(ISNUMBER(SEARCH("WI",F692)), Federal_Tax_ID_Number_of_Ownership_Entity &lt;&gt;"",'ACR Form'!E20="Yes"), Federal_Tax_ID_Number_of_Ownership_Entity,"")</f>
        <v/>
      </c>
      <c r="BF692" s="52" t="str">
        <f t="shared" si="77"/>
        <v/>
      </c>
      <c r="BG692" s="52" t="str">
        <f>IF(AND(ISNUMBER(SEARCH("WI",F692)),'ACR Form'!E20="Yes"),"Pending","")</f>
        <v/>
      </c>
      <c r="BH692" s="54" t="str">
        <f t="shared" si="82"/>
        <v/>
      </c>
      <c r="BI692" s="54" t="str">
        <f t="shared" si="83"/>
        <v/>
      </c>
    </row>
    <row r="693" spans="1:63">
      <c r="A693" s="1789" t="str">
        <f t="shared" si="69"/>
        <v/>
      </c>
      <c r="B693" s="52" t="str">
        <f>IF('ACR Form'!E21="Yes", "Acquisition", IF('ACR Form'!E21&lt;&gt;"Yes", ""))</f>
        <v/>
      </c>
      <c r="C693" t="str">
        <f t="shared" si="84"/>
        <v/>
      </c>
      <c r="D693" t="str">
        <f>IF(AND(ISNUMBER(SEARCH("WI",F693)),'ACR Form'!E21="Yes"),"2021","")</f>
        <v/>
      </c>
      <c r="E693" s="52" t="str">
        <f t="shared" si="78"/>
        <v/>
      </c>
      <c r="F693" t="str">
        <f>'ACR Form'!C21</f>
        <v/>
      </c>
      <c r="G693" t="str">
        <f>IF('ACR Form'!D21="New Constr - Fed Sub", TRUE, "")</f>
        <v/>
      </c>
      <c r="H693" t="str">
        <f>IF('ACR Form'!D21="New Constr - Not Fed Sub", TRUE, "")</f>
        <v/>
      </c>
      <c r="I693" t="str">
        <f>IF('ACR Form'!E21="Yes", TRUE, "")</f>
        <v/>
      </c>
      <c r="J693" t="str">
        <f>IF('ACR Form'!D21="Rehab Expend - Fed Sub", "TRUE", "")</f>
        <v/>
      </c>
      <c r="K693" t="str">
        <f>IF('ACR Form'!D21="Rehab Expend - Not Fed Sub", "TRUE", "")</f>
        <v/>
      </c>
      <c r="L693" t="str">
        <f>IF(AND(ISNUMBER(SEARCH("WI",F693)),'ACR Form'!H7="Yes"),TRUE,"")</f>
        <v/>
      </c>
      <c r="M693" s="54" t="str">
        <f>IF(AND(ISNUMBER(SEARCH("WI",F693)),'ACR Form'!H7="Yes",'ACR Form'!E21="Yes"),TRUE,"")</f>
        <v/>
      </c>
      <c r="N693" s="54" t="str">
        <f>IF('ACR Form'!E21="", "", 'ACR Form'!E21)</f>
        <v/>
      </c>
      <c r="O693" s="54" t="str">
        <f>IF(Credit_percentage_applied_for&lt;&gt;"9%", "",IF('ACR Form'!F21="", "",'ACR Form'!F21))</f>
        <v/>
      </c>
      <c r="P693" s="54" t="str">
        <f>IF('ACR Form'!E21&lt;&gt;"Yes","",IF('ACR Form'!G21="","",'ACR Form'!G21))</f>
        <v/>
      </c>
      <c r="Q693" s="54" t="str">
        <f>IF(OR(Credit_percentage_applied_for="4%",Credit_percentage_applied_for="State + Fed 4%"),IF('ACR Form'!F21="","",'ACR Form'!F21),"")</f>
        <v/>
      </c>
      <c r="R693" t="str">
        <f>IF('ACR Form'!H21="","", UPPER('ACR Form'!H21))</f>
        <v/>
      </c>
      <c r="S693" t="str">
        <f>IF('ACR Form'!I21="","",UPPER('ACR Form'!I21))</f>
        <v/>
      </c>
      <c r="T693" t="str">
        <f>IF('ACR Form'!J21="","",'ACR Form'!J21)</f>
        <v/>
      </c>
      <c r="U693" t="str">
        <f>IF('ACR Form'!K21="","",'ACR Form'!K21)</f>
        <v/>
      </c>
      <c r="V693" t="str">
        <f>IF('ACR Form'!L21="","",'ACR Form'!L21)</f>
        <v/>
      </c>
      <c r="W693" t="str">
        <f>IF('ACR Form'!M21="","",'ACR Form'!M21)</f>
        <v/>
      </c>
      <c r="X693" t="str">
        <f>IF('ACR Form'!N21="","",'ACR Form'!N21)</f>
        <v/>
      </c>
      <c r="Y693" t="str">
        <f>IF('ACR Form'!O21="","",'ACR Form'!O21)</f>
        <v/>
      </c>
      <c r="Z693" t="str">
        <f>IF(ISNUMBER(SEARCH("WI",F693)),'ACR Form'!P21,"")</f>
        <v/>
      </c>
      <c r="AA693" t="str">
        <f>IF('ACR Form'!E21&lt;&gt;"Yes","",IF('ACR Form'!P21="","",MIN('ACR Form'!P21*100,100)))</f>
        <v/>
      </c>
      <c r="AB693" t="str">
        <f t="shared" si="79"/>
        <v/>
      </c>
      <c r="AC693" s="58" t="str">
        <f>IF('ACR Form'!Q21="","",'ACR Form'!Q21)</f>
        <v/>
      </c>
      <c r="AD693" t="str">
        <f>IF(Credit_percentage_applied_for&lt;&gt;"9%", "",IF('ACR Form'!R21="", "",'ACR Form'!R21))</f>
        <v/>
      </c>
      <c r="AE693" t="str">
        <f>IF('ACR Form'!E21&lt;&gt;"Yes","",IF('ACR Form'!S21="","",'ACR Form'!S21))</f>
        <v/>
      </c>
      <c r="AF693" t="str">
        <f>IF(OR(Credit_percentage_applied_for="4%",Credit_percentage_applied_for="State + Fed 4%"),IF('ACR Form'!R21="","",'ACR Form'!R21),"")</f>
        <v/>
      </c>
      <c r="AG693" t="str">
        <f>IF(Credit_percentage_applied_for&lt;&gt;"9%", "",IF('ACR Form'!R21="", "",'ACR Form'!R21))</f>
        <v/>
      </c>
      <c r="AH693" t="str">
        <f>IF('ACR Form'!E21&lt;&gt;"Yes","",'ACR Form'!S21)</f>
        <v/>
      </c>
      <c r="AI693" t="str">
        <f>IF(OR(Credit_percentage_applied_for="4%",Credit_percentage_applied_for="State + Fed 4%"),IF('ACR Form'!R21="","",'ACR Form'!R21),"")</f>
        <v/>
      </c>
      <c r="AJ693" s="58" t="str">
        <f>IF(Credit_percentage_applied_for&lt;&gt;"9%", "",IF('ACR Form'!T21="", "",'ACR Form'!T21))</f>
        <v/>
      </c>
      <c r="AK693" s="58" t="str">
        <f t="shared" si="70"/>
        <v/>
      </c>
      <c r="AL693" s="58" t="str">
        <f t="shared" si="80"/>
        <v/>
      </c>
      <c r="AM693" s="58" t="str">
        <f>IF('ACR Form'!E21&lt;&gt;"Yes","",0.04)</f>
        <v/>
      </c>
      <c r="AN693" s="58" t="str">
        <f>IF(OR(Credit_percentage_applied_for="4%",Credit_percentage_applied_for="State + Fed 4%"),IF('ACR Form'!T21="","",'ACR Form'!T21),"")</f>
        <v/>
      </c>
      <c r="AO693" t="str">
        <f>IF(Credit_percentage_applied_for&lt;&gt;"9%", "",IF('ACR Form'!U21="", "",'ACR Form'!U21))</f>
        <v/>
      </c>
      <c r="AP693" t="str">
        <f>IF('ACR Form'!E21&lt;&gt;"Yes","",'ACR Form'!V21)</f>
        <v/>
      </c>
      <c r="AQ693" t="str">
        <f>IF(OR(Credit_percentage_applied_for="4%",Credit_percentage_applied_for="State + Fed 4%"),IF('ACR Form'!U21="","",'ACR Form'!U21),"")</f>
        <v/>
      </c>
      <c r="AR693" t="str">
        <f>IF(Credit_percentage_applied_for&lt;&gt;"9%", "",IF('ACR Form'!U21="", "",'ACR Form'!U21))</f>
        <v/>
      </c>
      <c r="AS693" t="str">
        <f>IF('ACR Form'!E21&lt;&gt;"Yes","",'ACR Form'!V21)</f>
        <v/>
      </c>
      <c r="AT693" t="str">
        <f>IF(OR(Credit_percentage_applied_for="4%",Credit_percentage_applied_for="State + Fed 4%"),IF('ACR Form'!U21="","",'ACR Form'!U21),"")</f>
        <v/>
      </c>
      <c r="AU693" t="str">
        <f t="shared" si="71"/>
        <v/>
      </c>
      <c r="AV693" t="str">
        <f t="shared" si="72"/>
        <v/>
      </c>
      <c r="AW693" t="str">
        <f t="shared" si="73"/>
        <v/>
      </c>
      <c r="AX693" t="str">
        <f t="shared" si="81"/>
        <v/>
      </c>
      <c r="AY693" t="str">
        <f t="shared" si="74"/>
        <v/>
      </c>
      <c r="BB693" t="str">
        <f t="shared" si="75"/>
        <v/>
      </c>
      <c r="BC693" t="str">
        <f>IF(AND(ISNUMBER(SEARCH("WI",F693)),'ACR Form'!E21="Yes",Credit_percentage_applied_for="9%"),0,"")</f>
        <v/>
      </c>
      <c r="BD693" s="1788" t="str">
        <f t="shared" si="76"/>
        <v/>
      </c>
      <c r="BE693" s="1788" t="str">
        <f>IF(AND(ISNUMBER(SEARCH("WI",F693)), Federal_Tax_ID_Number_of_Ownership_Entity &lt;&gt;"",'ACR Form'!E21="Yes"), Federal_Tax_ID_Number_of_Ownership_Entity,"")</f>
        <v/>
      </c>
      <c r="BF693" s="52" t="str">
        <f t="shared" si="77"/>
        <v/>
      </c>
      <c r="BG693" s="52" t="str">
        <f>IF(AND(ISNUMBER(SEARCH("WI",F693)),'ACR Form'!E21="Yes"),"Pending","")</f>
        <v/>
      </c>
      <c r="BH693" s="54" t="str">
        <f t="shared" si="82"/>
        <v/>
      </c>
      <c r="BI693" s="54" t="str">
        <f t="shared" si="83"/>
        <v/>
      </c>
    </row>
    <row r="694" spans="1:63">
      <c r="A694" s="1789" t="str">
        <f t="shared" si="69"/>
        <v/>
      </c>
      <c r="B694" s="52" t="str">
        <f>IF('ACR Form'!E22="Yes", "Acquisition", IF('ACR Form'!E22&lt;&gt;"Yes", ""))</f>
        <v/>
      </c>
      <c r="C694" t="str">
        <f t="shared" si="84"/>
        <v/>
      </c>
      <c r="D694" t="str">
        <f>IF(AND(ISNUMBER(SEARCH("WI",F694)),'ACR Form'!E22="Yes"),"2021","")</f>
        <v/>
      </c>
      <c r="E694" s="52" t="str">
        <f t="shared" si="78"/>
        <v/>
      </c>
      <c r="F694" t="str">
        <f>'ACR Form'!C22</f>
        <v/>
      </c>
      <c r="G694" t="str">
        <f>IF('ACR Form'!D22="New Constr - Fed Sub", TRUE, "")</f>
        <v/>
      </c>
      <c r="H694" t="str">
        <f>IF('ACR Form'!D22="New Constr - Not Fed Sub", TRUE, "")</f>
        <v/>
      </c>
      <c r="I694" t="str">
        <f>IF('ACR Form'!E22="Yes", TRUE, "")</f>
        <v/>
      </c>
      <c r="J694" t="str">
        <f>IF('ACR Form'!D22="Rehab Expend - Fed Sub", "TRUE", "")</f>
        <v/>
      </c>
      <c r="K694" t="str">
        <f>IF('ACR Form'!D22="Rehab Expend - Not Fed Sub", "TRUE", "")</f>
        <v/>
      </c>
      <c r="L694" t="str">
        <f>IF(AND(ISNUMBER(SEARCH("WI",F694)),'ACR Form'!H7="Yes"),TRUE,"")</f>
        <v/>
      </c>
      <c r="M694" s="54" t="str">
        <f>IF(AND(ISNUMBER(SEARCH("WI",F694)),'ACR Form'!H7="Yes",'ACR Form'!E22="Yes"),TRUE,"")</f>
        <v/>
      </c>
      <c r="N694" s="54" t="str">
        <f>IF('ACR Form'!E22="", "", 'ACR Form'!E22)</f>
        <v/>
      </c>
      <c r="O694" s="54" t="str">
        <f>IF(Credit_percentage_applied_for&lt;&gt;"9%", "",IF('ACR Form'!F22="", "",'ACR Form'!F22))</f>
        <v/>
      </c>
      <c r="P694" s="54" t="str">
        <f>IF('ACR Form'!E22&lt;&gt;"Yes","",IF('ACR Form'!G22="","",'ACR Form'!G22))</f>
        <v/>
      </c>
      <c r="Q694" s="54" t="str">
        <f>IF(OR(Credit_percentage_applied_for="4%",Credit_percentage_applied_for="State + Fed 4%"),IF('ACR Form'!F22="","",'ACR Form'!F22),"")</f>
        <v/>
      </c>
      <c r="R694" t="str">
        <f>IF('ACR Form'!H22="","", UPPER('ACR Form'!H22))</f>
        <v/>
      </c>
      <c r="S694" t="str">
        <f>IF('ACR Form'!I22="","",UPPER('ACR Form'!I22))</f>
        <v/>
      </c>
      <c r="T694" t="str">
        <f>IF('ACR Form'!J22="","",'ACR Form'!J22)</f>
        <v/>
      </c>
      <c r="U694" t="str">
        <f>IF('ACR Form'!K22="","",'ACR Form'!K22)</f>
        <v/>
      </c>
      <c r="V694" t="str">
        <f>IF('ACR Form'!L22="","",'ACR Form'!L22)</f>
        <v/>
      </c>
      <c r="W694" t="str">
        <f>IF('ACR Form'!M22="","",'ACR Form'!M22)</f>
        <v/>
      </c>
      <c r="X694" t="str">
        <f>IF('ACR Form'!N22="","",'ACR Form'!N22)</f>
        <v/>
      </c>
      <c r="Y694" t="str">
        <f>IF('ACR Form'!O22="","",'ACR Form'!O22)</f>
        <v/>
      </c>
      <c r="Z694" t="str">
        <f>IF(ISNUMBER(SEARCH("WI",F694)),'ACR Form'!P22,"")</f>
        <v/>
      </c>
      <c r="AA694" t="str">
        <f>IF('ACR Form'!E22&lt;&gt;"Yes","",IF('ACR Form'!P22="","",MIN('ACR Form'!P22*100,100)))</f>
        <v/>
      </c>
      <c r="AB694" t="str">
        <f t="shared" si="79"/>
        <v/>
      </c>
      <c r="AC694" s="58" t="str">
        <f>IF('ACR Form'!Q22="","",'ACR Form'!Q22)</f>
        <v/>
      </c>
      <c r="AD694" t="str">
        <f>IF(Credit_percentage_applied_for&lt;&gt;"9%", "",IF('ACR Form'!R22="", "",'ACR Form'!R22))</f>
        <v/>
      </c>
      <c r="AE694" t="str">
        <f>IF('ACR Form'!E22&lt;&gt;"Yes","",IF('ACR Form'!S22="","",'ACR Form'!S22))</f>
        <v/>
      </c>
      <c r="AF694" t="str">
        <f>IF(OR(Credit_percentage_applied_for="4%",Credit_percentage_applied_for="State + Fed 4%"),IF('ACR Form'!R22="","",'ACR Form'!R22),"")</f>
        <v/>
      </c>
      <c r="AG694" t="str">
        <f>IF(Credit_percentage_applied_for&lt;&gt;"9%", "",IF('ACR Form'!R22="", "",'ACR Form'!R22))</f>
        <v/>
      </c>
      <c r="AH694" t="str">
        <f>IF('ACR Form'!E22&lt;&gt;"Yes","",'ACR Form'!S22)</f>
        <v/>
      </c>
      <c r="AI694" t="str">
        <f>IF(OR(Credit_percentage_applied_for="4%",Credit_percentage_applied_for="State + Fed 4%"),IF('ACR Form'!R22="","",'ACR Form'!R22),"")</f>
        <v/>
      </c>
      <c r="AJ694" s="58" t="str">
        <f>IF(Credit_percentage_applied_for&lt;&gt;"9%", "",IF('ACR Form'!T22="", "",'ACR Form'!T22))</f>
        <v/>
      </c>
      <c r="AK694" s="58" t="str">
        <f t="shared" si="70"/>
        <v/>
      </c>
      <c r="AL694" s="58" t="str">
        <f t="shared" si="80"/>
        <v/>
      </c>
      <c r="AM694" s="58" t="str">
        <f>IF('ACR Form'!E22&lt;&gt;"Yes","",0.04)</f>
        <v/>
      </c>
      <c r="AN694" s="58" t="str">
        <f>IF(OR(Credit_percentage_applied_for="4%",Credit_percentage_applied_for="State + Fed 4%"),IF('ACR Form'!T22="","",'ACR Form'!T22),"")</f>
        <v/>
      </c>
      <c r="AO694" t="str">
        <f>IF(Credit_percentage_applied_for&lt;&gt;"9%", "",IF('ACR Form'!U22="", "",'ACR Form'!U22))</f>
        <v/>
      </c>
      <c r="AP694" t="str">
        <f>IF('ACR Form'!E22&lt;&gt;"Yes","",'ACR Form'!V22)</f>
        <v/>
      </c>
      <c r="AQ694" t="str">
        <f>IF(OR(Credit_percentage_applied_for="4%",Credit_percentage_applied_for="State + Fed 4%"),IF('ACR Form'!U22="","",'ACR Form'!U22),"")</f>
        <v/>
      </c>
      <c r="AR694" t="str">
        <f>IF(Credit_percentage_applied_for&lt;&gt;"9%", "",IF('ACR Form'!U22="", "",'ACR Form'!U22))</f>
        <v/>
      </c>
      <c r="AS694" t="str">
        <f>IF('ACR Form'!E22&lt;&gt;"Yes","",'ACR Form'!V22)</f>
        <v/>
      </c>
      <c r="AT694" t="str">
        <f>IF(OR(Credit_percentage_applied_for="4%",Credit_percentage_applied_for="State + Fed 4%"),IF('ACR Form'!U22="","",'ACR Form'!U22),"")</f>
        <v/>
      </c>
      <c r="AU694" t="str">
        <f t="shared" si="71"/>
        <v/>
      </c>
      <c r="AV694" t="str">
        <f t="shared" si="72"/>
        <v/>
      </c>
      <c r="AW694" t="str">
        <f t="shared" si="73"/>
        <v/>
      </c>
      <c r="AX694" t="str">
        <f t="shared" si="81"/>
        <v/>
      </c>
      <c r="AY694" t="str">
        <f t="shared" si="74"/>
        <v/>
      </c>
      <c r="BB694" t="str">
        <f t="shared" si="75"/>
        <v/>
      </c>
      <c r="BC694" t="str">
        <f>IF(AND(ISNUMBER(SEARCH("WI",F694)),'ACR Form'!E22="Yes",Credit_percentage_applied_for="9%"),0,"")</f>
        <v/>
      </c>
      <c r="BD694" s="1788" t="str">
        <f t="shared" si="76"/>
        <v/>
      </c>
      <c r="BE694" s="1788" t="str">
        <f>IF(AND(ISNUMBER(SEARCH("WI",F694)), Federal_Tax_ID_Number_of_Ownership_Entity &lt;&gt;"",'ACR Form'!E22="Yes"), Federal_Tax_ID_Number_of_Ownership_Entity,"")</f>
        <v/>
      </c>
      <c r="BF694" s="52" t="str">
        <f t="shared" si="77"/>
        <v/>
      </c>
      <c r="BG694" s="52" t="str">
        <f>IF(AND(ISNUMBER(SEARCH("WI",F694)),'ACR Form'!E22="Yes"),"Pending","")</f>
        <v/>
      </c>
      <c r="BH694" s="54" t="str">
        <f t="shared" si="82"/>
        <v/>
      </c>
      <c r="BI694" s="54" t="str">
        <f t="shared" si="83"/>
        <v/>
      </c>
    </row>
    <row r="695" spans="1:63">
      <c r="A695" s="1789" t="str">
        <f t="shared" si="69"/>
        <v/>
      </c>
      <c r="B695" s="52" t="str">
        <f>IF('ACR Form'!E23="Yes", "Acquisition", IF('ACR Form'!E23&lt;&gt;"Yes", ""))</f>
        <v/>
      </c>
      <c r="C695" t="str">
        <f t="shared" si="84"/>
        <v/>
      </c>
      <c r="D695" t="str">
        <f>IF(AND(ISNUMBER(SEARCH("WI",F695)),'ACR Form'!E23="Yes"),"2021","")</f>
        <v/>
      </c>
      <c r="E695" s="52" t="str">
        <f t="shared" si="78"/>
        <v/>
      </c>
      <c r="F695" t="str">
        <f>'ACR Form'!C23</f>
        <v/>
      </c>
      <c r="G695" t="str">
        <f>IF('ACR Form'!D23="New Constr - Fed Sub", TRUE, "")</f>
        <v/>
      </c>
      <c r="H695" t="str">
        <f>IF('ACR Form'!D23="New Constr - Not Fed Sub", TRUE, "")</f>
        <v/>
      </c>
      <c r="I695" t="str">
        <f>IF('ACR Form'!E23="Yes", TRUE, "")</f>
        <v/>
      </c>
      <c r="J695" t="str">
        <f>IF('ACR Form'!D23="Rehab Expend - Fed Sub", "TRUE", "")</f>
        <v/>
      </c>
      <c r="K695" t="str">
        <f>IF('ACR Form'!D23="Rehab Expend - Not Fed Sub", "TRUE", "")</f>
        <v/>
      </c>
      <c r="L695" t="str">
        <f>IF(AND(ISNUMBER(SEARCH("WI",F695)),'ACR Form'!H7="Yes"),TRUE,"")</f>
        <v/>
      </c>
      <c r="M695" s="54" t="str">
        <f>IF(AND(ISNUMBER(SEARCH("WI",F695)),'ACR Form'!H7="Yes",'ACR Form'!E23="Yes"),TRUE,"")</f>
        <v/>
      </c>
      <c r="N695" s="54" t="str">
        <f>IF('ACR Form'!E23="", "", 'ACR Form'!E23)</f>
        <v/>
      </c>
      <c r="O695" s="54" t="str">
        <f>IF(Credit_percentage_applied_for&lt;&gt;"9%", "",IF('ACR Form'!F23="", "",'ACR Form'!F23))</f>
        <v/>
      </c>
      <c r="P695" s="54" t="str">
        <f>IF('ACR Form'!E23&lt;&gt;"Yes","",IF('ACR Form'!G23="","",'ACR Form'!G23))</f>
        <v/>
      </c>
      <c r="Q695" s="54" t="str">
        <f>IF(OR(Credit_percentage_applied_for="4%",Credit_percentage_applied_for="State + Fed 4%"),IF('ACR Form'!F23="","",'ACR Form'!F23),"")</f>
        <v/>
      </c>
      <c r="R695" t="str">
        <f>IF('ACR Form'!H23="","", UPPER('ACR Form'!H23))</f>
        <v/>
      </c>
      <c r="S695" t="str">
        <f>IF('ACR Form'!I23="","",UPPER('ACR Form'!I23))</f>
        <v/>
      </c>
      <c r="T695" t="str">
        <f>IF('ACR Form'!J23="","",'ACR Form'!J23)</f>
        <v/>
      </c>
      <c r="U695" t="str">
        <f>IF('ACR Form'!K23="","",'ACR Form'!K23)</f>
        <v/>
      </c>
      <c r="V695" t="str">
        <f>IF('ACR Form'!L23="","",'ACR Form'!L23)</f>
        <v/>
      </c>
      <c r="W695" t="str">
        <f>IF('ACR Form'!M23="","",'ACR Form'!M23)</f>
        <v/>
      </c>
      <c r="X695" t="str">
        <f>IF('ACR Form'!N23="","",'ACR Form'!N23)</f>
        <v/>
      </c>
      <c r="Y695" t="str">
        <f>IF('ACR Form'!O23="","",'ACR Form'!O23)</f>
        <v/>
      </c>
      <c r="Z695" t="str">
        <f>IF(ISNUMBER(SEARCH("WI",F695)),'ACR Form'!P23,"")</f>
        <v/>
      </c>
      <c r="AA695" t="str">
        <f>IF('ACR Form'!E23&lt;&gt;"Yes","",IF('ACR Form'!P23="","",MIN('ACR Form'!P23*100,100)))</f>
        <v/>
      </c>
      <c r="AB695" t="str">
        <f t="shared" si="79"/>
        <v/>
      </c>
      <c r="AC695" s="58" t="str">
        <f>IF('ACR Form'!Q23="","",'ACR Form'!Q23)</f>
        <v/>
      </c>
      <c r="AD695" t="str">
        <f>IF(Credit_percentage_applied_for&lt;&gt;"9%", "",IF('ACR Form'!R23="", "",'ACR Form'!R23))</f>
        <v/>
      </c>
      <c r="AE695" t="str">
        <f>IF('ACR Form'!E23&lt;&gt;"Yes","",IF('ACR Form'!S23="","",'ACR Form'!S23))</f>
        <v/>
      </c>
      <c r="AF695" t="str">
        <f>IF(OR(Credit_percentage_applied_for="4%",Credit_percentage_applied_for="State + Fed 4%"),IF('ACR Form'!R23="","",'ACR Form'!R23),"")</f>
        <v/>
      </c>
      <c r="AG695" t="str">
        <f>IF(Credit_percentage_applied_for&lt;&gt;"9%", "",IF('ACR Form'!R23="", "",'ACR Form'!R23))</f>
        <v/>
      </c>
      <c r="AH695" t="str">
        <f>IF('ACR Form'!E23&lt;&gt;"Yes","",'ACR Form'!S23)</f>
        <v/>
      </c>
      <c r="AI695" t="str">
        <f>IF(OR(Credit_percentage_applied_for="4%",Credit_percentage_applied_for="State + Fed 4%"),IF('ACR Form'!R23="","",'ACR Form'!R23),"")</f>
        <v/>
      </c>
      <c r="AJ695" s="58" t="str">
        <f>IF(Credit_percentage_applied_for&lt;&gt;"9%", "",IF('ACR Form'!T23="", "",'ACR Form'!T23))</f>
        <v/>
      </c>
      <c r="AK695" s="58" t="str">
        <f t="shared" si="70"/>
        <v/>
      </c>
      <c r="AL695" s="58" t="str">
        <f t="shared" si="80"/>
        <v/>
      </c>
      <c r="AM695" s="58" t="str">
        <f>IF('ACR Form'!E23&lt;&gt;"Yes","",0.04)</f>
        <v/>
      </c>
      <c r="AN695" s="58" t="str">
        <f>IF(OR(Credit_percentage_applied_for="4%",Credit_percentage_applied_for="State + Fed 4%"),IF('ACR Form'!T23="","",'ACR Form'!T23),"")</f>
        <v/>
      </c>
      <c r="AO695" t="str">
        <f>IF(Credit_percentage_applied_for&lt;&gt;"9%", "",IF('ACR Form'!U23="", "",'ACR Form'!U23))</f>
        <v/>
      </c>
      <c r="AP695" t="str">
        <f>IF('ACR Form'!E23&lt;&gt;"Yes","",'ACR Form'!V23)</f>
        <v/>
      </c>
      <c r="AQ695" t="str">
        <f>IF(OR(Credit_percentage_applied_for="4%",Credit_percentage_applied_for="State + Fed 4%"),IF('ACR Form'!U23="","",'ACR Form'!U23),"")</f>
        <v/>
      </c>
      <c r="AR695" t="str">
        <f>IF(Credit_percentage_applied_for&lt;&gt;"9%", "",IF('ACR Form'!U23="", "",'ACR Form'!U23))</f>
        <v/>
      </c>
      <c r="AS695" t="str">
        <f>IF('ACR Form'!E23&lt;&gt;"Yes","",'ACR Form'!V23)</f>
        <v/>
      </c>
      <c r="AT695" t="str">
        <f>IF(OR(Credit_percentage_applied_for="4%",Credit_percentage_applied_for="State + Fed 4%"),IF('ACR Form'!U23="","",'ACR Form'!U23),"")</f>
        <v/>
      </c>
      <c r="AU695" t="str">
        <f t="shared" si="71"/>
        <v/>
      </c>
      <c r="AV695" t="str">
        <f t="shared" si="72"/>
        <v/>
      </c>
      <c r="AW695" t="str">
        <f t="shared" si="73"/>
        <v/>
      </c>
      <c r="AX695" t="str">
        <f t="shared" si="81"/>
        <v/>
      </c>
      <c r="AY695" t="str">
        <f t="shared" si="74"/>
        <v/>
      </c>
      <c r="BB695" t="str">
        <f t="shared" si="75"/>
        <v/>
      </c>
      <c r="BC695" t="str">
        <f>IF(AND(ISNUMBER(SEARCH("WI",F695)),'ACR Form'!E23="Yes",Credit_percentage_applied_for="9%"),0,"")</f>
        <v/>
      </c>
      <c r="BD695" s="1788" t="str">
        <f t="shared" si="76"/>
        <v/>
      </c>
      <c r="BE695" s="1788" t="str">
        <f>IF(AND(ISNUMBER(SEARCH("WI",F695)), Federal_Tax_ID_Number_of_Ownership_Entity &lt;&gt;"",'ACR Form'!E23="Yes"), Federal_Tax_ID_Number_of_Ownership_Entity,"")</f>
        <v/>
      </c>
      <c r="BF695" s="52" t="str">
        <f t="shared" si="77"/>
        <v/>
      </c>
      <c r="BG695" s="52" t="str">
        <f>IF(AND(ISNUMBER(SEARCH("WI",F695)),'ACR Form'!E23="Yes"),"Pending","")</f>
        <v/>
      </c>
      <c r="BH695" s="54" t="str">
        <f t="shared" si="82"/>
        <v/>
      </c>
      <c r="BI695" s="54" t="str">
        <f t="shared" si="83"/>
        <v/>
      </c>
    </row>
    <row r="696" spans="1:63">
      <c r="A696" s="1789" t="str">
        <f t="shared" si="69"/>
        <v/>
      </c>
      <c r="B696" s="52" t="str">
        <f>IF('ACR Form'!E24="Yes", "Acquisition", IF('ACR Form'!E24&lt;&gt;"Yes", ""))</f>
        <v/>
      </c>
      <c r="C696" t="str">
        <f t="shared" si="84"/>
        <v/>
      </c>
      <c r="D696" t="str">
        <f>IF(AND(ISNUMBER(SEARCH("WI",F696)),'ACR Form'!E24="Yes"),"2021","")</f>
        <v/>
      </c>
      <c r="E696" s="52" t="str">
        <f t="shared" si="78"/>
        <v/>
      </c>
      <c r="F696" t="str">
        <f>'ACR Form'!C24</f>
        <v/>
      </c>
      <c r="G696" t="str">
        <f>IF('ACR Form'!D24="New Constr - Fed Sub", TRUE, "")</f>
        <v/>
      </c>
      <c r="H696" t="str">
        <f>IF('ACR Form'!D24="New Constr - Not Fed Sub", TRUE, "")</f>
        <v/>
      </c>
      <c r="I696" t="str">
        <f>IF('ACR Form'!E24="Yes", TRUE, "")</f>
        <v/>
      </c>
      <c r="J696" t="str">
        <f>IF('ACR Form'!D24="Rehab Expend - Fed Sub", "TRUE", "")</f>
        <v/>
      </c>
      <c r="K696" t="str">
        <f>IF('ACR Form'!D24="Rehab Expend - Not Fed Sub", "TRUE", "")</f>
        <v/>
      </c>
      <c r="L696" t="str">
        <f>IF(AND(ISNUMBER(SEARCH("WI",F696)),'ACR Form'!H7="Yes"),TRUE,"")</f>
        <v/>
      </c>
      <c r="M696" s="54" t="str">
        <f>IF(AND(ISNUMBER(SEARCH("WI",F696)),'ACR Form'!H7="Yes",'ACR Form'!E24="Yes"),TRUE,"")</f>
        <v/>
      </c>
      <c r="N696" s="54" t="str">
        <f>IF('ACR Form'!E24="", "", 'ACR Form'!E24)</f>
        <v/>
      </c>
      <c r="O696" s="54" t="str">
        <f>IF(Credit_percentage_applied_for&lt;&gt;"9%", "",IF('ACR Form'!F24="", "",'ACR Form'!F24))</f>
        <v/>
      </c>
      <c r="P696" s="54" t="str">
        <f>IF('ACR Form'!E24&lt;&gt;"Yes","",IF('ACR Form'!G24="","",'ACR Form'!G24))</f>
        <v/>
      </c>
      <c r="Q696" s="54" t="str">
        <f>IF(OR(Credit_percentage_applied_for="4%",Credit_percentage_applied_for="State + Fed 4%"),IF('ACR Form'!F24="","",'ACR Form'!F24),"")</f>
        <v/>
      </c>
      <c r="R696" t="str">
        <f>IF('ACR Form'!H24="","", UPPER('ACR Form'!H24))</f>
        <v/>
      </c>
      <c r="S696" t="str">
        <f>IF('ACR Form'!I24="","",UPPER('ACR Form'!I24))</f>
        <v/>
      </c>
      <c r="T696" t="str">
        <f>IF('ACR Form'!J24="","",'ACR Form'!J24)</f>
        <v/>
      </c>
      <c r="U696" t="str">
        <f>IF('ACR Form'!K24="","",'ACR Form'!K24)</f>
        <v/>
      </c>
      <c r="V696" t="str">
        <f>IF('ACR Form'!L24="","",'ACR Form'!L24)</f>
        <v/>
      </c>
      <c r="W696" t="str">
        <f>IF('ACR Form'!M24="","",'ACR Form'!M24)</f>
        <v/>
      </c>
      <c r="X696" t="str">
        <f>IF('ACR Form'!N24="","",'ACR Form'!N24)</f>
        <v/>
      </c>
      <c r="Y696" t="str">
        <f>IF('ACR Form'!O24="","",'ACR Form'!O24)</f>
        <v/>
      </c>
      <c r="Z696" t="str">
        <f>IF(ISNUMBER(SEARCH("WI",F696)),'ACR Form'!P24,"")</f>
        <v/>
      </c>
      <c r="AA696" t="str">
        <f>IF('ACR Form'!E24&lt;&gt;"Yes","",IF('ACR Form'!P24="","",MIN('ACR Form'!P24*100,100)))</f>
        <v/>
      </c>
      <c r="AB696" t="str">
        <f t="shared" si="79"/>
        <v/>
      </c>
      <c r="AC696" s="58" t="str">
        <f>IF('ACR Form'!Q24="","",'ACR Form'!Q24)</f>
        <v/>
      </c>
      <c r="AD696" t="str">
        <f>IF(Credit_percentage_applied_for&lt;&gt;"9%", "",IF('ACR Form'!R24="", "",'ACR Form'!R24))</f>
        <v/>
      </c>
      <c r="AE696" t="str">
        <f>IF('ACR Form'!E24&lt;&gt;"Yes","",IF('ACR Form'!S24="","",'ACR Form'!S24))</f>
        <v/>
      </c>
      <c r="AF696" t="str">
        <f>IF(OR(Credit_percentage_applied_for="4%",Credit_percentage_applied_for="State + Fed 4%"),IF('ACR Form'!R24="","",'ACR Form'!R24),"")</f>
        <v/>
      </c>
      <c r="AG696" t="str">
        <f>IF(Credit_percentage_applied_for&lt;&gt;"9%", "",IF('ACR Form'!R24="", "",'ACR Form'!R24))</f>
        <v/>
      </c>
      <c r="AH696" t="str">
        <f>IF('ACR Form'!E24&lt;&gt;"Yes","",'ACR Form'!S24)</f>
        <v/>
      </c>
      <c r="AI696" t="str">
        <f>IF(OR(Credit_percentage_applied_for="4%",Credit_percentage_applied_for="State + Fed 4%"),IF('ACR Form'!R24="","",'ACR Form'!R24),"")</f>
        <v/>
      </c>
      <c r="AJ696" s="58" t="str">
        <f>IF(Credit_percentage_applied_for&lt;&gt;"9%", "",IF('ACR Form'!T24="", "",'ACR Form'!T24))</f>
        <v/>
      </c>
      <c r="AK696" s="58" t="str">
        <f t="shared" si="70"/>
        <v/>
      </c>
      <c r="AL696" s="58" t="str">
        <f t="shared" si="80"/>
        <v/>
      </c>
      <c r="AM696" s="58" t="str">
        <f>IF('ACR Form'!E24&lt;&gt;"Yes","",0.04)</f>
        <v/>
      </c>
      <c r="AN696" s="58" t="str">
        <f>IF(OR(Credit_percentage_applied_for="4%",Credit_percentage_applied_for="State + Fed 4%"),IF('ACR Form'!T24="","",'ACR Form'!T24),"")</f>
        <v/>
      </c>
      <c r="AO696" t="str">
        <f>IF(Credit_percentage_applied_for&lt;&gt;"9%", "",IF('ACR Form'!U24="", "",'ACR Form'!U24))</f>
        <v/>
      </c>
      <c r="AP696" t="str">
        <f>IF('ACR Form'!E24&lt;&gt;"Yes","",'ACR Form'!V24)</f>
        <v/>
      </c>
      <c r="AQ696" t="str">
        <f>IF(OR(Credit_percentage_applied_for="4%",Credit_percentage_applied_for="State + Fed 4%"),IF('ACR Form'!U24="","",'ACR Form'!U24),"")</f>
        <v/>
      </c>
      <c r="AR696" t="str">
        <f>IF(Credit_percentage_applied_for&lt;&gt;"9%", "",IF('ACR Form'!U24="", "",'ACR Form'!U24))</f>
        <v/>
      </c>
      <c r="AS696" t="str">
        <f>IF('ACR Form'!E24&lt;&gt;"Yes","",'ACR Form'!V24)</f>
        <v/>
      </c>
      <c r="AT696" t="str">
        <f>IF(OR(Credit_percentage_applied_for="4%",Credit_percentage_applied_for="State + Fed 4%"),IF('ACR Form'!U24="","",'ACR Form'!U24),"")</f>
        <v/>
      </c>
      <c r="AU696" t="str">
        <f t="shared" si="71"/>
        <v/>
      </c>
      <c r="AV696" t="str">
        <f t="shared" si="72"/>
        <v/>
      </c>
      <c r="AW696" t="str">
        <f t="shared" si="73"/>
        <v/>
      </c>
      <c r="AX696" t="str">
        <f t="shared" si="81"/>
        <v/>
      </c>
      <c r="AY696" t="str">
        <f t="shared" si="74"/>
        <v/>
      </c>
      <c r="BB696" t="str">
        <f t="shared" si="75"/>
        <v/>
      </c>
      <c r="BC696" t="str">
        <f>IF(AND(ISNUMBER(SEARCH("WI",F696)),'ACR Form'!E24="Yes",Credit_percentage_applied_for="9%"),0,"")</f>
        <v/>
      </c>
      <c r="BD696" s="1788" t="str">
        <f t="shared" si="76"/>
        <v/>
      </c>
      <c r="BE696" s="1788" t="str">
        <f>IF(AND(ISNUMBER(SEARCH("WI",F696)), Federal_Tax_ID_Number_of_Ownership_Entity &lt;&gt;"",'ACR Form'!E24="Yes"), Federal_Tax_ID_Number_of_Ownership_Entity,"")</f>
        <v/>
      </c>
      <c r="BF696" s="52" t="str">
        <f t="shared" si="77"/>
        <v/>
      </c>
      <c r="BG696" s="52" t="str">
        <f>IF(AND(ISNUMBER(SEARCH("WI",F696)),'ACR Form'!E24="Yes"),"Pending","")</f>
        <v/>
      </c>
      <c r="BH696" s="54" t="str">
        <f t="shared" si="82"/>
        <v/>
      </c>
      <c r="BI696" s="54" t="str">
        <f t="shared" si="83"/>
        <v/>
      </c>
    </row>
    <row r="697" spans="1:63">
      <c r="A697" s="1789" t="str">
        <f t="shared" si="69"/>
        <v/>
      </c>
      <c r="B697" s="52" t="str">
        <f>IF('ACR Form'!E25="Yes", "Acquisition", IF('ACR Form'!E25&lt;&gt;"Yes", ""))</f>
        <v/>
      </c>
      <c r="C697" t="str">
        <f t="shared" si="84"/>
        <v/>
      </c>
      <c r="D697" t="str">
        <f>IF(AND(ISNUMBER(SEARCH("WI",F697)),'ACR Form'!E25="Yes"),"2021","")</f>
        <v/>
      </c>
      <c r="E697" s="52" t="str">
        <f t="shared" si="78"/>
        <v/>
      </c>
      <c r="F697" t="str">
        <f>'ACR Form'!C25</f>
        <v/>
      </c>
      <c r="G697" t="str">
        <f>IF('ACR Form'!D25="New Constr - Fed Sub", TRUE, "")</f>
        <v/>
      </c>
      <c r="H697" t="str">
        <f>IF('ACR Form'!D25="New Constr - Not Fed Sub", TRUE, "")</f>
        <v/>
      </c>
      <c r="I697" t="str">
        <f>IF('ACR Form'!E25="Yes", TRUE, "")</f>
        <v/>
      </c>
      <c r="J697" t="str">
        <f>IF('ACR Form'!D25="Rehab Expend - Fed Sub", "TRUE", "")</f>
        <v/>
      </c>
      <c r="K697" t="str">
        <f>IF('ACR Form'!D25="Rehab Expend - Not Fed Sub", "TRUE", "")</f>
        <v/>
      </c>
      <c r="L697" t="str">
        <f>IF(AND(ISNUMBER(SEARCH("WI",F697)),'ACR Form'!H7="Yes"),TRUE,"")</f>
        <v/>
      </c>
      <c r="M697" s="54" t="str">
        <f>IF(AND(ISNUMBER(SEARCH("WI",F697)),'ACR Form'!H7="Yes",'ACR Form'!E25="Yes"),TRUE,"")</f>
        <v/>
      </c>
      <c r="N697" s="54" t="str">
        <f>IF('ACR Form'!E25="", "", 'ACR Form'!E25)</f>
        <v/>
      </c>
      <c r="O697" s="54" t="str">
        <f>IF(Credit_percentage_applied_for&lt;&gt;"9%", "",IF('ACR Form'!F25="", "",'ACR Form'!F25))</f>
        <v/>
      </c>
      <c r="P697" s="54" t="str">
        <f>IF('ACR Form'!E25&lt;&gt;"Yes","",IF('ACR Form'!G25="","",'ACR Form'!G25))</f>
        <v/>
      </c>
      <c r="Q697" s="54" t="str">
        <f>IF(OR(Credit_percentage_applied_for="4%",Credit_percentage_applied_for="State + Fed 4%"),IF('ACR Form'!F25="","",'ACR Form'!F25),"")</f>
        <v/>
      </c>
      <c r="R697" t="str">
        <f>IF('ACR Form'!H25="","", UPPER('ACR Form'!H25))</f>
        <v/>
      </c>
      <c r="S697" t="str">
        <f>IF('ACR Form'!I25="","",UPPER('ACR Form'!I25))</f>
        <v/>
      </c>
      <c r="T697" t="str">
        <f>IF('ACR Form'!J25="","",'ACR Form'!J25)</f>
        <v/>
      </c>
      <c r="U697" t="str">
        <f>IF('ACR Form'!K25="","",'ACR Form'!K25)</f>
        <v/>
      </c>
      <c r="V697" t="str">
        <f>IF('ACR Form'!L25="","",'ACR Form'!L25)</f>
        <v/>
      </c>
      <c r="W697" t="str">
        <f>IF('ACR Form'!M25="","",'ACR Form'!M25)</f>
        <v/>
      </c>
      <c r="X697" t="str">
        <f>IF('ACR Form'!N25="","",'ACR Form'!N25)</f>
        <v/>
      </c>
      <c r="Y697" t="str">
        <f>IF('ACR Form'!O25="","",'ACR Form'!O25)</f>
        <v/>
      </c>
      <c r="Z697" t="str">
        <f>IF(ISNUMBER(SEARCH("WI",F697)),'ACR Form'!P25,"")</f>
        <v/>
      </c>
      <c r="AA697" t="str">
        <f>IF('ACR Form'!E25&lt;&gt;"Yes","",IF('ACR Form'!P25="","",MIN('ACR Form'!P25*100,100)))</f>
        <v/>
      </c>
      <c r="AB697" t="str">
        <f t="shared" si="79"/>
        <v/>
      </c>
      <c r="AC697" s="58" t="str">
        <f>IF('ACR Form'!Q25="","",'ACR Form'!Q25)</f>
        <v/>
      </c>
      <c r="AD697" t="str">
        <f>IF(Credit_percentage_applied_for&lt;&gt;"9%", "",IF('ACR Form'!R25="", "",'ACR Form'!R25))</f>
        <v/>
      </c>
      <c r="AE697" t="str">
        <f>IF('ACR Form'!E25&lt;&gt;"Yes","",IF('ACR Form'!S25="","",'ACR Form'!S25))</f>
        <v/>
      </c>
      <c r="AF697" t="str">
        <f>IF(OR(Credit_percentage_applied_for="4%",Credit_percentage_applied_for="State + Fed 4%"),IF('ACR Form'!R25="","",'ACR Form'!R25),"")</f>
        <v/>
      </c>
      <c r="AG697" t="str">
        <f>IF(Credit_percentage_applied_for&lt;&gt;"9%", "",IF('ACR Form'!R25="", "",'ACR Form'!R25))</f>
        <v/>
      </c>
      <c r="AH697" t="str">
        <f>IF('ACR Form'!E25&lt;&gt;"Yes","",'ACR Form'!S25)</f>
        <v/>
      </c>
      <c r="AI697" t="str">
        <f>IF(OR(Credit_percentage_applied_for="4%",Credit_percentage_applied_for="State + Fed 4%"),IF('ACR Form'!R25="","",'ACR Form'!R25),"")</f>
        <v/>
      </c>
      <c r="AJ697" s="58" t="str">
        <f>IF(Credit_percentage_applied_for&lt;&gt;"9%", "",IF('ACR Form'!T25="", "",'ACR Form'!T25))</f>
        <v/>
      </c>
      <c r="AK697" s="58" t="str">
        <f t="shared" si="70"/>
        <v/>
      </c>
      <c r="AL697" s="58" t="str">
        <f t="shared" si="80"/>
        <v/>
      </c>
      <c r="AM697" s="58" t="str">
        <f>IF('ACR Form'!E25&lt;&gt;"Yes","",0.04)</f>
        <v/>
      </c>
      <c r="AN697" s="58" t="str">
        <f>IF(OR(Credit_percentage_applied_for="4%",Credit_percentage_applied_for="State + Fed 4%"),IF('ACR Form'!T25="","",'ACR Form'!T25),"")</f>
        <v/>
      </c>
      <c r="AO697" t="str">
        <f>IF(Credit_percentage_applied_for&lt;&gt;"9%", "",IF('ACR Form'!U25="", "",'ACR Form'!U25))</f>
        <v/>
      </c>
      <c r="AP697" t="str">
        <f>IF('ACR Form'!E25&lt;&gt;"Yes","",'ACR Form'!V25)</f>
        <v/>
      </c>
      <c r="AQ697" t="str">
        <f>IF(OR(Credit_percentage_applied_for="4%",Credit_percentage_applied_for="State + Fed 4%"),IF('ACR Form'!U25="","",'ACR Form'!U25),"")</f>
        <v/>
      </c>
      <c r="AR697" t="str">
        <f>IF(Credit_percentage_applied_for&lt;&gt;"9%", "",IF('ACR Form'!U25="", "",'ACR Form'!U25))</f>
        <v/>
      </c>
      <c r="AS697" t="str">
        <f>IF('ACR Form'!E25&lt;&gt;"Yes","",'ACR Form'!V25)</f>
        <v/>
      </c>
      <c r="AT697" t="str">
        <f>IF(OR(Credit_percentage_applied_for="4%",Credit_percentage_applied_for="State + Fed 4%"),IF('ACR Form'!U25="","",'ACR Form'!U25),"")</f>
        <v/>
      </c>
      <c r="AU697" t="str">
        <f t="shared" si="71"/>
        <v/>
      </c>
      <c r="AV697" t="str">
        <f t="shared" si="72"/>
        <v/>
      </c>
      <c r="AW697" t="str">
        <f t="shared" si="73"/>
        <v/>
      </c>
      <c r="AX697" t="str">
        <f t="shared" si="81"/>
        <v/>
      </c>
      <c r="AY697" t="str">
        <f t="shared" si="74"/>
        <v/>
      </c>
      <c r="BB697" t="str">
        <f t="shared" si="75"/>
        <v/>
      </c>
      <c r="BC697" t="str">
        <f>IF(AND(ISNUMBER(SEARCH("WI",F697)),'ACR Form'!E25="Yes",Credit_percentage_applied_for="9%"),0,"")</f>
        <v/>
      </c>
      <c r="BD697" s="1788" t="str">
        <f t="shared" si="76"/>
        <v/>
      </c>
      <c r="BE697" s="1788" t="str">
        <f>IF(AND(ISNUMBER(SEARCH("WI",F697)), Federal_Tax_ID_Number_of_Ownership_Entity &lt;&gt;"",'ACR Form'!E25="Yes"), Federal_Tax_ID_Number_of_Ownership_Entity,"")</f>
        <v/>
      </c>
      <c r="BF697" s="52" t="str">
        <f t="shared" si="77"/>
        <v/>
      </c>
      <c r="BG697" s="52" t="str">
        <f>IF(AND(ISNUMBER(SEARCH("WI",F697)),'ACR Form'!E25="Yes"),"Pending","")</f>
        <v/>
      </c>
      <c r="BH697" s="54" t="str">
        <f t="shared" si="82"/>
        <v/>
      </c>
      <c r="BI697" s="54" t="str">
        <f t="shared" si="83"/>
        <v/>
      </c>
    </row>
    <row r="698" spans="1:63">
      <c r="A698" s="1789" t="str">
        <f t="shared" si="69"/>
        <v/>
      </c>
      <c r="B698" s="52" t="str">
        <f>IF('ACR Form'!E26="Yes", "Acquisition", IF('ACR Form'!E26&lt;&gt;"Yes", ""))</f>
        <v/>
      </c>
      <c r="C698" t="str">
        <f t="shared" si="84"/>
        <v/>
      </c>
      <c r="D698" t="str">
        <f>IF(AND(ISNUMBER(SEARCH("WI",F698)),'ACR Form'!E26="Yes"),"2021","")</f>
        <v/>
      </c>
      <c r="E698" s="52" t="str">
        <f t="shared" si="78"/>
        <v/>
      </c>
      <c r="F698" t="str">
        <f>'ACR Form'!C26</f>
        <v/>
      </c>
      <c r="G698" t="str">
        <f>IF('ACR Form'!D26="New Constr - Fed Sub", TRUE, "")</f>
        <v/>
      </c>
      <c r="H698" t="str">
        <f>IF('ACR Form'!D26="New Constr - Not Fed Sub", TRUE, "")</f>
        <v/>
      </c>
      <c r="I698" t="str">
        <f>IF('ACR Form'!E26="Yes", TRUE, "")</f>
        <v/>
      </c>
      <c r="J698" t="str">
        <f>IF('ACR Form'!D26="Rehab Expend - Fed Sub", "TRUE", "")</f>
        <v/>
      </c>
      <c r="K698" t="str">
        <f>IF('ACR Form'!D26="Rehab Expend - Not Fed Sub", "TRUE", "")</f>
        <v/>
      </c>
      <c r="L698" t="str">
        <f>IF(AND(ISNUMBER(SEARCH("WI",F698)),'ACR Form'!H7="Yes"),TRUE,"")</f>
        <v/>
      </c>
      <c r="M698" s="54" t="str">
        <f>IF(AND(ISNUMBER(SEARCH("WI",F698)),'ACR Form'!H7="Yes",'ACR Form'!E26="Yes"),TRUE,"")</f>
        <v/>
      </c>
      <c r="N698" s="54" t="str">
        <f>IF('ACR Form'!E26="", "", 'ACR Form'!E26)</f>
        <v/>
      </c>
      <c r="O698" s="54" t="str">
        <f>IF(Credit_percentage_applied_for&lt;&gt;"9%", "",IF('ACR Form'!F26="", "",'ACR Form'!F26))</f>
        <v/>
      </c>
      <c r="P698" s="54" t="str">
        <f>IF('ACR Form'!E26&lt;&gt;"Yes","",IF('ACR Form'!G26="","",'ACR Form'!G26))</f>
        <v/>
      </c>
      <c r="Q698" s="54" t="str">
        <f>IF(OR(Credit_percentage_applied_for="4%",Credit_percentage_applied_for="State + Fed 4%"),IF('ACR Form'!F26="","",'ACR Form'!F26),"")</f>
        <v/>
      </c>
      <c r="R698" t="str">
        <f>IF('ACR Form'!H26="","", UPPER('ACR Form'!H26))</f>
        <v/>
      </c>
      <c r="S698" t="str">
        <f>IF('ACR Form'!I26="","",UPPER('ACR Form'!I26))</f>
        <v/>
      </c>
      <c r="T698" t="str">
        <f>IF('ACR Form'!J26="","",'ACR Form'!J26)</f>
        <v/>
      </c>
      <c r="U698" t="str">
        <f>IF('ACR Form'!K26="","",'ACR Form'!K26)</f>
        <v/>
      </c>
      <c r="V698" t="str">
        <f>IF('ACR Form'!L26="","",'ACR Form'!L26)</f>
        <v/>
      </c>
      <c r="W698" t="str">
        <f>IF('ACR Form'!M26="","",'ACR Form'!M26)</f>
        <v/>
      </c>
      <c r="X698" t="str">
        <f>IF('ACR Form'!N26="","",'ACR Form'!N26)</f>
        <v/>
      </c>
      <c r="Y698" t="str">
        <f>IF('ACR Form'!O26="","",'ACR Form'!O26)</f>
        <v/>
      </c>
      <c r="Z698" t="str">
        <f>IF(ISNUMBER(SEARCH("WI",F698)),'ACR Form'!P26,"")</f>
        <v/>
      </c>
      <c r="AA698" t="str">
        <f>IF('ACR Form'!E26&lt;&gt;"Yes","",IF('ACR Form'!P26="","",MIN('ACR Form'!P26*100,100)))</f>
        <v/>
      </c>
      <c r="AB698" t="str">
        <f t="shared" si="79"/>
        <v/>
      </c>
      <c r="AC698" s="58" t="str">
        <f>IF('ACR Form'!Q26="","",'ACR Form'!Q26)</f>
        <v/>
      </c>
      <c r="AD698" t="str">
        <f>IF(Credit_percentage_applied_for&lt;&gt;"9%", "",IF('ACR Form'!R26="", "",'ACR Form'!R26))</f>
        <v/>
      </c>
      <c r="AE698" t="str">
        <f>IF('ACR Form'!E26&lt;&gt;"Yes","",IF('ACR Form'!S26="","",'ACR Form'!S26))</f>
        <v/>
      </c>
      <c r="AF698" t="str">
        <f>IF(OR(Credit_percentage_applied_for="4%",Credit_percentage_applied_for="State + Fed 4%"),IF('ACR Form'!R26="","",'ACR Form'!R26),"")</f>
        <v/>
      </c>
      <c r="AG698" t="str">
        <f>IF(Credit_percentage_applied_for&lt;&gt;"9%", "",IF('ACR Form'!R26="", "",'ACR Form'!R26))</f>
        <v/>
      </c>
      <c r="AH698" t="str">
        <f>IF('ACR Form'!E26&lt;&gt;"Yes","",'ACR Form'!S26)</f>
        <v/>
      </c>
      <c r="AI698" t="str">
        <f>IF(OR(Credit_percentage_applied_for="4%",Credit_percentage_applied_for="State + Fed 4%"),IF('ACR Form'!R26="","",'ACR Form'!R26),"")</f>
        <v/>
      </c>
      <c r="AJ698" s="58" t="str">
        <f>IF(Credit_percentage_applied_for&lt;&gt;"9%", "",IF('ACR Form'!T26="", "",'ACR Form'!T26))</f>
        <v/>
      </c>
      <c r="AK698" s="58" t="str">
        <f t="shared" si="70"/>
        <v/>
      </c>
      <c r="AL698" s="58" t="str">
        <f t="shared" si="80"/>
        <v/>
      </c>
      <c r="AM698" s="58" t="str">
        <f>IF('ACR Form'!E26&lt;&gt;"Yes","",0.04)</f>
        <v/>
      </c>
      <c r="AN698" s="58" t="str">
        <f>IF(OR(Credit_percentage_applied_for="4%",Credit_percentage_applied_for="State + Fed 4%"),IF('ACR Form'!T26="","",'ACR Form'!T26),"")</f>
        <v/>
      </c>
      <c r="AO698" t="str">
        <f>IF(Credit_percentage_applied_for&lt;&gt;"9%", "",IF('ACR Form'!U26="", "",'ACR Form'!U26))</f>
        <v/>
      </c>
      <c r="AP698" t="str">
        <f>IF('ACR Form'!E26&lt;&gt;"Yes","",'ACR Form'!V26)</f>
        <v/>
      </c>
      <c r="AQ698" t="str">
        <f>IF(OR(Credit_percentage_applied_for="4%",Credit_percentage_applied_for="State + Fed 4%"),IF('ACR Form'!U26="","",'ACR Form'!U26),"")</f>
        <v/>
      </c>
      <c r="AR698" t="str">
        <f>IF(Credit_percentage_applied_for&lt;&gt;"9%", "",IF('ACR Form'!U26="", "",'ACR Form'!U26))</f>
        <v/>
      </c>
      <c r="AS698" t="str">
        <f>IF('ACR Form'!E26&lt;&gt;"Yes","",'ACR Form'!V26)</f>
        <v/>
      </c>
      <c r="AT698" t="str">
        <f>IF(OR(Credit_percentage_applied_for="4%",Credit_percentage_applied_for="State + Fed 4%"),IF('ACR Form'!U26="","",'ACR Form'!U26),"")</f>
        <v/>
      </c>
      <c r="AU698" t="str">
        <f t="shared" si="71"/>
        <v/>
      </c>
      <c r="AV698" t="str">
        <f t="shared" si="72"/>
        <v/>
      </c>
      <c r="AW698" t="str">
        <f t="shared" si="73"/>
        <v/>
      </c>
      <c r="AX698" t="str">
        <f t="shared" si="81"/>
        <v/>
      </c>
      <c r="AY698" t="str">
        <f t="shared" si="74"/>
        <v/>
      </c>
      <c r="BB698" t="str">
        <f t="shared" si="75"/>
        <v/>
      </c>
      <c r="BC698" t="str">
        <f>IF(AND(ISNUMBER(SEARCH("WI",F698)),'ACR Form'!E26="Yes",Credit_percentage_applied_for="9%"),0,"")</f>
        <v/>
      </c>
      <c r="BD698" s="1788" t="str">
        <f t="shared" si="76"/>
        <v/>
      </c>
      <c r="BE698" s="1788" t="str">
        <f>IF(AND(ISNUMBER(SEARCH("WI",F698)), Federal_Tax_ID_Number_of_Ownership_Entity &lt;&gt;"",'ACR Form'!E26="Yes"), Federal_Tax_ID_Number_of_Ownership_Entity,"")</f>
        <v/>
      </c>
      <c r="BF698" s="52" t="str">
        <f t="shared" si="77"/>
        <v/>
      </c>
      <c r="BG698" s="52" t="str">
        <f>IF(AND(ISNUMBER(SEARCH("WI",F698)),'ACR Form'!E26="Yes"),"Pending","")</f>
        <v/>
      </c>
      <c r="BH698" s="54" t="str">
        <f t="shared" si="82"/>
        <v/>
      </c>
      <c r="BI698" s="54" t="str">
        <f t="shared" si="83"/>
        <v/>
      </c>
    </row>
    <row r="699" spans="1:63">
      <c r="A699" s="1789" t="str">
        <f t="shared" si="69"/>
        <v/>
      </c>
      <c r="B699" s="52" t="str">
        <f>IF('ACR Form'!E27="Yes", "Acquisition", IF('ACR Form'!E27&lt;&gt;"Yes", ""))</f>
        <v/>
      </c>
      <c r="C699" t="str">
        <f t="shared" si="84"/>
        <v/>
      </c>
      <c r="D699" t="str">
        <f>IF(AND(ISNUMBER(SEARCH("WI",F699)),'ACR Form'!E27="Yes"),"2021","")</f>
        <v/>
      </c>
      <c r="E699" s="52" t="str">
        <f t="shared" si="78"/>
        <v/>
      </c>
      <c r="F699" t="str">
        <f>'ACR Form'!C27</f>
        <v/>
      </c>
      <c r="G699" t="str">
        <f>IF('ACR Form'!D27="New Constr - Fed Sub", TRUE, "")</f>
        <v/>
      </c>
      <c r="H699" t="str">
        <f>IF('ACR Form'!D27="New Constr - Not Fed Sub", TRUE, "")</f>
        <v/>
      </c>
      <c r="I699" t="str">
        <f>IF('ACR Form'!E27="Yes", TRUE, "")</f>
        <v/>
      </c>
      <c r="J699" t="str">
        <f>IF('ACR Form'!D27="Rehab Expend - Fed Sub", "TRUE", "")</f>
        <v/>
      </c>
      <c r="K699" t="str">
        <f>IF('ACR Form'!D27="Rehab Expend - Not Fed Sub", "TRUE", "")</f>
        <v/>
      </c>
      <c r="L699" t="str">
        <f>IF(AND(ISNUMBER(SEARCH("WI",F699)),'ACR Form'!H7="Yes"),TRUE,"")</f>
        <v/>
      </c>
      <c r="M699" s="54" t="str">
        <f>IF(AND(ISNUMBER(SEARCH("WI",F699)),'ACR Form'!H7="Yes",'ACR Form'!E27="Yes"),TRUE,"")</f>
        <v/>
      </c>
      <c r="N699" s="54" t="str">
        <f>IF('ACR Form'!E27="", "", 'ACR Form'!E27)</f>
        <v/>
      </c>
      <c r="O699" s="54" t="str">
        <f>IF(Credit_percentage_applied_for&lt;&gt;"9%", "",IF('ACR Form'!F27="", "",'ACR Form'!F27))</f>
        <v/>
      </c>
      <c r="P699" s="54" t="str">
        <f>IF('ACR Form'!E27&lt;&gt;"Yes","",IF('ACR Form'!G27="","",'ACR Form'!G27))</f>
        <v/>
      </c>
      <c r="Q699" s="54" t="str">
        <f>IF(OR(Credit_percentage_applied_for="4%",Credit_percentage_applied_for="State + Fed 4%"),IF('ACR Form'!F27="","",'ACR Form'!F27),"")</f>
        <v/>
      </c>
      <c r="R699" t="str">
        <f>IF('ACR Form'!H27="","", UPPER('ACR Form'!H27))</f>
        <v/>
      </c>
      <c r="S699" t="str">
        <f>IF('ACR Form'!I27="","",UPPER('ACR Form'!I27))</f>
        <v/>
      </c>
      <c r="T699" t="str">
        <f>IF('ACR Form'!J27="","",'ACR Form'!J27)</f>
        <v/>
      </c>
      <c r="U699" t="str">
        <f>IF('ACR Form'!K27="","",'ACR Form'!K27)</f>
        <v/>
      </c>
      <c r="V699" t="str">
        <f>IF('ACR Form'!L27="","",'ACR Form'!L27)</f>
        <v/>
      </c>
      <c r="W699" t="str">
        <f>IF('ACR Form'!M27="","",'ACR Form'!M27)</f>
        <v/>
      </c>
      <c r="X699" t="str">
        <f>IF('ACR Form'!N27="","",'ACR Form'!N27)</f>
        <v/>
      </c>
      <c r="Y699" t="str">
        <f>IF('ACR Form'!O27="","",'ACR Form'!O27)</f>
        <v/>
      </c>
      <c r="Z699" t="str">
        <f>IF(ISNUMBER(SEARCH("WI",F699)),'ACR Form'!P27,"")</f>
        <v/>
      </c>
      <c r="AA699" t="str">
        <f>IF('ACR Form'!E27&lt;&gt;"Yes","",IF('ACR Form'!P27="","",MIN('ACR Form'!P27*100,100)))</f>
        <v/>
      </c>
      <c r="AB699" t="str">
        <f t="shared" si="79"/>
        <v/>
      </c>
      <c r="AC699" s="58" t="str">
        <f>IF('ACR Form'!Q27="","",'ACR Form'!Q27)</f>
        <v/>
      </c>
      <c r="AD699" t="str">
        <f>IF(Credit_percentage_applied_for&lt;&gt;"9%", "",IF('ACR Form'!R27="", "",'ACR Form'!R27))</f>
        <v/>
      </c>
      <c r="AE699" t="str">
        <f>IF('ACR Form'!E27&lt;&gt;"Yes","",IF('ACR Form'!S27="","",'ACR Form'!S27))</f>
        <v/>
      </c>
      <c r="AF699" t="str">
        <f>IF(OR(Credit_percentage_applied_for="4%",Credit_percentage_applied_for="State + Fed 4%"),IF('ACR Form'!R27="","",'ACR Form'!R27),"")</f>
        <v/>
      </c>
      <c r="AG699" t="str">
        <f>IF(Credit_percentage_applied_for&lt;&gt;"9%", "",IF('ACR Form'!R27="", "",'ACR Form'!R27))</f>
        <v/>
      </c>
      <c r="AH699" t="str">
        <f>IF('ACR Form'!E27&lt;&gt;"Yes","",'ACR Form'!S27)</f>
        <v/>
      </c>
      <c r="AI699" t="str">
        <f>IF(OR(Credit_percentage_applied_for="4%",Credit_percentage_applied_for="State + Fed 4%"),IF('ACR Form'!R27="","",'ACR Form'!R27),"")</f>
        <v/>
      </c>
      <c r="AJ699" s="58" t="str">
        <f>IF(Credit_percentage_applied_for&lt;&gt;"9%", "",IF('ACR Form'!T27="", "",'ACR Form'!T27))</f>
        <v/>
      </c>
      <c r="AK699" s="58" t="str">
        <f t="shared" si="70"/>
        <v/>
      </c>
      <c r="AL699" s="58" t="str">
        <f t="shared" si="80"/>
        <v/>
      </c>
      <c r="AM699" s="58" t="str">
        <f>IF('ACR Form'!E27&lt;&gt;"Yes","",0.04)</f>
        <v/>
      </c>
      <c r="AN699" s="58" t="str">
        <f>IF(OR(Credit_percentage_applied_for="4%",Credit_percentage_applied_for="State + Fed 4%"),IF('ACR Form'!T27="","",'ACR Form'!T27),"")</f>
        <v/>
      </c>
      <c r="AO699" t="str">
        <f>IF(Credit_percentage_applied_for&lt;&gt;"9%", "",IF('ACR Form'!U27="", "",'ACR Form'!U27))</f>
        <v/>
      </c>
      <c r="AP699" t="str">
        <f>IF('ACR Form'!E27&lt;&gt;"Yes","",'ACR Form'!V27)</f>
        <v/>
      </c>
      <c r="AQ699" t="str">
        <f>IF(OR(Credit_percentage_applied_for="4%",Credit_percentage_applied_for="State + Fed 4%"),IF('ACR Form'!U27="","",'ACR Form'!U27),"")</f>
        <v/>
      </c>
      <c r="AR699" t="str">
        <f>IF(Credit_percentage_applied_for&lt;&gt;"9%", "",IF('ACR Form'!U27="", "",'ACR Form'!U27))</f>
        <v/>
      </c>
      <c r="AS699" t="str">
        <f>IF('ACR Form'!E27&lt;&gt;"Yes","",'ACR Form'!V27)</f>
        <v/>
      </c>
      <c r="AT699" t="str">
        <f>IF(OR(Credit_percentage_applied_for="4%",Credit_percentage_applied_for="State + Fed 4%"),IF('ACR Form'!U27="","",'ACR Form'!U27),"")</f>
        <v/>
      </c>
      <c r="AU699" t="str">
        <f t="shared" si="71"/>
        <v/>
      </c>
      <c r="AV699" t="str">
        <f t="shared" si="72"/>
        <v/>
      </c>
      <c r="AW699" t="str">
        <f t="shared" si="73"/>
        <v/>
      </c>
      <c r="AX699" t="str">
        <f t="shared" si="81"/>
        <v/>
      </c>
      <c r="AY699" t="str">
        <f t="shared" si="74"/>
        <v/>
      </c>
      <c r="BB699" t="str">
        <f t="shared" si="75"/>
        <v/>
      </c>
      <c r="BC699" t="str">
        <f>IF(AND(ISNUMBER(SEARCH("WI",F699)),'ACR Form'!E27="Yes",Credit_percentage_applied_for="9%"),0,"")</f>
        <v/>
      </c>
      <c r="BD699" s="1788" t="str">
        <f t="shared" si="76"/>
        <v/>
      </c>
      <c r="BE699" s="1788" t="str">
        <f>IF(AND(ISNUMBER(SEARCH("WI",F699)), Federal_Tax_ID_Number_of_Ownership_Entity &lt;&gt;"",'ACR Form'!E27="Yes"), Federal_Tax_ID_Number_of_Ownership_Entity,"")</f>
        <v/>
      </c>
      <c r="BF699" s="52" t="str">
        <f t="shared" si="77"/>
        <v/>
      </c>
      <c r="BG699" s="52" t="str">
        <f>IF(AND(ISNUMBER(SEARCH("WI",F699)),'ACR Form'!E27="Yes"),"Pending","")</f>
        <v/>
      </c>
      <c r="BH699" s="54" t="str">
        <f t="shared" si="82"/>
        <v/>
      </c>
      <c r="BI699" s="54" t="str">
        <f t="shared" si="83"/>
        <v/>
      </c>
    </row>
    <row r="700" spans="1:63">
      <c r="A700" s="1789" t="str">
        <f t="shared" si="69"/>
        <v/>
      </c>
      <c r="B700" s="52" t="str">
        <f>IF('ACR Form'!E28="Yes", "Acquisition", IF('ACR Form'!E28&lt;&gt;"Yes", ""))</f>
        <v/>
      </c>
      <c r="C700" t="str">
        <f t="shared" si="84"/>
        <v/>
      </c>
      <c r="D700" t="str">
        <f>IF(AND(ISNUMBER(SEARCH("WI",F700)),'ACR Form'!E28="Yes"),"2021","")</f>
        <v/>
      </c>
      <c r="E700" s="52" t="str">
        <f t="shared" si="78"/>
        <v/>
      </c>
      <c r="F700" t="str">
        <f>'ACR Form'!C28</f>
        <v/>
      </c>
      <c r="G700" t="str">
        <f>IF('ACR Form'!D28="New Constr - Fed Sub", TRUE, "")</f>
        <v/>
      </c>
      <c r="H700" t="str">
        <f>IF('ACR Form'!D28="New Constr - Not Fed Sub", TRUE, "")</f>
        <v/>
      </c>
      <c r="I700" t="str">
        <f>IF('ACR Form'!E28="Yes", TRUE, "")</f>
        <v/>
      </c>
      <c r="J700" t="str">
        <f>IF('ACR Form'!D28="Rehab Expend - Fed Sub", "TRUE", "")</f>
        <v/>
      </c>
      <c r="K700" t="str">
        <f>IF('ACR Form'!D28="Rehab Expend - Not Fed Sub", "TRUE", "")</f>
        <v/>
      </c>
      <c r="L700" t="str">
        <f>IF(AND(ISNUMBER(SEARCH("WI",F700)),'ACR Form'!H7="Yes"),TRUE,"")</f>
        <v/>
      </c>
      <c r="M700" s="54" t="str">
        <f>IF(AND(ISNUMBER(SEARCH("WI",F700)),'ACR Form'!H7="Yes",'ACR Form'!E28="Yes"),TRUE,"")</f>
        <v/>
      </c>
      <c r="N700" s="54" t="str">
        <f>IF('ACR Form'!E28="", "", 'ACR Form'!E28)</f>
        <v/>
      </c>
      <c r="O700" s="54" t="str">
        <f>IF(Credit_percentage_applied_for&lt;&gt;"9%", "",IF('ACR Form'!F28="", "",'ACR Form'!F28))</f>
        <v/>
      </c>
      <c r="P700" s="54" t="str">
        <f>IF('ACR Form'!E28&lt;&gt;"Yes","",IF('ACR Form'!G28="","",'ACR Form'!G28))</f>
        <v/>
      </c>
      <c r="Q700" s="54" t="str">
        <f>IF(OR(Credit_percentage_applied_for="4%",Credit_percentage_applied_for="State + Fed 4%"),IF('ACR Form'!F28="","",'ACR Form'!F28),"")</f>
        <v/>
      </c>
      <c r="R700" t="str">
        <f>IF('ACR Form'!H28="","", UPPER('ACR Form'!H28))</f>
        <v/>
      </c>
      <c r="S700" t="str">
        <f>IF('ACR Form'!I28="","",UPPER('ACR Form'!I28))</f>
        <v/>
      </c>
      <c r="T700" t="str">
        <f>IF('ACR Form'!J28="","",'ACR Form'!J28)</f>
        <v/>
      </c>
      <c r="U700" t="str">
        <f>IF('ACR Form'!K28="","",'ACR Form'!K28)</f>
        <v/>
      </c>
      <c r="V700" t="str">
        <f>IF('ACR Form'!L28="","",'ACR Form'!L28)</f>
        <v/>
      </c>
      <c r="W700" t="str">
        <f>IF('ACR Form'!M28="","",'ACR Form'!M28)</f>
        <v/>
      </c>
      <c r="X700" t="str">
        <f>IF('ACR Form'!N28="","",'ACR Form'!N28)</f>
        <v/>
      </c>
      <c r="Y700" t="str">
        <f>IF('ACR Form'!O28="","",'ACR Form'!O28)</f>
        <v/>
      </c>
      <c r="Z700" t="str">
        <f>IF(ISNUMBER(SEARCH("WI",F700)),'ACR Form'!P28,"")</f>
        <v/>
      </c>
      <c r="AA700" t="str">
        <f>IF('ACR Form'!E28&lt;&gt;"Yes","",IF('ACR Form'!P28="","",MIN('ACR Form'!P28*100,100)))</f>
        <v/>
      </c>
      <c r="AB700" t="str">
        <f t="shared" si="79"/>
        <v/>
      </c>
      <c r="AC700" s="58" t="str">
        <f>IF('ACR Form'!Q28="","",'ACR Form'!Q28)</f>
        <v/>
      </c>
      <c r="AD700" t="str">
        <f>IF(Credit_percentage_applied_for&lt;&gt;"9%", "",IF('ACR Form'!R28="", "",'ACR Form'!R28))</f>
        <v/>
      </c>
      <c r="AE700" t="str">
        <f>IF('ACR Form'!E28&lt;&gt;"Yes","",IF('ACR Form'!S28="","",'ACR Form'!S28))</f>
        <v/>
      </c>
      <c r="AF700" t="str">
        <f>IF(OR(Credit_percentage_applied_for="4%",Credit_percentage_applied_for="State + Fed 4%"),IF('ACR Form'!R28="","",'ACR Form'!R28),"")</f>
        <v/>
      </c>
      <c r="AG700" t="str">
        <f>IF(Credit_percentage_applied_for&lt;&gt;"9%", "",IF('ACR Form'!R28="", "",'ACR Form'!R28))</f>
        <v/>
      </c>
      <c r="AH700" t="str">
        <f>IF('ACR Form'!E28&lt;&gt;"Yes","",'ACR Form'!S28)</f>
        <v/>
      </c>
      <c r="AI700" t="str">
        <f>IF(OR(Credit_percentage_applied_for="4%",Credit_percentage_applied_for="State + Fed 4%"),IF('ACR Form'!R28="","",'ACR Form'!R28),"")</f>
        <v/>
      </c>
      <c r="AJ700" s="58" t="str">
        <f>IF(Credit_percentage_applied_for&lt;&gt;"9%", "",IF('ACR Form'!T28="", "",'ACR Form'!T28))</f>
        <v/>
      </c>
      <c r="AK700" s="58" t="str">
        <f t="shared" si="70"/>
        <v/>
      </c>
      <c r="AL700" s="58" t="str">
        <f t="shared" si="80"/>
        <v/>
      </c>
      <c r="AM700" s="58" t="str">
        <f>IF('ACR Form'!E28&lt;&gt;"Yes","",0.04)</f>
        <v/>
      </c>
      <c r="AN700" s="58" t="str">
        <f>IF(OR(Credit_percentage_applied_for="4%",Credit_percentage_applied_for="State + Fed 4%"),IF('ACR Form'!T28="","",'ACR Form'!T28),"")</f>
        <v/>
      </c>
      <c r="AO700" t="str">
        <f>IF(Credit_percentage_applied_for&lt;&gt;"9%", "",IF('ACR Form'!U28="", "",'ACR Form'!U28))</f>
        <v/>
      </c>
      <c r="AP700" t="str">
        <f>IF('ACR Form'!E28&lt;&gt;"Yes","",'ACR Form'!V28)</f>
        <v/>
      </c>
      <c r="AQ700" t="str">
        <f>IF(OR(Credit_percentage_applied_for="4%",Credit_percentage_applied_for="State + Fed 4%"),IF('ACR Form'!U28="","",'ACR Form'!U28),"")</f>
        <v/>
      </c>
      <c r="AR700" t="str">
        <f>IF(Credit_percentage_applied_for&lt;&gt;"9%", "",IF('ACR Form'!U28="", "",'ACR Form'!U28))</f>
        <v/>
      </c>
      <c r="AS700" t="str">
        <f>IF('ACR Form'!E28&lt;&gt;"Yes","",'ACR Form'!V28)</f>
        <v/>
      </c>
      <c r="AT700" t="str">
        <f>IF(OR(Credit_percentage_applied_for="4%",Credit_percentage_applied_for="State + Fed 4%"),IF('ACR Form'!U28="","",'ACR Form'!U28),"")</f>
        <v/>
      </c>
      <c r="AU700" t="str">
        <f t="shared" si="71"/>
        <v/>
      </c>
      <c r="AV700" t="str">
        <f t="shared" si="72"/>
        <v/>
      </c>
      <c r="AW700" t="str">
        <f t="shared" si="73"/>
        <v/>
      </c>
      <c r="AX700" t="str">
        <f t="shared" si="81"/>
        <v/>
      </c>
      <c r="AY700" t="str">
        <f t="shared" si="74"/>
        <v/>
      </c>
      <c r="BB700" t="str">
        <f t="shared" si="75"/>
        <v/>
      </c>
      <c r="BC700" t="str">
        <f>IF(AND(ISNUMBER(SEARCH("WI",F700)),'ACR Form'!E28="Yes",Credit_percentage_applied_for="9%"),0,"")</f>
        <v/>
      </c>
      <c r="BD700" s="1788" t="str">
        <f t="shared" si="76"/>
        <v/>
      </c>
      <c r="BE700" s="1788" t="str">
        <f>IF(AND(ISNUMBER(SEARCH("WI",F700)), Federal_Tax_ID_Number_of_Ownership_Entity &lt;&gt;"",'ACR Form'!E28="Yes"), Federal_Tax_ID_Number_of_Ownership_Entity,"")</f>
        <v/>
      </c>
      <c r="BF700" s="52" t="str">
        <f t="shared" si="77"/>
        <v/>
      </c>
      <c r="BG700" s="52" t="str">
        <f>IF(AND(ISNUMBER(SEARCH("WI",F700)),'ACR Form'!E28="Yes"),"Pending","")</f>
        <v/>
      </c>
      <c r="BH700" s="54" t="str">
        <f t="shared" si="82"/>
        <v/>
      </c>
      <c r="BI700" s="54" t="str">
        <f t="shared" si="83"/>
        <v/>
      </c>
    </row>
    <row r="701" spans="1:63">
      <c r="A701" s="1789" t="str">
        <f t="shared" si="69"/>
        <v/>
      </c>
      <c r="B701" s="52" t="str">
        <f>IF('ACR Form'!E29="Yes", "Acquisition", IF('ACR Form'!E29&lt;&gt;"Yes", ""))</f>
        <v/>
      </c>
      <c r="C701" t="str">
        <f t="shared" si="84"/>
        <v/>
      </c>
      <c r="D701" t="str">
        <f>IF(AND(ISNUMBER(SEARCH("WI",F701)),'ACR Form'!E29="Yes"),"2021","")</f>
        <v/>
      </c>
      <c r="E701" s="52" t="str">
        <f t="shared" si="78"/>
        <v/>
      </c>
      <c r="F701" t="str">
        <f>'ACR Form'!C29</f>
        <v/>
      </c>
      <c r="G701" t="str">
        <f>IF('ACR Form'!D29="New Constr - Fed Sub", TRUE, "")</f>
        <v/>
      </c>
      <c r="H701" t="str">
        <f>IF('ACR Form'!D29="New Constr - Not Fed Sub", TRUE, "")</f>
        <v/>
      </c>
      <c r="I701" t="str">
        <f>IF('ACR Form'!E29="Yes", TRUE, "")</f>
        <v/>
      </c>
      <c r="J701" t="str">
        <f>IF('ACR Form'!D29="Rehab Expend - Fed Sub", "TRUE", "")</f>
        <v/>
      </c>
      <c r="K701" t="str">
        <f>IF('ACR Form'!D29="Rehab Expend - Not Fed Sub", "TRUE", "")</f>
        <v/>
      </c>
      <c r="L701" t="str">
        <f>IF(AND(ISNUMBER(SEARCH("WI",F701)),'ACR Form'!H7="Yes"),TRUE,"")</f>
        <v/>
      </c>
      <c r="M701" s="54" t="str">
        <f>IF(AND(ISNUMBER(SEARCH("WI",F701)),'ACR Form'!H7="Yes",'ACR Form'!E29="Yes"),TRUE,"")</f>
        <v/>
      </c>
      <c r="N701" s="54" t="str">
        <f>IF('ACR Form'!E29="", "", 'ACR Form'!E29)</f>
        <v/>
      </c>
      <c r="O701" s="54" t="str">
        <f>IF(Credit_percentage_applied_for&lt;&gt;"9%", "",IF('ACR Form'!F29="", "",'ACR Form'!F29))</f>
        <v/>
      </c>
      <c r="P701" s="54" t="str">
        <f>IF('ACR Form'!E29&lt;&gt;"Yes","",IF('ACR Form'!G29="","",'ACR Form'!G29))</f>
        <v/>
      </c>
      <c r="Q701" s="54" t="str">
        <f>IF(OR(Credit_percentage_applied_for="4%",Credit_percentage_applied_for="State + Fed 4%"),IF('ACR Form'!F29="","",'ACR Form'!F29),"")</f>
        <v/>
      </c>
      <c r="R701" t="str">
        <f>IF('ACR Form'!H29="","", UPPER('ACR Form'!H29))</f>
        <v/>
      </c>
      <c r="S701" t="str">
        <f>IF('ACR Form'!I29="","",UPPER('ACR Form'!I29))</f>
        <v/>
      </c>
      <c r="T701" t="str">
        <f>IF('ACR Form'!J29="","",'ACR Form'!J29)</f>
        <v/>
      </c>
      <c r="U701" t="str">
        <f>IF('ACR Form'!K29="","",'ACR Form'!K29)</f>
        <v/>
      </c>
      <c r="V701" t="str">
        <f>IF('ACR Form'!L29="","",'ACR Form'!L29)</f>
        <v/>
      </c>
      <c r="W701" t="str">
        <f>IF('ACR Form'!M29="","",'ACR Form'!M29)</f>
        <v/>
      </c>
      <c r="X701" t="str">
        <f>IF('ACR Form'!N29="","",'ACR Form'!N29)</f>
        <v/>
      </c>
      <c r="Y701" t="str">
        <f>IF('ACR Form'!O29="","",'ACR Form'!O29)</f>
        <v/>
      </c>
      <c r="Z701" t="str">
        <f>IF(ISNUMBER(SEARCH("WI",F701)),'ACR Form'!P29,"")</f>
        <v/>
      </c>
      <c r="AA701" t="str">
        <f>IF('ACR Form'!E29&lt;&gt;"Yes","",IF('ACR Form'!P29="","",MIN('ACR Form'!P29*100,100)))</f>
        <v/>
      </c>
      <c r="AB701" t="str">
        <f t="shared" si="79"/>
        <v/>
      </c>
      <c r="AC701" s="58" t="str">
        <f>IF('ACR Form'!Q29="","",'ACR Form'!Q29)</f>
        <v/>
      </c>
      <c r="AD701" t="str">
        <f>IF(Credit_percentage_applied_for&lt;&gt;"9%", "",IF('ACR Form'!R29="", "",'ACR Form'!R29))</f>
        <v/>
      </c>
      <c r="AE701" t="str">
        <f>IF('ACR Form'!E29&lt;&gt;"Yes","",IF('ACR Form'!S29="","",'ACR Form'!S29))</f>
        <v/>
      </c>
      <c r="AF701" t="str">
        <f>IF(OR(Credit_percentage_applied_for="4%",Credit_percentage_applied_for="State + Fed 4%"),IF('ACR Form'!R29="","",'ACR Form'!R29),"")</f>
        <v/>
      </c>
      <c r="AG701" t="str">
        <f>IF(Credit_percentage_applied_for&lt;&gt;"9%", "",IF('ACR Form'!R29="", "",'ACR Form'!R29))</f>
        <v/>
      </c>
      <c r="AH701" t="str">
        <f>IF('ACR Form'!E29&lt;&gt;"Yes","",'ACR Form'!S29)</f>
        <v/>
      </c>
      <c r="AI701" t="str">
        <f>IF(OR(Credit_percentage_applied_for="4%",Credit_percentage_applied_for="State + Fed 4%"),IF('ACR Form'!R29="","",'ACR Form'!R29),"")</f>
        <v/>
      </c>
      <c r="AJ701" s="58" t="str">
        <f>IF(Credit_percentage_applied_for&lt;&gt;"9%", "",IF('ACR Form'!T29="", "",'ACR Form'!T29))</f>
        <v/>
      </c>
      <c r="AK701" s="58" t="str">
        <f t="shared" si="70"/>
        <v/>
      </c>
      <c r="AL701" s="58" t="str">
        <f t="shared" si="80"/>
        <v/>
      </c>
      <c r="AM701" s="58" t="str">
        <f>IF('ACR Form'!E29&lt;&gt;"Yes","",0.04)</f>
        <v/>
      </c>
      <c r="AN701" s="58" t="str">
        <f>IF(OR(Credit_percentage_applied_for="4%",Credit_percentage_applied_for="State + Fed 4%"),IF('ACR Form'!T29="","",'ACR Form'!T29),"")</f>
        <v/>
      </c>
      <c r="AO701" t="str">
        <f>IF(Credit_percentage_applied_for&lt;&gt;"9%", "",IF('ACR Form'!U29="", "",'ACR Form'!U29))</f>
        <v/>
      </c>
      <c r="AP701" t="str">
        <f>IF('ACR Form'!E29&lt;&gt;"Yes","",'ACR Form'!V29)</f>
        <v/>
      </c>
      <c r="AQ701" t="str">
        <f>IF(OR(Credit_percentage_applied_for="4%",Credit_percentage_applied_for="State + Fed 4%"),IF('ACR Form'!U29="","",'ACR Form'!U29),"")</f>
        <v/>
      </c>
      <c r="AR701" t="str">
        <f>IF(Credit_percentage_applied_for&lt;&gt;"9%", "",IF('ACR Form'!U29="", "",'ACR Form'!U29))</f>
        <v/>
      </c>
      <c r="AS701" t="str">
        <f>IF('ACR Form'!E29&lt;&gt;"Yes","",'ACR Form'!V29)</f>
        <v/>
      </c>
      <c r="AT701" t="str">
        <f>IF(OR(Credit_percentage_applied_for="4%",Credit_percentage_applied_for="State + Fed 4%"),IF('ACR Form'!U29="","",'ACR Form'!U29),"")</f>
        <v/>
      </c>
      <c r="AU701" t="str">
        <f t="shared" si="71"/>
        <v/>
      </c>
      <c r="AV701" t="str">
        <f t="shared" si="72"/>
        <v/>
      </c>
      <c r="AW701" t="str">
        <f t="shared" si="73"/>
        <v/>
      </c>
      <c r="AX701" t="str">
        <f t="shared" si="81"/>
        <v/>
      </c>
      <c r="AY701" t="str">
        <f t="shared" si="74"/>
        <v/>
      </c>
      <c r="BB701" t="str">
        <f t="shared" si="75"/>
        <v/>
      </c>
      <c r="BC701" t="str">
        <f>IF(AND(ISNUMBER(SEARCH("WI",F701)),'ACR Form'!E29="Yes",Credit_percentage_applied_for="9%"),0,"")</f>
        <v/>
      </c>
      <c r="BD701" s="1788" t="str">
        <f t="shared" si="76"/>
        <v/>
      </c>
      <c r="BE701" s="1788" t="str">
        <f>IF(AND(ISNUMBER(SEARCH("WI",F701)), Federal_Tax_ID_Number_of_Ownership_Entity &lt;&gt;"",'ACR Form'!E29="Yes"), Federal_Tax_ID_Number_of_Ownership_Entity,"")</f>
        <v/>
      </c>
      <c r="BF701" s="52" t="str">
        <f t="shared" si="77"/>
        <v/>
      </c>
      <c r="BG701" s="52" t="str">
        <f>IF(AND(ISNUMBER(SEARCH("WI",F701)),'ACR Form'!E29="Yes"),"Pending","")</f>
        <v/>
      </c>
      <c r="BH701" s="54" t="str">
        <f t="shared" si="82"/>
        <v/>
      </c>
      <c r="BI701" s="54" t="str">
        <f t="shared" si="83"/>
        <v/>
      </c>
    </row>
    <row r="702" spans="1:63">
      <c r="A702" s="1789" t="str">
        <f t="shared" si="69"/>
        <v/>
      </c>
      <c r="B702" s="52" t="str">
        <f>IF('ACR Form'!E30="Yes", "Acquisition", IF('ACR Form'!E30&lt;&gt;"Yes", ""))</f>
        <v/>
      </c>
      <c r="C702" t="str">
        <f t="shared" si="84"/>
        <v/>
      </c>
      <c r="D702" t="str">
        <f>IF(AND(ISNUMBER(SEARCH("WI",F702)),'ACR Form'!E30="Yes"),"2021","")</f>
        <v/>
      </c>
      <c r="E702" s="52" t="str">
        <f t="shared" si="78"/>
        <v/>
      </c>
      <c r="F702" t="str">
        <f>'ACR Form'!C30</f>
        <v/>
      </c>
      <c r="G702" t="str">
        <f>IF('ACR Form'!D30="New Constr - Fed Sub", TRUE, "")</f>
        <v/>
      </c>
      <c r="H702" t="str">
        <f>IF('ACR Form'!D30="New Constr - Not Fed Sub", TRUE, "")</f>
        <v/>
      </c>
      <c r="I702" t="str">
        <f>IF('ACR Form'!E30="Yes", TRUE, "")</f>
        <v/>
      </c>
      <c r="J702" t="str">
        <f>IF('ACR Form'!D30="Rehab Expend - Fed Sub", "TRUE", "")</f>
        <v/>
      </c>
      <c r="K702" t="str">
        <f>IF('ACR Form'!D30="Rehab Expend - Not Fed Sub", "TRUE", "")</f>
        <v/>
      </c>
      <c r="L702" t="str">
        <f>IF(AND(ISNUMBER(SEARCH("WI",F702)),'ACR Form'!H7="Yes"),TRUE,"")</f>
        <v/>
      </c>
      <c r="M702" s="54" t="str">
        <f>IF(AND(ISNUMBER(SEARCH("WI",F702)),'ACR Form'!H7="Yes",'ACR Form'!E30="Yes"),TRUE,"")</f>
        <v/>
      </c>
      <c r="N702" s="54" t="str">
        <f>IF('ACR Form'!E30="", "", 'ACR Form'!E30)</f>
        <v/>
      </c>
      <c r="O702" s="54" t="str">
        <f>IF(Credit_percentage_applied_for&lt;&gt;"9%", "",IF('ACR Form'!F30="", "",'ACR Form'!F30))</f>
        <v/>
      </c>
      <c r="P702" s="54" t="str">
        <f>IF('ACR Form'!E30&lt;&gt;"Yes","",IF('ACR Form'!G30="","",'ACR Form'!G30))</f>
        <v/>
      </c>
      <c r="Q702" s="54" t="str">
        <f>IF(OR(Credit_percentage_applied_for="4%",Credit_percentage_applied_for="State + Fed 4%"),IF('ACR Form'!F30="","",'ACR Form'!F30),"")</f>
        <v/>
      </c>
      <c r="R702" t="str">
        <f>IF('ACR Form'!H30="","", UPPER('ACR Form'!H30))</f>
        <v/>
      </c>
      <c r="S702" t="str">
        <f>IF('ACR Form'!I30="","",UPPER('ACR Form'!I30))</f>
        <v/>
      </c>
      <c r="T702" t="str">
        <f>IF('ACR Form'!J30="","",'ACR Form'!J30)</f>
        <v/>
      </c>
      <c r="U702" t="str">
        <f>IF('ACR Form'!K30="","",'ACR Form'!K30)</f>
        <v/>
      </c>
      <c r="V702" t="str">
        <f>IF('ACR Form'!L30="","",'ACR Form'!L30)</f>
        <v/>
      </c>
      <c r="W702" t="str">
        <f>IF('ACR Form'!M30="","",'ACR Form'!M30)</f>
        <v/>
      </c>
      <c r="X702" t="str">
        <f>IF('ACR Form'!N30="","",'ACR Form'!N30)</f>
        <v/>
      </c>
      <c r="Y702" t="str">
        <f>IF('ACR Form'!O30="","",'ACR Form'!O30)</f>
        <v/>
      </c>
      <c r="Z702" t="str">
        <f>IF(ISNUMBER(SEARCH("WI",F702)),'ACR Form'!P30,"")</f>
        <v/>
      </c>
      <c r="AA702" t="str">
        <f>IF('ACR Form'!E30&lt;&gt;"Yes","",IF('ACR Form'!P30="","",MIN('ACR Form'!P30*100,100)))</f>
        <v/>
      </c>
      <c r="AB702" t="str">
        <f t="shared" si="79"/>
        <v/>
      </c>
      <c r="AC702" s="58" t="str">
        <f>IF('ACR Form'!Q30="","",'ACR Form'!Q30)</f>
        <v/>
      </c>
      <c r="AD702" t="str">
        <f>IF(Credit_percentage_applied_for&lt;&gt;"9%", "",IF('ACR Form'!R30="", "",'ACR Form'!R30))</f>
        <v/>
      </c>
      <c r="AE702" t="str">
        <f>IF('ACR Form'!E30&lt;&gt;"Yes","",IF('ACR Form'!S30="","",'ACR Form'!S30))</f>
        <v/>
      </c>
      <c r="AF702" t="str">
        <f>IF(OR(Credit_percentage_applied_for="4%",Credit_percentage_applied_for="State + Fed 4%"),IF('ACR Form'!R30="","",'ACR Form'!R30),"")</f>
        <v/>
      </c>
      <c r="AG702" t="str">
        <f>IF(Credit_percentage_applied_for&lt;&gt;"9%", "",IF('ACR Form'!R30="", "",'ACR Form'!R30))</f>
        <v/>
      </c>
      <c r="AH702" t="str">
        <f>IF('ACR Form'!E30&lt;&gt;"Yes","",'ACR Form'!S30)</f>
        <v/>
      </c>
      <c r="AI702" t="str">
        <f>IF(OR(Credit_percentage_applied_for="4%",Credit_percentage_applied_for="State + Fed 4%"),IF('ACR Form'!R30="","",'ACR Form'!R30),"")</f>
        <v/>
      </c>
      <c r="AJ702" s="58" t="str">
        <f>IF(Credit_percentage_applied_for&lt;&gt;"9%", "",IF('ACR Form'!T30="", "",'ACR Form'!T30))</f>
        <v/>
      </c>
      <c r="AK702" s="58" t="str">
        <f t="shared" si="70"/>
        <v/>
      </c>
      <c r="AL702" s="58" t="str">
        <f t="shared" si="80"/>
        <v/>
      </c>
      <c r="AM702" s="58" t="str">
        <f>IF('ACR Form'!E30&lt;&gt;"Yes","",0.04)</f>
        <v/>
      </c>
      <c r="AN702" s="58" t="str">
        <f>IF(OR(Credit_percentage_applied_for="4%",Credit_percentage_applied_for="State + Fed 4%"),IF('ACR Form'!T30="","",'ACR Form'!T30),"")</f>
        <v/>
      </c>
      <c r="AO702" t="str">
        <f>IF(Credit_percentage_applied_for&lt;&gt;"9%", "",IF('ACR Form'!U30="", "",'ACR Form'!U30))</f>
        <v/>
      </c>
      <c r="AP702" t="str">
        <f>IF('ACR Form'!E30&lt;&gt;"Yes","",'ACR Form'!V30)</f>
        <v/>
      </c>
      <c r="AQ702" t="str">
        <f>IF(OR(Credit_percentage_applied_for="4%",Credit_percentage_applied_for="State + Fed 4%"),IF('ACR Form'!U30="","",'ACR Form'!U30),"")</f>
        <v/>
      </c>
      <c r="AR702" t="str">
        <f>IF(Credit_percentage_applied_for&lt;&gt;"9%", "",IF('ACR Form'!U30="", "",'ACR Form'!U30))</f>
        <v/>
      </c>
      <c r="AS702" t="str">
        <f>IF('ACR Form'!E30&lt;&gt;"Yes","",'ACR Form'!V30)</f>
        <v/>
      </c>
      <c r="AT702" t="str">
        <f>IF(OR(Credit_percentage_applied_for="4%",Credit_percentage_applied_for="State + Fed 4%"),IF('ACR Form'!U30="","",'ACR Form'!U30),"")</f>
        <v/>
      </c>
      <c r="AU702" t="str">
        <f t="shared" si="71"/>
        <v/>
      </c>
      <c r="AV702" t="str">
        <f t="shared" si="72"/>
        <v/>
      </c>
      <c r="AW702" t="str">
        <f t="shared" si="73"/>
        <v/>
      </c>
      <c r="AX702" t="str">
        <f t="shared" si="81"/>
        <v/>
      </c>
      <c r="AY702" t="str">
        <f t="shared" si="74"/>
        <v/>
      </c>
      <c r="BB702" t="str">
        <f t="shared" si="75"/>
        <v/>
      </c>
      <c r="BC702" t="str">
        <f>IF(AND(ISNUMBER(SEARCH("WI",F702)),'ACR Form'!E30="Yes",Credit_percentage_applied_for="9%"),0,"")</f>
        <v/>
      </c>
      <c r="BD702" s="1788" t="str">
        <f t="shared" si="76"/>
        <v/>
      </c>
      <c r="BE702" s="1788" t="str">
        <f>IF(AND(ISNUMBER(SEARCH("WI",F702)), Federal_Tax_ID_Number_of_Ownership_Entity &lt;&gt;"",'ACR Form'!E30="Yes"), Federal_Tax_ID_Number_of_Ownership_Entity,"")</f>
        <v/>
      </c>
      <c r="BF702" s="52" t="str">
        <f t="shared" si="77"/>
        <v/>
      </c>
      <c r="BG702" s="52" t="str">
        <f>IF(AND(ISNUMBER(SEARCH("WI",F702)),'ACR Form'!E30="Yes"),"Pending","")</f>
        <v/>
      </c>
      <c r="BH702" s="54" t="str">
        <f t="shared" si="82"/>
        <v/>
      </c>
      <c r="BI702" s="54" t="str">
        <f t="shared" si="83"/>
        <v/>
      </c>
    </row>
    <row r="703" spans="1:63">
      <c r="A703" s="1789" t="str">
        <f t="shared" si="69"/>
        <v/>
      </c>
      <c r="B703" s="52" t="str">
        <f>IF('ACR Form'!E31="Yes", "Acquisition", IF('ACR Form'!E31&lt;&gt;"Yes", ""))</f>
        <v/>
      </c>
      <c r="C703" t="str">
        <f t="shared" si="84"/>
        <v/>
      </c>
      <c r="D703" t="str">
        <f>IF(AND(ISNUMBER(SEARCH("WI",F703)),'ACR Form'!E31="Yes"),"2021","")</f>
        <v/>
      </c>
      <c r="E703" s="52" t="str">
        <f t="shared" si="78"/>
        <v/>
      </c>
      <c r="F703" t="str">
        <f>'ACR Form'!C31</f>
        <v/>
      </c>
      <c r="G703" t="str">
        <f>IF('ACR Form'!D31="New Constr - Fed Sub", TRUE, "")</f>
        <v/>
      </c>
      <c r="H703" t="str">
        <f>IF('ACR Form'!D31="New Constr - Not Fed Sub", TRUE, "")</f>
        <v/>
      </c>
      <c r="I703" t="str">
        <f>IF('ACR Form'!E31="Yes", TRUE, "")</f>
        <v/>
      </c>
      <c r="J703" t="str">
        <f>IF('ACR Form'!D31="Rehab Expend - Fed Sub", "TRUE", "")</f>
        <v/>
      </c>
      <c r="K703" t="str">
        <f>IF('ACR Form'!D31="Rehab Expend - Not Fed Sub", "TRUE", "")</f>
        <v/>
      </c>
      <c r="L703" t="str">
        <f>IF(AND(ISNUMBER(SEARCH("WI",F703)),'ACR Form'!H7="Yes"),TRUE,"")</f>
        <v/>
      </c>
      <c r="M703" s="54" t="str">
        <f>IF(AND(ISNUMBER(SEARCH("WI",F703)),'ACR Form'!H7="Yes",'ACR Form'!E31="Yes"),TRUE,"")</f>
        <v/>
      </c>
      <c r="N703" s="54" t="str">
        <f>IF('ACR Form'!E31="", "", 'ACR Form'!E31)</f>
        <v/>
      </c>
      <c r="O703" s="54" t="str">
        <f>IF(Credit_percentage_applied_for&lt;&gt;"9%", "",IF('ACR Form'!F31="", "",'ACR Form'!F31))</f>
        <v/>
      </c>
      <c r="P703" s="54" t="str">
        <f>IF('ACR Form'!E31&lt;&gt;"Yes","",IF('ACR Form'!G31="","",'ACR Form'!G31))</f>
        <v/>
      </c>
      <c r="Q703" s="54" t="str">
        <f>IF(OR(Credit_percentage_applied_for="4%",Credit_percentage_applied_for="State + Fed 4%"),IF('ACR Form'!F31="","",'ACR Form'!F31),"")</f>
        <v/>
      </c>
      <c r="R703" t="str">
        <f>IF('ACR Form'!H31="","", UPPER('ACR Form'!H31))</f>
        <v/>
      </c>
      <c r="S703" t="str">
        <f>IF('ACR Form'!I31="","",UPPER('ACR Form'!I31))</f>
        <v/>
      </c>
      <c r="T703" t="str">
        <f>IF('ACR Form'!J31="","",'ACR Form'!J31)</f>
        <v/>
      </c>
      <c r="U703" t="str">
        <f>IF('ACR Form'!K31="","",'ACR Form'!K31)</f>
        <v/>
      </c>
      <c r="V703" t="str">
        <f>IF('ACR Form'!L31="","",'ACR Form'!L31)</f>
        <v/>
      </c>
      <c r="W703" t="str">
        <f>IF('ACR Form'!M31="","",'ACR Form'!M31)</f>
        <v/>
      </c>
      <c r="X703" t="str">
        <f>IF('ACR Form'!N31="","",'ACR Form'!N31)</f>
        <v/>
      </c>
      <c r="Y703" t="str">
        <f>IF('ACR Form'!O31="","",'ACR Form'!O31)</f>
        <v/>
      </c>
      <c r="Z703" t="str">
        <f>IF(ISNUMBER(SEARCH("WI",F703)),'ACR Form'!P31,"")</f>
        <v/>
      </c>
      <c r="AA703" t="str">
        <f>IF('ACR Form'!E31&lt;&gt;"Yes","",IF('ACR Form'!P31="","",MIN('ACR Form'!P31*100,100)))</f>
        <v/>
      </c>
      <c r="AB703" t="str">
        <f t="shared" si="79"/>
        <v/>
      </c>
      <c r="AC703" s="58" t="str">
        <f>IF('ACR Form'!Q31="","",'ACR Form'!Q31)</f>
        <v/>
      </c>
      <c r="AD703" t="str">
        <f>IF(Credit_percentage_applied_for&lt;&gt;"9%", "",IF('ACR Form'!R31="", "",'ACR Form'!R31))</f>
        <v/>
      </c>
      <c r="AE703" t="str">
        <f>IF('ACR Form'!E31&lt;&gt;"Yes","",IF('ACR Form'!S31="","",'ACR Form'!S31))</f>
        <v/>
      </c>
      <c r="AF703" t="str">
        <f>IF(OR(Credit_percentage_applied_for="4%",Credit_percentage_applied_for="State + Fed 4%"),IF('ACR Form'!R31="","",'ACR Form'!R31),"")</f>
        <v/>
      </c>
      <c r="AG703" t="str">
        <f>IF(Credit_percentage_applied_for&lt;&gt;"9%", "",IF('ACR Form'!R31="", "",'ACR Form'!R31))</f>
        <v/>
      </c>
      <c r="AH703" t="str">
        <f>IF('ACR Form'!E31&lt;&gt;"Yes","",'ACR Form'!S31)</f>
        <v/>
      </c>
      <c r="AI703" t="str">
        <f>IF(OR(Credit_percentage_applied_for="4%",Credit_percentage_applied_for="State + Fed 4%"),IF('ACR Form'!R31="","",'ACR Form'!R31),"")</f>
        <v/>
      </c>
      <c r="AJ703" s="58" t="str">
        <f>IF(Credit_percentage_applied_for&lt;&gt;"9%", "",IF('ACR Form'!T31="", "",'ACR Form'!T31))</f>
        <v/>
      </c>
      <c r="AK703" s="58" t="str">
        <f t="shared" si="70"/>
        <v/>
      </c>
      <c r="AL703" s="58" t="str">
        <f t="shared" si="80"/>
        <v/>
      </c>
      <c r="AM703" s="58" t="str">
        <f>IF('ACR Form'!E31&lt;&gt;"Yes","",0.04)</f>
        <v/>
      </c>
      <c r="AN703" s="58" t="str">
        <f>IF(OR(Credit_percentage_applied_for="4%",Credit_percentage_applied_for="State + Fed 4%"),IF('ACR Form'!T31="","",'ACR Form'!T31),"")</f>
        <v/>
      </c>
      <c r="AO703" t="str">
        <f>IF(Credit_percentage_applied_for&lt;&gt;"9%", "",IF('ACR Form'!U31="", "",'ACR Form'!U31))</f>
        <v/>
      </c>
      <c r="AP703" t="str">
        <f>IF('ACR Form'!E31&lt;&gt;"Yes","",'ACR Form'!V31)</f>
        <v/>
      </c>
      <c r="AQ703" t="str">
        <f>IF(OR(Credit_percentage_applied_for="4%",Credit_percentage_applied_for="State + Fed 4%"),IF('ACR Form'!U31="","",'ACR Form'!U31),"")</f>
        <v/>
      </c>
      <c r="AR703" t="str">
        <f>IF(Credit_percentage_applied_for&lt;&gt;"9%", "",IF('ACR Form'!U31="", "",'ACR Form'!U31))</f>
        <v/>
      </c>
      <c r="AS703" t="str">
        <f>IF('ACR Form'!E31&lt;&gt;"Yes","",'ACR Form'!V31)</f>
        <v/>
      </c>
      <c r="AT703" t="str">
        <f>IF(OR(Credit_percentage_applied_for="4%",Credit_percentage_applied_for="State + Fed 4%"),IF('ACR Form'!U31="","",'ACR Form'!U31),"")</f>
        <v/>
      </c>
      <c r="AU703" t="str">
        <f t="shared" si="71"/>
        <v/>
      </c>
      <c r="AV703" t="str">
        <f t="shared" si="72"/>
        <v/>
      </c>
      <c r="AW703" t="str">
        <f t="shared" si="73"/>
        <v/>
      </c>
      <c r="AX703" t="str">
        <f t="shared" si="81"/>
        <v/>
      </c>
      <c r="AY703" t="str">
        <f t="shared" si="74"/>
        <v/>
      </c>
      <c r="BB703" t="str">
        <f t="shared" si="75"/>
        <v/>
      </c>
      <c r="BC703" t="str">
        <f>IF(AND(ISNUMBER(SEARCH("WI",F703)),'ACR Form'!E31="Yes",Credit_percentage_applied_for="9%"),0,"")</f>
        <v/>
      </c>
      <c r="BD703" s="1788" t="str">
        <f t="shared" si="76"/>
        <v/>
      </c>
      <c r="BE703" s="1788" t="str">
        <f>IF(AND(ISNUMBER(SEARCH("WI",F703)), Federal_Tax_ID_Number_of_Ownership_Entity &lt;&gt;"",'ACR Form'!E31="Yes"), Federal_Tax_ID_Number_of_Ownership_Entity,"")</f>
        <v/>
      </c>
      <c r="BF703" s="52" t="str">
        <f t="shared" si="77"/>
        <v/>
      </c>
      <c r="BG703" s="52" t="str">
        <f>IF(AND(ISNUMBER(SEARCH("WI",F703)),'ACR Form'!E31="Yes"),"Pending","")</f>
        <v/>
      </c>
      <c r="BH703" s="54" t="str">
        <f t="shared" si="82"/>
        <v/>
      </c>
      <c r="BI703" s="54" t="str">
        <f t="shared" si="83"/>
        <v/>
      </c>
    </row>
    <row r="704" spans="1:63">
      <c r="A704" s="1789" t="str">
        <f t="shared" si="69"/>
        <v/>
      </c>
      <c r="B704" s="52" t="str">
        <f>IF('ACR Form'!E32="Yes", "Acquisition", IF('ACR Form'!E32&lt;&gt;"Yes", ""))</f>
        <v/>
      </c>
      <c r="C704" t="str">
        <f t="shared" si="84"/>
        <v/>
      </c>
      <c r="D704" t="str">
        <f>IF(AND(ISNUMBER(SEARCH("WI",F704)),'ACR Form'!E32="Yes"),"2021","")</f>
        <v/>
      </c>
      <c r="E704" s="52" t="str">
        <f t="shared" si="78"/>
        <v/>
      </c>
      <c r="F704" t="str">
        <f>'ACR Form'!C32</f>
        <v/>
      </c>
      <c r="G704" t="str">
        <f>IF('ACR Form'!D32="New Constr - Fed Sub", TRUE, "")</f>
        <v/>
      </c>
      <c r="H704" t="str">
        <f>IF('ACR Form'!D32="New Constr - Not Fed Sub", TRUE, "")</f>
        <v/>
      </c>
      <c r="I704" t="str">
        <f>IF('ACR Form'!E32="Yes", TRUE, "")</f>
        <v/>
      </c>
      <c r="J704" t="str">
        <f>IF('ACR Form'!D32="Rehab Expend - Fed Sub", "TRUE", "")</f>
        <v/>
      </c>
      <c r="K704" t="str">
        <f>IF('ACR Form'!D32="Rehab Expend - Not Fed Sub", "TRUE", "")</f>
        <v/>
      </c>
      <c r="L704" t="str">
        <f>IF(AND(ISNUMBER(SEARCH("WI",F704)),'ACR Form'!H7="Yes"),TRUE,"")</f>
        <v/>
      </c>
      <c r="M704" s="54" t="str">
        <f>IF(AND(ISNUMBER(SEARCH("WI",F704)),'ACR Form'!H7="Yes",'ACR Form'!E32="Yes"),TRUE,"")</f>
        <v/>
      </c>
      <c r="N704" s="54" t="str">
        <f>IF('ACR Form'!E32="", "", 'ACR Form'!E32)</f>
        <v/>
      </c>
      <c r="O704" s="54" t="str">
        <f>IF(Credit_percentage_applied_for&lt;&gt;"9%", "",IF('ACR Form'!F32="", "",'ACR Form'!F32))</f>
        <v/>
      </c>
      <c r="P704" s="54" t="str">
        <f>IF('ACR Form'!E32&lt;&gt;"Yes","",IF('ACR Form'!G32="","",'ACR Form'!G32))</f>
        <v/>
      </c>
      <c r="Q704" s="54" t="str">
        <f>IF(OR(Credit_percentage_applied_for="4%",Credit_percentage_applied_for="State + Fed 4%"),IF('ACR Form'!F32="","",'ACR Form'!F32),"")</f>
        <v/>
      </c>
      <c r="R704" t="str">
        <f>IF('ACR Form'!H32="","", UPPER('ACR Form'!H32))</f>
        <v/>
      </c>
      <c r="S704" t="str">
        <f>IF('ACR Form'!I32="","",UPPER('ACR Form'!I32))</f>
        <v/>
      </c>
      <c r="T704" t="str">
        <f>IF('ACR Form'!J32="","",'ACR Form'!J32)</f>
        <v/>
      </c>
      <c r="U704" t="str">
        <f>IF('ACR Form'!K32="","",'ACR Form'!K32)</f>
        <v/>
      </c>
      <c r="V704" t="str">
        <f>IF('ACR Form'!L32="","",'ACR Form'!L32)</f>
        <v/>
      </c>
      <c r="W704" t="str">
        <f>IF('ACR Form'!M32="","",'ACR Form'!M32)</f>
        <v/>
      </c>
      <c r="X704" t="str">
        <f>IF('ACR Form'!N32="","",'ACR Form'!N32)</f>
        <v/>
      </c>
      <c r="Y704" t="str">
        <f>IF('ACR Form'!O32="","",'ACR Form'!O32)</f>
        <v/>
      </c>
      <c r="Z704" t="str">
        <f>IF(ISNUMBER(SEARCH("WI",F704)),'ACR Form'!P32,"")</f>
        <v/>
      </c>
      <c r="AA704" t="str">
        <f>IF('ACR Form'!E32&lt;&gt;"Yes","",IF('ACR Form'!P32="","",MIN('ACR Form'!P32*100,100)))</f>
        <v/>
      </c>
      <c r="AB704" t="str">
        <f t="shared" si="79"/>
        <v/>
      </c>
      <c r="AC704" s="58" t="str">
        <f>IF('ACR Form'!Q32="","",'ACR Form'!Q32)</f>
        <v/>
      </c>
      <c r="AD704" t="str">
        <f>IF(Credit_percentage_applied_for&lt;&gt;"9%", "",IF('ACR Form'!R32="", "",'ACR Form'!R32))</f>
        <v/>
      </c>
      <c r="AE704" t="str">
        <f>IF('ACR Form'!E32&lt;&gt;"Yes","",IF('ACR Form'!S32="","",'ACR Form'!S32))</f>
        <v/>
      </c>
      <c r="AF704" t="str">
        <f>IF(OR(Credit_percentage_applied_for="4%",Credit_percentage_applied_for="State + Fed 4%"),IF('ACR Form'!R32="","",'ACR Form'!R32),"")</f>
        <v/>
      </c>
      <c r="AG704" t="str">
        <f>IF(Credit_percentage_applied_for&lt;&gt;"9%", "",IF('ACR Form'!R32="", "",'ACR Form'!R32))</f>
        <v/>
      </c>
      <c r="AH704" t="str">
        <f>IF('ACR Form'!E32&lt;&gt;"Yes","",'ACR Form'!S32)</f>
        <v/>
      </c>
      <c r="AI704" t="str">
        <f>IF(OR(Credit_percentage_applied_for="4%",Credit_percentage_applied_for="State + Fed 4%"),IF('ACR Form'!R32="","",'ACR Form'!R32),"")</f>
        <v/>
      </c>
      <c r="AJ704" s="58" t="str">
        <f>IF(Credit_percentage_applied_for&lt;&gt;"9%", "",IF('ACR Form'!T32="", "",'ACR Form'!T32))</f>
        <v/>
      </c>
      <c r="AK704" s="58" t="str">
        <f t="shared" si="70"/>
        <v/>
      </c>
      <c r="AL704" s="58" t="str">
        <f t="shared" si="80"/>
        <v/>
      </c>
      <c r="AM704" s="58" t="str">
        <f>IF('ACR Form'!E32&lt;&gt;"Yes","",0.04)</f>
        <v/>
      </c>
      <c r="AN704" s="58" t="str">
        <f>IF(OR(Credit_percentage_applied_for="4%",Credit_percentage_applied_for="State + Fed 4%"),IF('ACR Form'!T32="","",'ACR Form'!T32),"")</f>
        <v/>
      </c>
      <c r="AO704" t="str">
        <f>IF(Credit_percentage_applied_for&lt;&gt;"9%", "",IF('ACR Form'!U32="", "",'ACR Form'!U32))</f>
        <v/>
      </c>
      <c r="AP704" t="str">
        <f>IF('ACR Form'!E32&lt;&gt;"Yes","",'ACR Form'!V32)</f>
        <v/>
      </c>
      <c r="AQ704" t="str">
        <f>IF(OR(Credit_percentage_applied_for="4%",Credit_percentage_applied_for="State + Fed 4%"),IF('ACR Form'!U32="","",'ACR Form'!U32),"")</f>
        <v/>
      </c>
      <c r="AR704" t="str">
        <f>IF(Credit_percentage_applied_for&lt;&gt;"9%", "",IF('ACR Form'!U32="", "",'ACR Form'!U32))</f>
        <v/>
      </c>
      <c r="AS704" t="str">
        <f>IF('ACR Form'!E32&lt;&gt;"Yes","",'ACR Form'!V32)</f>
        <v/>
      </c>
      <c r="AT704" t="str">
        <f>IF(OR(Credit_percentage_applied_for="4%",Credit_percentage_applied_for="State + Fed 4%"),IF('ACR Form'!U32="","",'ACR Form'!U32),"")</f>
        <v/>
      </c>
      <c r="AU704" t="str">
        <f t="shared" si="71"/>
        <v/>
      </c>
      <c r="AV704" t="str">
        <f t="shared" si="72"/>
        <v/>
      </c>
      <c r="AW704" t="str">
        <f t="shared" si="73"/>
        <v/>
      </c>
      <c r="AX704" t="str">
        <f t="shared" si="81"/>
        <v/>
      </c>
      <c r="AY704" t="str">
        <f t="shared" si="74"/>
        <v/>
      </c>
      <c r="BB704" t="str">
        <f t="shared" si="75"/>
        <v/>
      </c>
      <c r="BC704" t="str">
        <f>IF(AND(ISNUMBER(SEARCH("WI",F704)),'ACR Form'!E32="Yes",Credit_percentage_applied_for="9%"),0,"")</f>
        <v/>
      </c>
      <c r="BD704" s="1788" t="str">
        <f t="shared" si="76"/>
        <v/>
      </c>
      <c r="BE704" s="1788" t="str">
        <f>IF(AND(ISNUMBER(SEARCH("WI",F704)), Federal_Tax_ID_Number_of_Ownership_Entity &lt;&gt;"",'ACR Form'!E32="Yes"), Federal_Tax_ID_Number_of_Ownership_Entity,"")</f>
        <v/>
      </c>
      <c r="BF704" s="52" t="str">
        <f t="shared" si="77"/>
        <v/>
      </c>
      <c r="BG704" s="52" t="str">
        <f>IF(AND(ISNUMBER(SEARCH("WI",F704)),'ACR Form'!E32="Yes"),"Pending","")</f>
        <v/>
      </c>
      <c r="BH704" s="54" t="str">
        <f t="shared" si="82"/>
        <v/>
      </c>
      <c r="BI704" s="54" t="str">
        <f t="shared" si="83"/>
        <v/>
      </c>
    </row>
    <row r="705" spans="1:63">
      <c r="A705" s="1789" t="str">
        <f t="shared" si="69"/>
        <v/>
      </c>
      <c r="B705" s="52" t="str">
        <f>IF('ACR Form'!E33="Yes", "Acquisition", IF('ACR Form'!E33&lt;&gt;"Yes", ""))</f>
        <v/>
      </c>
      <c r="C705" t="str">
        <f t="shared" si="84"/>
        <v/>
      </c>
      <c r="D705" t="str">
        <f>IF(AND(ISNUMBER(SEARCH("WI",F705)),'ACR Form'!E33="Yes"),"2021","")</f>
        <v/>
      </c>
      <c r="E705" s="52" t="str">
        <f t="shared" si="78"/>
        <v/>
      </c>
      <c r="F705" t="str">
        <f>'ACR Form'!C33</f>
        <v/>
      </c>
      <c r="G705" t="str">
        <f>IF('ACR Form'!D33="New Constr - Fed Sub", TRUE, "")</f>
        <v/>
      </c>
      <c r="H705" t="str">
        <f>IF('ACR Form'!D33="New Constr - Not Fed Sub", TRUE, "")</f>
        <v/>
      </c>
      <c r="I705" t="str">
        <f>IF('ACR Form'!E33="Yes", TRUE, "")</f>
        <v/>
      </c>
      <c r="J705" t="str">
        <f>IF('ACR Form'!D33="Rehab Expend - Fed Sub", "TRUE", "")</f>
        <v/>
      </c>
      <c r="K705" t="str">
        <f>IF('ACR Form'!D33="Rehab Expend - Not Fed Sub", "TRUE", "")</f>
        <v/>
      </c>
      <c r="L705" t="str">
        <f>IF(AND(ISNUMBER(SEARCH("WI",F705)),'ACR Form'!H7="Yes"),TRUE,"")</f>
        <v/>
      </c>
      <c r="M705" s="54" t="str">
        <f>IF(AND(ISNUMBER(SEARCH("WI",F705)),'ACR Form'!H7="Yes",'ACR Form'!E33="Yes"),TRUE,"")</f>
        <v/>
      </c>
      <c r="N705" s="54" t="str">
        <f>IF('ACR Form'!E33="", "", 'ACR Form'!E33)</f>
        <v/>
      </c>
      <c r="O705" s="54" t="str">
        <f>IF(Credit_percentage_applied_for&lt;&gt;"9%", "",IF('ACR Form'!F33="", "",'ACR Form'!F33))</f>
        <v/>
      </c>
      <c r="P705" s="54" t="str">
        <f>IF('ACR Form'!E33&lt;&gt;"Yes","",IF('ACR Form'!G33="","",'ACR Form'!G33))</f>
        <v/>
      </c>
      <c r="Q705" s="54" t="str">
        <f>IF(OR(Credit_percentage_applied_for="4%",Credit_percentage_applied_for="State + Fed 4%"),IF('ACR Form'!F33="","",'ACR Form'!F33),"")</f>
        <v/>
      </c>
      <c r="R705" t="str">
        <f>IF('ACR Form'!H33="","", UPPER('ACR Form'!H33))</f>
        <v/>
      </c>
      <c r="S705" t="str">
        <f>IF('ACR Form'!I33="","",UPPER('ACR Form'!I33))</f>
        <v/>
      </c>
      <c r="T705" t="str">
        <f>IF('ACR Form'!J33="","",'ACR Form'!J33)</f>
        <v/>
      </c>
      <c r="U705" t="str">
        <f>IF('ACR Form'!K33="","",'ACR Form'!K33)</f>
        <v/>
      </c>
      <c r="V705" t="str">
        <f>IF('ACR Form'!L33="","",'ACR Form'!L33)</f>
        <v/>
      </c>
      <c r="W705" t="str">
        <f>IF('ACR Form'!M33="","",'ACR Form'!M33)</f>
        <v/>
      </c>
      <c r="X705" t="str">
        <f>IF('ACR Form'!N33="","",'ACR Form'!N33)</f>
        <v/>
      </c>
      <c r="Y705" t="str">
        <f>IF('ACR Form'!O33="","",'ACR Form'!O33)</f>
        <v/>
      </c>
      <c r="Z705" t="str">
        <f>IF(ISNUMBER(SEARCH("WI",F705)),'ACR Form'!P33,"")</f>
        <v/>
      </c>
      <c r="AA705" t="str">
        <f>IF('ACR Form'!E33&lt;&gt;"Yes","",IF('ACR Form'!P33="","",MIN('ACR Form'!P33*100,100)))</f>
        <v/>
      </c>
      <c r="AB705" t="str">
        <f t="shared" si="79"/>
        <v/>
      </c>
      <c r="AC705" s="58" t="str">
        <f>IF('ACR Form'!Q33="","",'ACR Form'!Q33)</f>
        <v/>
      </c>
      <c r="AD705" t="str">
        <f>IF(Credit_percentage_applied_for&lt;&gt;"9%", "",IF('ACR Form'!R33="", "",'ACR Form'!R33))</f>
        <v/>
      </c>
      <c r="AE705" t="str">
        <f>IF('ACR Form'!E33&lt;&gt;"Yes","",IF('ACR Form'!S33="","",'ACR Form'!S33))</f>
        <v/>
      </c>
      <c r="AF705" t="str">
        <f>IF(OR(Credit_percentage_applied_for="4%",Credit_percentage_applied_for="State + Fed 4%"),IF('ACR Form'!R33="","",'ACR Form'!R33),"")</f>
        <v/>
      </c>
      <c r="AG705" t="str">
        <f>IF(Credit_percentage_applied_for&lt;&gt;"9%", "",IF('ACR Form'!R33="", "",'ACR Form'!R33))</f>
        <v/>
      </c>
      <c r="AH705" t="str">
        <f>IF('ACR Form'!E33&lt;&gt;"Yes","",'ACR Form'!S33)</f>
        <v/>
      </c>
      <c r="AI705" t="str">
        <f>IF(OR(Credit_percentage_applied_for="4%",Credit_percentage_applied_for="State + Fed 4%"),IF('ACR Form'!R33="","",'ACR Form'!R33),"")</f>
        <v/>
      </c>
      <c r="AJ705" s="58" t="str">
        <f>IF(Credit_percentage_applied_for&lt;&gt;"9%", "",IF('ACR Form'!T33="", "",'ACR Form'!T33))</f>
        <v/>
      </c>
      <c r="AK705" s="58" t="str">
        <f t="shared" si="70"/>
        <v/>
      </c>
      <c r="AL705" s="58" t="str">
        <f t="shared" si="80"/>
        <v/>
      </c>
      <c r="AM705" s="58" t="str">
        <f>IF('ACR Form'!E33&lt;&gt;"Yes","",0.04)</f>
        <v/>
      </c>
      <c r="AN705" s="58" t="str">
        <f>IF(OR(Credit_percentage_applied_for="4%",Credit_percentage_applied_for="State + Fed 4%"),IF('ACR Form'!T33="","",'ACR Form'!T33),"")</f>
        <v/>
      </c>
      <c r="AO705" t="str">
        <f>IF(Credit_percentage_applied_for&lt;&gt;"9%", "",IF('ACR Form'!U33="", "",'ACR Form'!U33))</f>
        <v/>
      </c>
      <c r="AP705" t="str">
        <f>IF('ACR Form'!E33&lt;&gt;"Yes","",'ACR Form'!V33)</f>
        <v/>
      </c>
      <c r="AQ705" t="str">
        <f>IF(OR(Credit_percentage_applied_for="4%",Credit_percentage_applied_for="State + Fed 4%"),IF('ACR Form'!U33="","",'ACR Form'!U33),"")</f>
        <v/>
      </c>
      <c r="AR705" t="str">
        <f>IF(Credit_percentage_applied_for&lt;&gt;"9%", "",IF('ACR Form'!U33="", "",'ACR Form'!U33))</f>
        <v/>
      </c>
      <c r="AS705" t="str">
        <f>IF('ACR Form'!E33&lt;&gt;"Yes","",'ACR Form'!V33)</f>
        <v/>
      </c>
      <c r="AT705" t="str">
        <f>IF(OR(Credit_percentage_applied_for="4%",Credit_percentage_applied_for="State + Fed 4%"),IF('ACR Form'!U33="","",'ACR Form'!U33),"")</f>
        <v/>
      </c>
      <c r="AU705" t="str">
        <f t="shared" si="71"/>
        <v/>
      </c>
      <c r="AV705" t="str">
        <f t="shared" si="72"/>
        <v/>
      </c>
      <c r="AW705" t="str">
        <f t="shared" si="73"/>
        <v/>
      </c>
      <c r="AX705" t="str">
        <f t="shared" si="81"/>
        <v/>
      </c>
      <c r="AY705" t="str">
        <f t="shared" si="74"/>
        <v/>
      </c>
      <c r="BB705" t="str">
        <f t="shared" si="75"/>
        <v/>
      </c>
      <c r="BC705" t="str">
        <f>IF(AND(ISNUMBER(SEARCH("WI",F705)),'ACR Form'!E33="Yes",Credit_percentage_applied_for="9%"),0,"")</f>
        <v/>
      </c>
      <c r="BD705" s="1788" t="str">
        <f t="shared" si="76"/>
        <v/>
      </c>
      <c r="BE705" s="1788" t="str">
        <f>IF(AND(ISNUMBER(SEARCH("WI",F705)), Federal_Tax_ID_Number_of_Ownership_Entity &lt;&gt;"",'ACR Form'!E33="Yes"), Federal_Tax_ID_Number_of_Ownership_Entity,"")</f>
        <v/>
      </c>
      <c r="BF705" s="52" t="str">
        <f t="shared" si="77"/>
        <v/>
      </c>
      <c r="BG705" s="52" t="str">
        <f>IF(AND(ISNUMBER(SEARCH("WI",F705)),'ACR Form'!E33="Yes"),"Pending","")</f>
        <v/>
      </c>
      <c r="BH705" s="54" t="str">
        <f t="shared" si="82"/>
        <v/>
      </c>
      <c r="BI705" s="54" t="str">
        <f t="shared" si="83"/>
        <v/>
      </c>
    </row>
    <row r="706" spans="1:63">
      <c r="A706" s="1789" t="str">
        <f t="shared" si="69"/>
        <v/>
      </c>
      <c r="B706" s="52" t="str">
        <f>IF('ACR Form'!E34="Yes", "Acquisition", IF('ACR Form'!E34&lt;&gt;"Yes", ""))</f>
        <v/>
      </c>
      <c r="C706" t="str">
        <f t="shared" si="84"/>
        <v/>
      </c>
      <c r="D706" t="str">
        <f>IF(AND(ISNUMBER(SEARCH("WI",F706)),'ACR Form'!E34="Yes"),"2021","")</f>
        <v/>
      </c>
      <c r="E706" s="52" t="str">
        <f t="shared" si="78"/>
        <v/>
      </c>
      <c r="F706" t="str">
        <f>'ACR Form'!C34</f>
        <v/>
      </c>
      <c r="G706" t="str">
        <f>IF('ACR Form'!D34="New Constr - Fed Sub", TRUE, "")</f>
        <v/>
      </c>
      <c r="H706" t="str">
        <f>IF('ACR Form'!D34="New Constr - Not Fed Sub", TRUE, "")</f>
        <v/>
      </c>
      <c r="I706" t="str">
        <f>IF('ACR Form'!E34="Yes", TRUE, "")</f>
        <v/>
      </c>
      <c r="J706" t="str">
        <f>IF('ACR Form'!D34="Rehab Expend - Fed Sub", "TRUE", "")</f>
        <v/>
      </c>
      <c r="K706" t="str">
        <f>IF('ACR Form'!D34="Rehab Expend - Not Fed Sub", "TRUE", "")</f>
        <v/>
      </c>
      <c r="L706" t="str">
        <f>IF(AND(ISNUMBER(SEARCH("WI",F706)),'ACR Form'!H7="Yes"),TRUE,"")</f>
        <v/>
      </c>
      <c r="M706" s="54" t="str">
        <f>IF(AND(ISNUMBER(SEARCH("WI",F706)),'ACR Form'!H7="Yes",'ACR Form'!E34="Yes"),TRUE,"")</f>
        <v/>
      </c>
      <c r="N706" s="54" t="str">
        <f>IF('ACR Form'!E34="", "", 'ACR Form'!E34)</f>
        <v/>
      </c>
      <c r="O706" s="54" t="str">
        <f>IF(Credit_percentage_applied_for&lt;&gt;"9%", "",IF('ACR Form'!F34="", "",'ACR Form'!F34))</f>
        <v/>
      </c>
      <c r="P706" s="54" t="str">
        <f>IF('ACR Form'!E34&lt;&gt;"Yes","",IF('ACR Form'!G34="","",'ACR Form'!G34))</f>
        <v/>
      </c>
      <c r="Q706" s="54" t="str">
        <f>IF(OR(Credit_percentage_applied_for="4%",Credit_percentage_applied_for="State + Fed 4%"),IF('ACR Form'!F34="","",'ACR Form'!F34),"")</f>
        <v/>
      </c>
      <c r="R706" t="str">
        <f>IF('ACR Form'!H34="","", UPPER('ACR Form'!H34))</f>
        <v/>
      </c>
      <c r="S706" t="str">
        <f>IF('ACR Form'!I34="","",UPPER('ACR Form'!I34))</f>
        <v/>
      </c>
      <c r="T706" t="str">
        <f>IF('ACR Form'!J34="","",'ACR Form'!J34)</f>
        <v/>
      </c>
      <c r="U706" t="str">
        <f>IF('ACR Form'!K34="","",'ACR Form'!K34)</f>
        <v/>
      </c>
      <c r="V706" t="str">
        <f>IF('ACR Form'!L34="","",'ACR Form'!L34)</f>
        <v/>
      </c>
      <c r="W706" t="str">
        <f>IF('ACR Form'!M34="","",'ACR Form'!M34)</f>
        <v/>
      </c>
      <c r="X706" t="str">
        <f>IF('ACR Form'!N34="","",'ACR Form'!N34)</f>
        <v/>
      </c>
      <c r="Y706" t="str">
        <f>IF('ACR Form'!O34="","",'ACR Form'!O34)</f>
        <v/>
      </c>
      <c r="Z706" t="str">
        <f>IF(ISNUMBER(SEARCH("WI",F706)),'ACR Form'!P34,"")</f>
        <v/>
      </c>
      <c r="AA706" t="str">
        <f>IF('ACR Form'!E34&lt;&gt;"Yes","",IF('ACR Form'!P34="","",MIN('ACR Form'!P34*100,100)))</f>
        <v/>
      </c>
      <c r="AB706" t="str">
        <f t="shared" si="79"/>
        <v/>
      </c>
      <c r="AC706" s="58" t="str">
        <f>IF('ACR Form'!Q34="","",'ACR Form'!Q34)</f>
        <v/>
      </c>
      <c r="AD706" t="str">
        <f>IF(Credit_percentage_applied_for&lt;&gt;"9%", "",IF('ACR Form'!R34="", "",'ACR Form'!R34))</f>
        <v/>
      </c>
      <c r="AE706" t="str">
        <f>IF('ACR Form'!E34&lt;&gt;"Yes","",IF('ACR Form'!S34="","",'ACR Form'!S34))</f>
        <v/>
      </c>
      <c r="AF706" t="str">
        <f>IF(OR(Credit_percentage_applied_for="4%",Credit_percentage_applied_for="State + Fed 4%"),IF('ACR Form'!R34="","",'ACR Form'!R34),"")</f>
        <v/>
      </c>
      <c r="AG706" t="str">
        <f>IF(Credit_percentage_applied_for&lt;&gt;"9%", "",IF('ACR Form'!R34="", "",'ACR Form'!R34))</f>
        <v/>
      </c>
      <c r="AH706" t="str">
        <f>IF('ACR Form'!E34&lt;&gt;"Yes","",'ACR Form'!S34)</f>
        <v/>
      </c>
      <c r="AI706" t="str">
        <f>IF(OR(Credit_percentage_applied_for="4%",Credit_percentage_applied_for="State + Fed 4%"),IF('ACR Form'!R34="","",'ACR Form'!R34),"")</f>
        <v/>
      </c>
      <c r="AJ706" s="58" t="str">
        <f>IF(Credit_percentage_applied_for&lt;&gt;"9%", "",IF('ACR Form'!T34="", "",'ACR Form'!T34))</f>
        <v/>
      </c>
      <c r="AK706" s="58" t="str">
        <f t="shared" si="70"/>
        <v/>
      </c>
      <c r="AL706" s="58" t="str">
        <f t="shared" si="80"/>
        <v/>
      </c>
      <c r="AM706" s="58" t="str">
        <f>IF('ACR Form'!E34&lt;&gt;"Yes","",0.04)</f>
        <v/>
      </c>
      <c r="AN706" s="58" t="str">
        <f>IF(OR(Credit_percentage_applied_for="4%",Credit_percentage_applied_for="State + Fed 4%"),IF('ACR Form'!T34="","",'ACR Form'!T34),"")</f>
        <v/>
      </c>
      <c r="AO706" t="str">
        <f>IF(Credit_percentage_applied_for&lt;&gt;"9%", "",IF('ACR Form'!U34="", "",'ACR Form'!U34))</f>
        <v/>
      </c>
      <c r="AP706" t="str">
        <f>IF('ACR Form'!E34&lt;&gt;"Yes","",'ACR Form'!V34)</f>
        <v/>
      </c>
      <c r="AQ706" t="str">
        <f>IF(OR(Credit_percentage_applied_for="4%",Credit_percentage_applied_for="State + Fed 4%"),IF('ACR Form'!U34="","",'ACR Form'!U34),"")</f>
        <v/>
      </c>
      <c r="AR706" t="str">
        <f>IF(Credit_percentage_applied_for&lt;&gt;"9%", "",IF('ACR Form'!U34="", "",'ACR Form'!U34))</f>
        <v/>
      </c>
      <c r="AS706" t="str">
        <f>IF('ACR Form'!E34&lt;&gt;"Yes","",'ACR Form'!V34)</f>
        <v/>
      </c>
      <c r="AT706" t="str">
        <f>IF(OR(Credit_percentage_applied_for="4%",Credit_percentage_applied_for="State + Fed 4%"),IF('ACR Form'!U34="","",'ACR Form'!U34),"")</f>
        <v/>
      </c>
      <c r="AU706" t="str">
        <f t="shared" si="71"/>
        <v/>
      </c>
      <c r="AV706" t="str">
        <f t="shared" si="72"/>
        <v/>
      </c>
      <c r="AW706" t="str">
        <f t="shared" si="73"/>
        <v/>
      </c>
      <c r="AX706" t="str">
        <f t="shared" si="81"/>
        <v/>
      </c>
      <c r="AY706" t="str">
        <f t="shared" si="74"/>
        <v/>
      </c>
      <c r="BB706" t="str">
        <f t="shared" si="75"/>
        <v/>
      </c>
      <c r="BC706" t="str">
        <f>IF(AND(ISNUMBER(SEARCH("WI",F706)),'ACR Form'!E34="Yes",Credit_percentage_applied_for="9%"),0,"")</f>
        <v/>
      </c>
      <c r="BD706" s="1788" t="str">
        <f t="shared" si="76"/>
        <v/>
      </c>
      <c r="BE706" s="1788" t="str">
        <f>IF(AND(ISNUMBER(SEARCH("WI",F706)), Federal_Tax_ID_Number_of_Ownership_Entity &lt;&gt;"",'ACR Form'!E34="Yes"), Federal_Tax_ID_Number_of_Ownership_Entity,"")</f>
        <v/>
      </c>
      <c r="BF706" s="52" t="str">
        <f t="shared" si="77"/>
        <v/>
      </c>
      <c r="BG706" s="52" t="str">
        <f>IF(AND(ISNUMBER(SEARCH("WI",F706)),'ACR Form'!E34="Yes"),"Pending","")</f>
        <v/>
      </c>
      <c r="BH706" s="54" t="str">
        <f t="shared" si="82"/>
        <v/>
      </c>
      <c r="BI706" s="54" t="str">
        <f t="shared" si="83"/>
        <v/>
      </c>
    </row>
    <row r="707" spans="1:63">
      <c r="A707" s="1789" t="str">
        <f t="shared" si="69"/>
        <v/>
      </c>
      <c r="B707" s="52" t="str">
        <f>IF('ACR Form'!E35="Yes", "Acquisition", IF('ACR Form'!E35&lt;&gt;"Yes", ""))</f>
        <v/>
      </c>
      <c r="C707" t="str">
        <f t="shared" si="84"/>
        <v/>
      </c>
      <c r="D707" t="str">
        <f>IF(AND(ISNUMBER(SEARCH("WI",F707)),'ACR Form'!E35="Yes"),"2021","")</f>
        <v/>
      </c>
      <c r="E707" s="52" t="str">
        <f t="shared" si="78"/>
        <v/>
      </c>
      <c r="F707" t="str">
        <f>'ACR Form'!C35</f>
        <v/>
      </c>
      <c r="G707" t="str">
        <f>IF('ACR Form'!D35="New Constr - Fed Sub", TRUE, "")</f>
        <v/>
      </c>
      <c r="H707" t="str">
        <f>IF('ACR Form'!D35="New Constr - Not Fed Sub", TRUE, "")</f>
        <v/>
      </c>
      <c r="I707" t="str">
        <f>IF('ACR Form'!E35="Yes", TRUE, "")</f>
        <v/>
      </c>
      <c r="J707" t="str">
        <f>IF('ACR Form'!D35="Rehab Expend - Fed Sub", "TRUE", "")</f>
        <v/>
      </c>
      <c r="K707" t="str">
        <f>IF('ACR Form'!D35="Rehab Expend - Not Fed Sub", "TRUE", "")</f>
        <v/>
      </c>
      <c r="L707" t="str">
        <f>IF(AND(ISNUMBER(SEARCH("WI",F707)),'ACR Form'!H7="Yes"),TRUE,"")</f>
        <v/>
      </c>
      <c r="M707" s="54" t="str">
        <f>IF(AND(ISNUMBER(SEARCH("WI",F707)),'ACR Form'!H7="Yes",'ACR Form'!E35="Yes"),TRUE,"")</f>
        <v/>
      </c>
      <c r="N707" s="54" t="str">
        <f>IF('ACR Form'!E35="", "", 'ACR Form'!E35)</f>
        <v/>
      </c>
      <c r="O707" s="54" t="str">
        <f>IF(Credit_percentage_applied_for&lt;&gt;"9%", "",IF('ACR Form'!F35="", "",'ACR Form'!F35))</f>
        <v/>
      </c>
      <c r="P707" s="54" t="str">
        <f>IF('ACR Form'!E35&lt;&gt;"Yes","",IF('ACR Form'!G35="","",'ACR Form'!G35))</f>
        <v/>
      </c>
      <c r="Q707" s="54" t="str">
        <f>IF(OR(Credit_percentage_applied_for="4%",Credit_percentage_applied_for="State + Fed 4%"),IF('ACR Form'!F35="","",'ACR Form'!F35),"")</f>
        <v/>
      </c>
      <c r="R707" t="str">
        <f>IF('ACR Form'!H35="","", UPPER('ACR Form'!H35))</f>
        <v/>
      </c>
      <c r="S707" t="str">
        <f>IF('ACR Form'!I35="","",UPPER('ACR Form'!I35))</f>
        <v/>
      </c>
      <c r="T707" t="str">
        <f>IF('ACR Form'!J35="","",'ACR Form'!J35)</f>
        <v/>
      </c>
      <c r="U707" t="str">
        <f>IF('ACR Form'!K35="","",'ACR Form'!K35)</f>
        <v/>
      </c>
      <c r="V707" t="str">
        <f>IF('ACR Form'!L35="","",'ACR Form'!L35)</f>
        <v/>
      </c>
      <c r="W707" t="str">
        <f>IF('ACR Form'!M35="","",'ACR Form'!M35)</f>
        <v/>
      </c>
      <c r="X707" t="str">
        <f>IF('ACR Form'!N35="","",'ACR Form'!N35)</f>
        <v/>
      </c>
      <c r="Y707" t="str">
        <f>IF('ACR Form'!O35="","",'ACR Form'!O35)</f>
        <v/>
      </c>
      <c r="Z707" t="str">
        <f>IF(ISNUMBER(SEARCH("WI",F707)),'ACR Form'!P35,"")</f>
        <v/>
      </c>
      <c r="AA707" t="str">
        <f>IF('ACR Form'!E35&lt;&gt;"Yes","",IF('ACR Form'!P35="","",MIN('ACR Form'!P35*100,100)))</f>
        <v/>
      </c>
      <c r="AB707" t="str">
        <f t="shared" si="79"/>
        <v/>
      </c>
      <c r="AC707" s="58" t="str">
        <f>IF('ACR Form'!Q35="","",'ACR Form'!Q35)</f>
        <v/>
      </c>
      <c r="AD707" t="str">
        <f>IF(Credit_percentage_applied_for&lt;&gt;"9%", "",IF('ACR Form'!R35="", "",'ACR Form'!R35))</f>
        <v/>
      </c>
      <c r="AE707" t="str">
        <f>IF('ACR Form'!E35&lt;&gt;"Yes","",IF('ACR Form'!S35="","",'ACR Form'!S35))</f>
        <v/>
      </c>
      <c r="AF707" t="str">
        <f>IF(OR(Credit_percentage_applied_for="4%",Credit_percentage_applied_for="State + Fed 4%"),IF('ACR Form'!R35="","",'ACR Form'!R35),"")</f>
        <v/>
      </c>
      <c r="AG707" t="str">
        <f>IF(Credit_percentage_applied_for&lt;&gt;"9%", "",IF('ACR Form'!R35="", "",'ACR Form'!R35))</f>
        <v/>
      </c>
      <c r="AH707" t="str">
        <f>IF('ACR Form'!E35&lt;&gt;"Yes","",'ACR Form'!S35)</f>
        <v/>
      </c>
      <c r="AI707" t="str">
        <f>IF(OR(Credit_percentage_applied_for="4%",Credit_percentage_applied_for="State + Fed 4%"),IF('ACR Form'!R35="","",'ACR Form'!R35),"")</f>
        <v/>
      </c>
      <c r="AJ707" s="58" t="str">
        <f>IF(Credit_percentage_applied_for&lt;&gt;"9%", "",IF('ACR Form'!T35="", "",'ACR Form'!T35))</f>
        <v/>
      </c>
      <c r="AK707" s="58" t="str">
        <f t="shared" si="70"/>
        <v/>
      </c>
      <c r="AL707" s="58" t="str">
        <f t="shared" si="80"/>
        <v/>
      </c>
      <c r="AM707" s="58" t="str">
        <f>IF('ACR Form'!E35&lt;&gt;"Yes","",0.04)</f>
        <v/>
      </c>
      <c r="AN707" s="58" t="str">
        <f>IF(OR(Credit_percentage_applied_for="4%",Credit_percentage_applied_for="State + Fed 4%"),IF('ACR Form'!T35="","",'ACR Form'!T35),"")</f>
        <v/>
      </c>
      <c r="AO707" t="str">
        <f>IF(Credit_percentage_applied_for&lt;&gt;"9%", "",IF('ACR Form'!U35="", "",'ACR Form'!U35))</f>
        <v/>
      </c>
      <c r="AP707" t="str">
        <f>IF('ACR Form'!E35&lt;&gt;"Yes","",'ACR Form'!V35)</f>
        <v/>
      </c>
      <c r="AQ707" t="str">
        <f>IF(OR(Credit_percentage_applied_for="4%",Credit_percentage_applied_for="State + Fed 4%"),IF('ACR Form'!U35="","",'ACR Form'!U35),"")</f>
        <v/>
      </c>
      <c r="AR707" t="str">
        <f>IF(Credit_percentage_applied_for&lt;&gt;"9%", "",IF('ACR Form'!U35="", "",'ACR Form'!U35))</f>
        <v/>
      </c>
      <c r="AS707" t="str">
        <f>IF('ACR Form'!E35&lt;&gt;"Yes","",'ACR Form'!V35)</f>
        <v/>
      </c>
      <c r="AT707" t="str">
        <f>IF(OR(Credit_percentage_applied_for="4%",Credit_percentage_applied_for="State + Fed 4%"),IF('ACR Form'!U35="","",'ACR Form'!U35),"")</f>
        <v/>
      </c>
      <c r="AU707" t="str">
        <f t="shared" si="71"/>
        <v/>
      </c>
      <c r="AV707" t="str">
        <f t="shared" si="72"/>
        <v/>
      </c>
      <c r="AW707" t="str">
        <f t="shared" si="73"/>
        <v/>
      </c>
      <c r="AX707" t="str">
        <f t="shared" si="81"/>
        <v/>
      </c>
      <c r="AY707" t="str">
        <f t="shared" si="74"/>
        <v/>
      </c>
      <c r="BB707" t="str">
        <f t="shared" si="75"/>
        <v/>
      </c>
      <c r="BC707" t="str">
        <f>IF(AND(ISNUMBER(SEARCH("WI",F707)),'ACR Form'!E35="Yes",Credit_percentage_applied_for="9%"),0,"")</f>
        <v/>
      </c>
      <c r="BD707" s="1788" t="str">
        <f t="shared" si="76"/>
        <v/>
      </c>
      <c r="BE707" s="1788" t="str">
        <f>IF(AND(ISNUMBER(SEARCH("WI",F707)), Federal_Tax_ID_Number_of_Ownership_Entity &lt;&gt;"",'ACR Form'!E35="Yes"), Federal_Tax_ID_Number_of_Ownership_Entity,"")</f>
        <v/>
      </c>
      <c r="BF707" s="52" t="str">
        <f t="shared" si="77"/>
        <v/>
      </c>
      <c r="BG707" s="52" t="str">
        <f>IF(AND(ISNUMBER(SEARCH("WI",F707)),'ACR Form'!E35="Yes"),"Pending","")</f>
        <v/>
      </c>
      <c r="BH707" s="54" t="str">
        <f t="shared" si="82"/>
        <v/>
      </c>
      <c r="BI707" s="54" t="str">
        <f t="shared" si="83"/>
        <v/>
      </c>
    </row>
    <row r="708" spans="1:63">
      <c r="A708" s="1789" t="str">
        <f t="shared" si="69"/>
        <v/>
      </c>
      <c r="B708" s="52" t="str">
        <f>IF('ACR Form'!E36="Yes", "Acquisition", IF('ACR Form'!E36&lt;&gt;"Yes", ""))</f>
        <v/>
      </c>
      <c r="C708" t="str">
        <f t="shared" si="84"/>
        <v/>
      </c>
      <c r="D708" t="str">
        <f>IF(AND(ISNUMBER(SEARCH("WI",F708)),'ACR Form'!E36="Yes"),"2021","")</f>
        <v/>
      </c>
      <c r="E708" s="52" t="str">
        <f t="shared" si="78"/>
        <v/>
      </c>
      <c r="F708" t="str">
        <f>'ACR Form'!C36</f>
        <v/>
      </c>
      <c r="G708" t="str">
        <f>IF('ACR Form'!D36="New Constr - Fed Sub", TRUE, "")</f>
        <v/>
      </c>
      <c r="H708" t="str">
        <f>IF('ACR Form'!D36="New Constr - Not Fed Sub", TRUE, "")</f>
        <v/>
      </c>
      <c r="I708" t="str">
        <f>IF('ACR Form'!E36="Yes", TRUE, "")</f>
        <v/>
      </c>
      <c r="J708" t="str">
        <f>IF('ACR Form'!D36="Rehab Expend - Fed Sub", "TRUE", "")</f>
        <v/>
      </c>
      <c r="K708" t="str">
        <f>IF('ACR Form'!D36="Rehab Expend - Not Fed Sub", "TRUE", "")</f>
        <v/>
      </c>
      <c r="L708" t="str">
        <f>IF(AND(ISNUMBER(SEARCH("WI",F708)),'ACR Form'!H7="Yes"),TRUE,"")</f>
        <v/>
      </c>
      <c r="M708" s="54" t="str">
        <f>IF(AND(ISNUMBER(SEARCH("WI",F708)),'ACR Form'!H7="Yes",'ACR Form'!E36="Yes"),TRUE,"")</f>
        <v/>
      </c>
      <c r="N708" s="54" t="str">
        <f>IF('ACR Form'!E36="", "", 'ACR Form'!E36)</f>
        <v/>
      </c>
      <c r="O708" s="54" t="str">
        <f>IF(Credit_percentage_applied_for&lt;&gt;"9%", "",IF('ACR Form'!F36="", "",'ACR Form'!F36))</f>
        <v/>
      </c>
      <c r="P708" s="54" t="str">
        <f>IF('ACR Form'!E36&lt;&gt;"Yes","",IF('ACR Form'!G36="","",'ACR Form'!G36))</f>
        <v/>
      </c>
      <c r="Q708" s="54" t="str">
        <f>IF(OR(Credit_percentage_applied_for="4%",Credit_percentage_applied_for="State + Fed 4%"),IF('ACR Form'!F36="","",'ACR Form'!F36),"")</f>
        <v/>
      </c>
      <c r="R708" t="str">
        <f>IF('ACR Form'!H36="","", UPPER('ACR Form'!H36))</f>
        <v/>
      </c>
      <c r="S708" t="str">
        <f>IF('ACR Form'!I36="","",UPPER('ACR Form'!I36))</f>
        <v/>
      </c>
      <c r="T708" t="str">
        <f>IF('ACR Form'!J36="","",'ACR Form'!J36)</f>
        <v/>
      </c>
      <c r="U708" t="str">
        <f>IF('ACR Form'!K36="","",'ACR Form'!K36)</f>
        <v/>
      </c>
      <c r="V708" t="str">
        <f>IF('ACR Form'!L36="","",'ACR Form'!L36)</f>
        <v/>
      </c>
      <c r="W708" t="str">
        <f>IF('ACR Form'!M36="","",'ACR Form'!M36)</f>
        <v/>
      </c>
      <c r="X708" t="str">
        <f>IF('ACR Form'!N36="","",'ACR Form'!N36)</f>
        <v/>
      </c>
      <c r="Y708" t="str">
        <f>IF('ACR Form'!O36="","",'ACR Form'!O36)</f>
        <v/>
      </c>
      <c r="Z708" t="str">
        <f>IF(ISNUMBER(SEARCH("WI",F708)),'ACR Form'!P36,"")</f>
        <v/>
      </c>
      <c r="AA708" t="str">
        <f>IF('ACR Form'!E36&lt;&gt;"Yes","",IF('ACR Form'!P36="","",MIN('ACR Form'!P36*100,100)))</f>
        <v/>
      </c>
      <c r="AB708" t="str">
        <f t="shared" si="79"/>
        <v/>
      </c>
      <c r="AC708" s="58" t="str">
        <f>IF('ACR Form'!Q36="","",'ACR Form'!Q36)</f>
        <v/>
      </c>
      <c r="AD708" t="str">
        <f>IF(Credit_percentage_applied_for&lt;&gt;"9%", "",IF('ACR Form'!R36="", "",'ACR Form'!R36))</f>
        <v/>
      </c>
      <c r="AE708" t="str">
        <f>IF('ACR Form'!E36&lt;&gt;"Yes","",IF('ACR Form'!S36="","",'ACR Form'!S36))</f>
        <v/>
      </c>
      <c r="AF708" t="str">
        <f>IF(OR(Credit_percentage_applied_for="4%",Credit_percentage_applied_for="State + Fed 4%"),IF('ACR Form'!R36="","",'ACR Form'!R36),"")</f>
        <v/>
      </c>
      <c r="AG708" t="str">
        <f>IF(Credit_percentage_applied_for&lt;&gt;"9%", "",IF('ACR Form'!R36="", "",'ACR Form'!R36))</f>
        <v/>
      </c>
      <c r="AH708" t="str">
        <f>IF('ACR Form'!E36&lt;&gt;"Yes","",'ACR Form'!S36)</f>
        <v/>
      </c>
      <c r="AI708" t="str">
        <f>IF(OR(Credit_percentage_applied_for="4%",Credit_percentage_applied_for="State + Fed 4%"),IF('ACR Form'!R36="","",'ACR Form'!R36),"")</f>
        <v/>
      </c>
      <c r="AJ708" s="58" t="str">
        <f>IF(Credit_percentage_applied_for&lt;&gt;"9%", "",IF('ACR Form'!T36="", "",'ACR Form'!T36))</f>
        <v/>
      </c>
      <c r="AK708" s="58" t="str">
        <f t="shared" si="70"/>
        <v/>
      </c>
      <c r="AL708" s="58" t="str">
        <f t="shared" si="80"/>
        <v/>
      </c>
      <c r="AM708" s="58" t="str">
        <f>IF('ACR Form'!E36&lt;&gt;"Yes","",0.04)</f>
        <v/>
      </c>
      <c r="AN708" s="58" t="str">
        <f>IF(OR(Credit_percentage_applied_for="4%",Credit_percentage_applied_for="State + Fed 4%"),IF('ACR Form'!T36="","",'ACR Form'!T36),"")</f>
        <v/>
      </c>
      <c r="AO708" t="str">
        <f>IF(Credit_percentage_applied_for&lt;&gt;"9%", "",IF('ACR Form'!U36="", "",'ACR Form'!U36))</f>
        <v/>
      </c>
      <c r="AP708" t="str">
        <f>IF('ACR Form'!E36&lt;&gt;"Yes","",'ACR Form'!V36)</f>
        <v/>
      </c>
      <c r="AQ708" t="str">
        <f>IF(OR(Credit_percentage_applied_for="4%",Credit_percentage_applied_for="State + Fed 4%"),IF('ACR Form'!U36="","",'ACR Form'!U36),"")</f>
        <v/>
      </c>
      <c r="AR708" t="str">
        <f>IF(Credit_percentage_applied_for&lt;&gt;"9%", "",IF('ACR Form'!U36="", "",'ACR Form'!U36))</f>
        <v/>
      </c>
      <c r="AS708" t="str">
        <f>IF('ACR Form'!E36&lt;&gt;"Yes","",'ACR Form'!V36)</f>
        <v/>
      </c>
      <c r="AT708" t="str">
        <f>IF(OR(Credit_percentage_applied_for="4%",Credit_percentage_applied_for="State + Fed 4%"),IF('ACR Form'!U36="","",'ACR Form'!U36),"")</f>
        <v/>
      </c>
      <c r="AU708" t="str">
        <f t="shared" si="71"/>
        <v/>
      </c>
      <c r="AV708" t="str">
        <f t="shared" si="72"/>
        <v/>
      </c>
      <c r="AW708" t="str">
        <f t="shared" si="73"/>
        <v/>
      </c>
      <c r="AX708" t="str">
        <f t="shared" si="81"/>
        <v/>
      </c>
      <c r="AY708" t="str">
        <f t="shared" si="74"/>
        <v/>
      </c>
      <c r="BB708" t="str">
        <f t="shared" si="75"/>
        <v/>
      </c>
      <c r="BC708" t="str">
        <f>IF(AND(ISNUMBER(SEARCH("WI",F708)),'ACR Form'!E36="Yes",Credit_percentage_applied_for="9%"),0,"")</f>
        <v/>
      </c>
      <c r="BD708" s="1788" t="str">
        <f t="shared" si="76"/>
        <v/>
      </c>
      <c r="BE708" s="1788" t="str">
        <f>IF(AND(ISNUMBER(SEARCH("WI",F708)), Federal_Tax_ID_Number_of_Ownership_Entity &lt;&gt;"",'ACR Form'!E36="Yes"), Federal_Tax_ID_Number_of_Ownership_Entity,"")</f>
        <v/>
      </c>
      <c r="BF708" s="52" t="str">
        <f t="shared" si="77"/>
        <v/>
      </c>
      <c r="BG708" s="52" t="str">
        <f>IF(AND(ISNUMBER(SEARCH("WI",F708)),'ACR Form'!E36="Yes"),"Pending","")</f>
        <v/>
      </c>
      <c r="BH708" s="54" t="str">
        <f t="shared" si="82"/>
        <v/>
      </c>
      <c r="BI708" s="54" t="str">
        <f t="shared" si="83"/>
        <v/>
      </c>
    </row>
    <row r="709" spans="1:63">
      <c r="A709" s="1789" t="str">
        <f t="shared" si="69"/>
        <v/>
      </c>
      <c r="B709" s="52" t="str">
        <f>IF('ACR Form'!E37="Yes", "Acquisition", IF('ACR Form'!E37&lt;&gt;"Yes", ""))</f>
        <v/>
      </c>
      <c r="C709" t="str">
        <f t="shared" si="84"/>
        <v/>
      </c>
      <c r="D709" t="str">
        <f>IF(AND(ISNUMBER(SEARCH("WI",F709)),'ACR Form'!E37="Yes"),"2021","")</f>
        <v/>
      </c>
      <c r="E709" s="52" t="str">
        <f t="shared" si="78"/>
        <v/>
      </c>
      <c r="F709" t="str">
        <f>'ACR Form'!C37</f>
        <v/>
      </c>
      <c r="G709" t="str">
        <f>IF('ACR Form'!D37="New Constr - Fed Sub", TRUE, "")</f>
        <v/>
      </c>
      <c r="H709" t="str">
        <f>IF('ACR Form'!D37="New Constr - Not Fed Sub", TRUE, "")</f>
        <v/>
      </c>
      <c r="I709" t="str">
        <f>IF('ACR Form'!E37="Yes", TRUE, "")</f>
        <v/>
      </c>
      <c r="J709" t="str">
        <f>IF('ACR Form'!D37="Rehab Expend - Fed Sub", "TRUE", "")</f>
        <v/>
      </c>
      <c r="K709" t="str">
        <f>IF('ACR Form'!D37="Rehab Expend - Not Fed Sub", "TRUE", "")</f>
        <v/>
      </c>
      <c r="L709" t="str">
        <f>IF(AND(ISNUMBER(SEARCH("WI",F709)),'ACR Form'!H7="Yes"),TRUE,"")</f>
        <v/>
      </c>
      <c r="M709" s="54" t="str">
        <f>IF(AND(ISNUMBER(SEARCH("WI",F709)),'ACR Form'!H7="Yes",'ACR Form'!E37="Yes"),TRUE,"")</f>
        <v/>
      </c>
      <c r="N709" s="54" t="str">
        <f>IF('ACR Form'!E37="", "", 'ACR Form'!E37)</f>
        <v/>
      </c>
      <c r="O709" s="54" t="str">
        <f>IF(Credit_percentage_applied_for&lt;&gt;"9%", "",IF('ACR Form'!F37="", "",'ACR Form'!F37))</f>
        <v/>
      </c>
      <c r="P709" s="54" t="str">
        <f>IF('ACR Form'!E37&lt;&gt;"Yes","",IF('ACR Form'!G37="","",'ACR Form'!G37))</f>
        <v/>
      </c>
      <c r="Q709" s="54" t="str">
        <f>IF(OR(Credit_percentage_applied_for="4%",Credit_percentage_applied_for="State + Fed 4%"),IF('ACR Form'!F37="","",'ACR Form'!F37),"")</f>
        <v/>
      </c>
      <c r="R709" t="str">
        <f>IF('ACR Form'!H37="","", UPPER('ACR Form'!H37))</f>
        <v/>
      </c>
      <c r="S709" t="str">
        <f>IF('ACR Form'!I37="","",UPPER('ACR Form'!I37))</f>
        <v/>
      </c>
      <c r="T709" t="str">
        <f>IF('ACR Form'!J37="","",'ACR Form'!J37)</f>
        <v/>
      </c>
      <c r="U709" t="str">
        <f>IF('ACR Form'!K37="","",'ACR Form'!K37)</f>
        <v/>
      </c>
      <c r="V709" t="str">
        <f>IF('ACR Form'!L37="","",'ACR Form'!L37)</f>
        <v/>
      </c>
      <c r="W709" t="str">
        <f>IF('ACR Form'!M37="","",'ACR Form'!M37)</f>
        <v/>
      </c>
      <c r="X709" t="str">
        <f>IF('ACR Form'!N37="","",'ACR Form'!N37)</f>
        <v/>
      </c>
      <c r="Y709" t="str">
        <f>IF('ACR Form'!O37="","",'ACR Form'!O37)</f>
        <v/>
      </c>
      <c r="Z709" t="str">
        <f>IF(ISNUMBER(SEARCH("WI",F709)),'ACR Form'!P37,"")</f>
        <v/>
      </c>
      <c r="AA709" t="str">
        <f>IF('ACR Form'!E37&lt;&gt;"Yes","",IF('ACR Form'!P37="","",MIN('ACR Form'!P37*100,100)))</f>
        <v/>
      </c>
      <c r="AB709" t="str">
        <f t="shared" si="79"/>
        <v/>
      </c>
      <c r="AC709" s="58" t="str">
        <f>IF('ACR Form'!Q37="","",'ACR Form'!Q37)</f>
        <v/>
      </c>
      <c r="AD709" t="str">
        <f>IF(Credit_percentage_applied_for&lt;&gt;"9%", "",IF('ACR Form'!R37="", "",'ACR Form'!R37))</f>
        <v/>
      </c>
      <c r="AE709" t="str">
        <f>IF('ACR Form'!E37&lt;&gt;"Yes","",IF('ACR Form'!S37="","",'ACR Form'!S37))</f>
        <v/>
      </c>
      <c r="AF709" t="str">
        <f>IF(OR(Credit_percentage_applied_for="4%",Credit_percentage_applied_for="State + Fed 4%"),IF('ACR Form'!R37="","",'ACR Form'!R37),"")</f>
        <v/>
      </c>
      <c r="AG709" t="str">
        <f>IF(Credit_percentage_applied_for&lt;&gt;"9%", "",IF('ACR Form'!R37="", "",'ACR Form'!R37))</f>
        <v/>
      </c>
      <c r="AH709" t="str">
        <f>IF('ACR Form'!E37&lt;&gt;"Yes","",'ACR Form'!S37)</f>
        <v/>
      </c>
      <c r="AI709" t="str">
        <f>IF(OR(Credit_percentage_applied_for="4%",Credit_percentage_applied_for="State + Fed 4%"),IF('ACR Form'!R37="","",'ACR Form'!R37),"")</f>
        <v/>
      </c>
      <c r="AJ709" s="58" t="str">
        <f>IF(Credit_percentage_applied_for&lt;&gt;"9%", "",IF('ACR Form'!T37="", "",'ACR Form'!T37))</f>
        <v/>
      </c>
      <c r="AK709" s="58" t="str">
        <f t="shared" si="70"/>
        <v/>
      </c>
      <c r="AL709" s="58" t="str">
        <f t="shared" si="80"/>
        <v/>
      </c>
      <c r="AM709" s="58" t="str">
        <f>IF('ACR Form'!E37&lt;&gt;"Yes","",0.04)</f>
        <v/>
      </c>
      <c r="AN709" s="58" t="str">
        <f>IF(OR(Credit_percentage_applied_for="4%",Credit_percentage_applied_for="State + Fed 4%"),IF('ACR Form'!T37="","",'ACR Form'!T37),"")</f>
        <v/>
      </c>
      <c r="AO709" t="str">
        <f>IF(Credit_percentage_applied_for&lt;&gt;"9%", "",IF('ACR Form'!U37="", "",'ACR Form'!U37))</f>
        <v/>
      </c>
      <c r="AP709" t="str">
        <f>IF('ACR Form'!E37&lt;&gt;"Yes","",'ACR Form'!V37)</f>
        <v/>
      </c>
      <c r="AQ709" t="str">
        <f>IF(OR(Credit_percentage_applied_for="4%",Credit_percentage_applied_for="State + Fed 4%"),IF('ACR Form'!U37="","",'ACR Form'!U37),"")</f>
        <v/>
      </c>
      <c r="AR709" t="str">
        <f>IF(Credit_percentage_applied_for&lt;&gt;"9%", "",IF('ACR Form'!U37="", "",'ACR Form'!U37))</f>
        <v/>
      </c>
      <c r="AS709" t="str">
        <f>IF('ACR Form'!E37&lt;&gt;"Yes","",'ACR Form'!V37)</f>
        <v/>
      </c>
      <c r="AT709" t="str">
        <f>IF(OR(Credit_percentage_applied_for="4%",Credit_percentage_applied_for="State + Fed 4%"),IF('ACR Form'!U37="","",'ACR Form'!U37),"")</f>
        <v/>
      </c>
      <c r="AU709" t="str">
        <f t="shared" si="71"/>
        <v/>
      </c>
      <c r="AV709" t="str">
        <f t="shared" si="72"/>
        <v/>
      </c>
      <c r="AW709" t="str">
        <f t="shared" si="73"/>
        <v/>
      </c>
      <c r="AX709" t="str">
        <f t="shared" si="81"/>
        <v/>
      </c>
      <c r="AY709" t="str">
        <f t="shared" si="74"/>
        <v/>
      </c>
      <c r="BB709" t="str">
        <f t="shared" si="75"/>
        <v/>
      </c>
      <c r="BC709" t="str">
        <f>IF(AND(ISNUMBER(SEARCH("WI",F709)),'ACR Form'!E37="Yes",Credit_percentage_applied_for="9%"),0,"")</f>
        <v/>
      </c>
      <c r="BD709" s="1788" t="str">
        <f t="shared" si="76"/>
        <v/>
      </c>
      <c r="BE709" s="1788" t="str">
        <f>IF(AND(ISNUMBER(SEARCH("WI",F709)), Federal_Tax_ID_Number_of_Ownership_Entity &lt;&gt;"",'ACR Form'!E37="Yes"), Federal_Tax_ID_Number_of_Ownership_Entity,"")</f>
        <v/>
      </c>
      <c r="BF709" s="52" t="str">
        <f t="shared" si="77"/>
        <v/>
      </c>
      <c r="BG709" s="52" t="str">
        <f>IF(AND(ISNUMBER(SEARCH("WI",F709)),'ACR Form'!E37="Yes"),"Pending","")</f>
        <v/>
      </c>
      <c r="BH709" s="54" t="str">
        <f t="shared" si="82"/>
        <v/>
      </c>
      <c r="BI709" s="54" t="str">
        <f t="shared" si="83"/>
        <v/>
      </c>
    </row>
    <row r="710" spans="1:63">
      <c r="A710" s="1789" t="str">
        <f t="shared" si="69"/>
        <v/>
      </c>
      <c r="B710" s="52" t="str">
        <f>IF('ACR Form'!E38="Yes", "Acquisition", IF('ACR Form'!E38&lt;&gt;"Yes", ""))</f>
        <v/>
      </c>
      <c r="C710" t="str">
        <f t="shared" si="84"/>
        <v/>
      </c>
      <c r="D710" t="str">
        <f>IF(AND(ISNUMBER(SEARCH("WI",F710)),'ACR Form'!E38="Yes"),"2021","")</f>
        <v/>
      </c>
      <c r="E710" s="52" t="str">
        <f t="shared" si="78"/>
        <v/>
      </c>
      <c r="F710" t="str">
        <f>'ACR Form'!C38</f>
        <v/>
      </c>
      <c r="G710" t="str">
        <f>IF('ACR Form'!D38="New Constr - Fed Sub", TRUE, "")</f>
        <v/>
      </c>
      <c r="H710" t="str">
        <f>IF('ACR Form'!D38="New Constr - Not Fed Sub", TRUE, "")</f>
        <v/>
      </c>
      <c r="I710" t="str">
        <f>IF('ACR Form'!E38="Yes", TRUE, "")</f>
        <v/>
      </c>
      <c r="J710" t="str">
        <f>IF('ACR Form'!D38="Rehab Expend - Fed Sub", "TRUE", "")</f>
        <v/>
      </c>
      <c r="K710" t="str">
        <f>IF('ACR Form'!D38="Rehab Expend - Not Fed Sub", "TRUE", "")</f>
        <v/>
      </c>
      <c r="L710" t="str">
        <f>IF(AND(ISNUMBER(SEARCH("WI",F710)),'ACR Form'!H7="Yes"),TRUE,"")</f>
        <v/>
      </c>
      <c r="M710" s="54" t="str">
        <f>IF(AND(ISNUMBER(SEARCH("WI",F710)),'ACR Form'!H7="Yes",'ACR Form'!E38="Yes"),TRUE,"")</f>
        <v/>
      </c>
      <c r="N710" s="54" t="str">
        <f>IF('ACR Form'!E38="", "", 'ACR Form'!E38)</f>
        <v/>
      </c>
      <c r="O710" s="54" t="str">
        <f>IF(Credit_percentage_applied_for&lt;&gt;"9%", "",IF('ACR Form'!F38="", "",'ACR Form'!F38))</f>
        <v/>
      </c>
      <c r="P710" s="54" t="str">
        <f>IF('ACR Form'!E38&lt;&gt;"Yes","",IF('ACR Form'!G38="","",'ACR Form'!G38))</f>
        <v/>
      </c>
      <c r="Q710" s="54" t="str">
        <f>IF(OR(Credit_percentage_applied_for="4%",Credit_percentage_applied_for="State + Fed 4%"),IF('ACR Form'!F38="","",'ACR Form'!F38),"")</f>
        <v/>
      </c>
      <c r="R710" t="str">
        <f>IF('ACR Form'!H38="","", UPPER('ACR Form'!H38))</f>
        <v/>
      </c>
      <c r="S710" t="str">
        <f>IF('ACR Form'!I38="","",UPPER('ACR Form'!I38))</f>
        <v/>
      </c>
      <c r="T710" t="str">
        <f>IF('ACR Form'!J38="","",'ACR Form'!J38)</f>
        <v/>
      </c>
      <c r="U710" t="str">
        <f>IF('ACR Form'!K38="","",'ACR Form'!K38)</f>
        <v/>
      </c>
      <c r="V710" t="str">
        <f>IF('ACR Form'!L38="","",'ACR Form'!L38)</f>
        <v/>
      </c>
      <c r="W710" t="str">
        <f>IF('ACR Form'!M38="","",'ACR Form'!M38)</f>
        <v/>
      </c>
      <c r="X710" t="str">
        <f>IF('ACR Form'!N38="","",'ACR Form'!N38)</f>
        <v/>
      </c>
      <c r="Y710" t="str">
        <f>IF('ACR Form'!O38="","",'ACR Form'!O38)</f>
        <v/>
      </c>
      <c r="Z710" t="str">
        <f>IF(ISNUMBER(SEARCH("WI",F710)),'ACR Form'!P38,"")</f>
        <v/>
      </c>
      <c r="AA710" t="str">
        <f>IF('ACR Form'!E38&lt;&gt;"Yes","",IF('ACR Form'!P38="","",MIN('ACR Form'!P38*100,100)))</f>
        <v/>
      </c>
      <c r="AB710" t="str">
        <f t="shared" si="79"/>
        <v/>
      </c>
      <c r="AC710" s="58" t="str">
        <f>IF('ACR Form'!Q38="","",'ACR Form'!Q38)</f>
        <v/>
      </c>
      <c r="AD710" t="str">
        <f>IF(Credit_percentage_applied_for&lt;&gt;"9%", "",IF('ACR Form'!R38="", "",'ACR Form'!R38))</f>
        <v/>
      </c>
      <c r="AE710" t="str">
        <f>IF('ACR Form'!E38&lt;&gt;"Yes","",IF('ACR Form'!S38="","",'ACR Form'!S38))</f>
        <v/>
      </c>
      <c r="AF710" t="str">
        <f>IF(OR(Credit_percentage_applied_for="4%",Credit_percentage_applied_for="State + Fed 4%"),IF('ACR Form'!R38="","",'ACR Form'!R38),"")</f>
        <v/>
      </c>
      <c r="AG710" t="str">
        <f>IF(Credit_percentage_applied_for&lt;&gt;"9%", "",IF('ACR Form'!R38="", "",'ACR Form'!R38))</f>
        <v/>
      </c>
      <c r="AH710" t="str">
        <f>IF('ACR Form'!E38&lt;&gt;"Yes","",'ACR Form'!S38)</f>
        <v/>
      </c>
      <c r="AI710" t="str">
        <f>IF(OR(Credit_percentage_applied_for="4%",Credit_percentage_applied_for="State + Fed 4%"),IF('ACR Form'!R38="","",'ACR Form'!R38),"")</f>
        <v/>
      </c>
      <c r="AJ710" s="58" t="str">
        <f>IF(Credit_percentage_applied_for&lt;&gt;"9%", "",IF('ACR Form'!T38="", "",'ACR Form'!T38))</f>
        <v/>
      </c>
      <c r="AK710" s="58" t="str">
        <f t="shared" si="70"/>
        <v/>
      </c>
      <c r="AL710" s="58" t="str">
        <f t="shared" si="80"/>
        <v/>
      </c>
      <c r="AM710" s="58" t="str">
        <f>IF('ACR Form'!E38&lt;&gt;"Yes","",0.04)</f>
        <v/>
      </c>
      <c r="AN710" s="58" t="str">
        <f>IF(OR(Credit_percentage_applied_for="4%",Credit_percentage_applied_for="State + Fed 4%"),IF('ACR Form'!T38="","",'ACR Form'!T38),"")</f>
        <v/>
      </c>
      <c r="AO710" t="str">
        <f>IF(Credit_percentage_applied_for&lt;&gt;"9%", "",IF('ACR Form'!U38="", "",'ACR Form'!U38))</f>
        <v/>
      </c>
      <c r="AP710" t="str">
        <f>IF('ACR Form'!E38&lt;&gt;"Yes","",'ACR Form'!V38)</f>
        <v/>
      </c>
      <c r="AQ710" t="str">
        <f>IF(OR(Credit_percentage_applied_for="4%",Credit_percentage_applied_for="State + Fed 4%"),IF('ACR Form'!U38="","",'ACR Form'!U38),"")</f>
        <v/>
      </c>
      <c r="AR710" t="str">
        <f>IF(Credit_percentage_applied_for&lt;&gt;"9%", "",IF('ACR Form'!U38="", "",'ACR Form'!U38))</f>
        <v/>
      </c>
      <c r="AS710" t="str">
        <f>IF('ACR Form'!E38&lt;&gt;"Yes","",'ACR Form'!V38)</f>
        <v/>
      </c>
      <c r="AT710" t="str">
        <f>IF(OR(Credit_percentage_applied_for="4%",Credit_percentage_applied_for="State + Fed 4%"),IF('ACR Form'!U38="","",'ACR Form'!U38),"")</f>
        <v/>
      </c>
      <c r="AU710" t="str">
        <f t="shared" si="71"/>
        <v/>
      </c>
      <c r="AV710" t="str">
        <f t="shared" si="72"/>
        <v/>
      </c>
      <c r="AW710" t="str">
        <f t="shared" si="73"/>
        <v/>
      </c>
      <c r="AX710" t="str">
        <f t="shared" si="81"/>
        <v/>
      </c>
      <c r="AY710" t="str">
        <f t="shared" si="74"/>
        <v/>
      </c>
      <c r="BB710" t="str">
        <f t="shared" si="75"/>
        <v/>
      </c>
      <c r="BC710" t="str">
        <f>IF(AND(ISNUMBER(SEARCH("WI",F710)),'ACR Form'!E38="Yes",Credit_percentage_applied_for="9%"),0,"")</f>
        <v/>
      </c>
      <c r="BD710" s="1788" t="str">
        <f t="shared" si="76"/>
        <v/>
      </c>
      <c r="BE710" s="1788" t="str">
        <f>IF(AND(ISNUMBER(SEARCH("WI",F710)), Federal_Tax_ID_Number_of_Ownership_Entity &lt;&gt;"",'ACR Form'!E38="Yes"), Federal_Tax_ID_Number_of_Ownership_Entity,"")</f>
        <v/>
      </c>
      <c r="BF710" s="52" t="str">
        <f t="shared" si="77"/>
        <v/>
      </c>
      <c r="BG710" s="52" t="str">
        <f>IF(AND(ISNUMBER(SEARCH("WI",F710)),'ACR Form'!E38="Yes"),"Pending","")</f>
        <v/>
      </c>
      <c r="BH710" s="54" t="str">
        <f t="shared" si="82"/>
        <v/>
      </c>
      <c r="BI710" s="54" t="str">
        <f t="shared" si="83"/>
        <v/>
      </c>
    </row>
    <row r="711" spans="1:63">
      <c r="A711" s="1789" t="str">
        <f t="shared" si="69"/>
        <v/>
      </c>
      <c r="B711" s="52" t="str">
        <f>IF('ACR Form'!E39="Yes", "Acquisition", IF('ACR Form'!E39&lt;&gt;"Yes", ""))</f>
        <v/>
      </c>
      <c r="C711" t="str">
        <f t="shared" si="84"/>
        <v/>
      </c>
      <c r="D711" t="str">
        <f>IF(AND(ISNUMBER(SEARCH("WI",F711)),'ACR Form'!E39="Yes"),"2021","")</f>
        <v/>
      </c>
      <c r="E711" s="52" t="str">
        <f t="shared" si="78"/>
        <v/>
      </c>
      <c r="F711" t="str">
        <f>'ACR Form'!C39</f>
        <v/>
      </c>
      <c r="G711" t="str">
        <f>IF('ACR Form'!D39="New Constr - Fed Sub", TRUE, "")</f>
        <v/>
      </c>
      <c r="H711" t="str">
        <f>IF('ACR Form'!D39="New Constr - Not Fed Sub", TRUE, "")</f>
        <v/>
      </c>
      <c r="I711" t="str">
        <f>IF('ACR Form'!E39="Yes", TRUE, "")</f>
        <v/>
      </c>
      <c r="J711" t="str">
        <f>IF('ACR Form'!D39="Rehab Expend - Fed Sub", "TRUE", "")</f>
        <v/>
      </c>
      <c r="K711" t="str">
        <f>IF('ACR Form'!D39="Rehab Expend - Not Fed Sub", "TRUE", "")</f>
        <v/>
      </c>
      <c r="L711" t="str">
        <f>IF(AND(ISNUMBER(SEARCH("WI",F711)),'ACR Form'!H7="Yes"),TRUE,"")</f>
        <v/>
      </c>
      <c r="M711" s="54" t="str">
        <f>IF(AND(ISNUMBER(SEARCH("WI",F711)),'ACR Form'!H7="Yes",'ACR Form'!E39="Yes"),TRUE,"")</f>
        <v/>
      </c>
      <c r="N711" s="54" t="str">
        <f>IF('ACR Form'!E39="", "", 'ACR Form'!E39)</f>
        <v/>
      </c>
      <c r="O711" s="54" t="str">
        <f>IF(Credit_percentage_applied_for&lt;&gt;"9%", "",IF('ACR Form'!F39="", "",'ACR Form'!F39))</f>
        <v/>
      </c>
      <c r="P711" s="54" t="str">
        <f>IF('ACR Form'!E39&lt;&gt;"Yes","",IF('ACR Form'!G39="","",'ACR Form'!G39))</f>
        <v/>
      </c>
      <c r="Q711" s="54" t="str">
        <f>IF(OR(Credit_percentage_applied_for="4%",Credit_percentage_applied_for="State + Fed 4%"),IF('ACR Form'!F39="","",'ACR Form'!F39),"")</f>
        <v/>
      </c>
      <c r="R711" t="str">
        <f>IF('ACR Form'!H39="","", UPPER('ACR Form'!H39))</f>
        <v/>
      </c>
      <c r="S711" t="str">
        <f>IF('ACR Form'!I39="","",UPPER('ACR Form'!I39))</f>
        <v/>
      </c>
      <c r="T711" t="str">
        <f>IF('ACR Form'!J39="","",'ACR Form'!J39)</f>
        <v/>
      </c>
      <c r="U711" t="str">
        <f>IF('ACR Form'!K39="","",'ACR Form'!K39)</f>
        <v/>
      </c>
      <c r="V711" t="str">
        <f>IF('ACR Form'!L39="","",'ACR Form'!L39)</f>
        <v/>
      </c>
      <c r="W711" t="str">
        <f>IF('ACR Form'!M39="","",'ACR Form'!M39)</f>
        <v/>
      </c>
      <c r="X711" t="str">
        <f>IF('ACR Form'!N39="","",'ACR Form'!N39)</f>
        <v/>
      </c>
      <c r="Y711" t="str">
        <f>IF('ACR Form'!O39="","",'ACR Form'!O39)</f>
        <v/>
      </c>
      <c r="Z711" t="str">
        <f>IF(ISNUMBER(SEARCH("WI",F711)),'ACR Form'!P39,"")</f>
        <v/>
      </c>
      <c r="AA711" t="str">
        <f>IF('ACR Form'!E39&lt;&gt;"Yes","",IF('ACR Form'!P39="","",MIN('ACR Form'!P39*100,100)))</f>
        <v/>
      </c>
      <c r="AB711" t="str">
        <f t="shared" si="79"/>
        <v/>
      </c>
      <c r="AC711" s="58" t="str">
        <f>IF('ACR Form'!Q39="","",'ACR Form'!Q39)</f>
        <v/>
      </c>
      <c r="AD711" t="str">
        <f>IF(Credit_percentage_applied_for&lt;&gt;"9%", "",IF('ACR Form'!R39="", "",'ACR Form'!R39))</f>
        <v/>
      </c>
      <c r="AE711" t="str">
        <f>IF('ACR Form'!E39&lt;&gt;"Yes","",IF('ACR Form'!S39="","",'ACR Form'!S39))</f>
        <v/>
      </c>
      <c r="AF711" t="str">
        <f>IF(OR(Credit_percentage_applied_for="4%",Credit_percentage_applied_for="State + Fed 4%"),IF('ACR Form'!R39="","",'ACR Form'!R39),"")</f>
        <v/>
      </c>
      <c r="AG711" t="str">
        <f>IF(Credit_percentage_applied_for&lt;&gt;"9%", "",IF('ACR Form'!R39="", "",'ACR Form'!R39))</f>
        <v/>
      </c>
      <c r="AH711" t="str">
        <f>IF('ACR Form'!E39&lt;&gt;"Yes","",'ACR Form'!S39)</f>
        <v/>
      </c>
      <c r="AI711" t="str">
        <f>IF(OR(Credit_percentage_applied_for="4%",Credit_percentage_applied_for="State + Fed 4%"),IF('ACR Form'!R39="","",'ACR Form'!R39),"")</f>
        <v/>
      </c>
      <c r="AJ711" s="58" t="str">
        <f>IF(Credit_percentage_applied_for&lt;&gt;"9%", "",IF('ACR Form'!T39="", "",'ACR Form'!T39))</f>
        <v/>
      </c>
      <c r="AK711" s="58" t="str">
        <f t="shared" si="70"/>
        <v/>
      </c>
      <c r="AL711" s="58" t="str">
        <f t="shared" si="80"/>
        <v/>
      </c>
      <c r="AM711" s="58" t="str">
        <f>IF('ACR Form'!E39&lt;&gt;"Yes","",0.04)</f>
        <v/>
      </c>
      <c r="AN711" s="58" t="str">
        <f>IF(OR(Credit_percentage_applied_for="4%",Credit_percentage_applied_for="State + Fed 4%"),IF('ACR Form'!T39="","",'ACR Form'!T39),"")</f>
        <v/>
      </c>
      <c r="AO711" t="str">
        <f>IF(Credit_percentage_applied_for&lt;&gt;"9%", "",IF('ACR Form'!U39="", "",'ACR Form'!U39))</f>
        <v/>
      </c>
      <c r="AP711" t="str">
        <f>IF('ACR Form'!E39&lt;&gt;"Yes","",'ACR Form'!V39)</f>
        <v/>
      </c>
      <c r="AQ711" t="str">
        <f>IF(OR(Credit_percentage_applied_for="4%",Credit_percentage_applied_for="State + Fed 4%"),IF('ACR Form'!U39="","",'ACR Form'!U39),"")</f>
        <v/>
      </c>
      <c r="AR711" t="str">
        <f>IF(Credit_percentage_applied_for&lt;&gt;"9%", "",IF('ACR Form'!U39="", "",'ACR Form'!U39))</f>
        <v/>
      </c>
      <c r="AS711" t="str">
        <f>IF('ACR Form'!E39&lt;&gt;"Yes","",'ACR Form'!V39)</f>
        <v/>
      </c>
      <c r="AT711" t="str">
        <f>IF(OR(Credit_percentage_applied_for="4%",Credit_percentage_applied_for="State + Fed 4%"),IF('ACR Form'!U39="","",'ACR Form'!U39),"")</f>
        <v/>
      </c>
      <c r="AU711" t="str">
        <f t="shared" si="71"/>
        <v/>
      </c>
      <c r="AV711" t="str">
        <f t="shared" si="72"/>
        <v/>
      </c>
      <c r="AW711" t="str">
        <f t="shared" si="73"/>
        <v/>
      </c>
      <c r="AX711" t="str">
        <f t="shared" si="81"/>
        <v/>
      </c>
      <c r="AY711" t="str">
        <f t="shared" si="74"/>
        <v/>
      </c>
      <c r="BB711" t="str">
        <f t="shared" si="75"/>
        <v/>
      </c>
      <c r="BC711" t="str">
        <f>IF(AND(ISNUMBER(SEARCH("WI",F711)),'ACR Form'!E39="Yes",Credit_percentage_applied_for="9%"),0,"")</f>
        <v/>
      </c>
      <c r="BD711" s="1788" t="str">
        <f t="shared" si="76"/>
        <v/>
      </c>
      <c r="BE711" s="1788" t="str">
        <f>IF(AND(ISNUMBER(SEARCH("WI",F711)), Federal_Tax_ID_Number_of_Ownership_Entity &lt;&gt;"",'ACR Form'!E39="Yes"), Federal_Tax_ID_Number_of_Ownership_Entity,"")</f>
        <v/>
      </c>
      <c r="BF711" s="52" t="str">
        <f t="shared" si="77"/>
        <v/>
      </c>
      <c r="BG711" s="52" t="str">
        <f>IF(AND(ISNUMBER(SEARCH("WI",F711)),'ACR Form'!E39="Yes"),"Pending","")</f>
        <v/>
      </c>
      <c r="BH711" s="54" t="str">
        <f t="shared" si="82"/>
        <v/>
      </c>
      <c r="BI711" s="54" t="str">
        <f t="shared" si="83"/>
        <v/>
      </c>
    </row>
    <row r="712" spans="1:63">
      <c r="A712" s="1789" t="str">
        <f t="shared" si="69"/>
        <v/>
      </c>
      <c r="B712" s="52" t="str">
        <f>IF('ACR Form'!E40="Yes", "Acquisition", IF('ACR Form'!E40&lt;&gt;"Yes", ""))</f>
        <v/>
      </c>
      <c r="C712" t="str">
        <f t="shared" si="84"/>
        <v/>
      </c>
      <c r="D712" t="str">
        <f>IF(AND(ISNUMBER(SEARCH("WI",F712)),'ACR Form'!E40="Yes"),"2021","")</f>
        <v/>
      </c>
      <c r="E712" s="52" t="str">
        <f t="shared" si="78"/>
        <v/>
      </c>
      <c r="F712" t="str">
        <f>'ACR Form'!C40</f>
        <v/>
      </c>
      <c r="G712" t="str">
        <f>IF('ACR Form'!D40="New Constr - Fed Sub", TRUE, "")</f>
        <v/>
      </c>
      <c r="H712" t="str">
        <f>IF('ACR Form'!D40="New Constr - Not Fed Sub", TRUE, "")</f>
        <v/>
      </c>
      <c r="I712" t="str">
        <f>IF('ACR Form'!E40="Yes", TRUE, "")</f>
        <v/>
      </c>
      <c r="J712" t="str">
        <f>IF('ACR Form'!D40="Rehab Expend - Fed Sub", "TRUE", "")</f>
        <v/>
      </c>
      <c r="K712" t="str">
        <f>IF('ACR Form'!D40="Rehab Expend - Not Fed Sub", "TRUE", "")</f>
        <v/>
      </c>
      <c r="L712" t="str">
        <f>IF(AND(ISNUMBER(SEARCH("WI",F712)),'ACR Form'!H7="Yes"),TRUE,"")</f>
        <v/>
      </c>
      <c r="M712" s="54" t="str">
        <f>IF(AND(ISNUMBER(SEARCH("WI",F712)),'ACR Form'!H7="Yes",'ACR Form'!E40="Yes"),TRUE,"")</f>
        <v/>
      </c>
      <c r="N712" s="54" t="str">
        <f>IF('ACR Form'!E40="", "", 'ACR Form'!E40)</f>
        <v/>
      </c>
      <c r="O712" s="54" t="str">
        <f>IF(Credit_percentage_applied_for&lt;&gt;"9%", "",IF('ACR Form'!F40="", "",'ACR Form'!F40))</f>
        <v/>
      </c>
      <c r="P712" s="54" t="str">
        <f>IF('ACR Form'!E40&lt;&gt;"Yes","",IF('ACR Form'!G40="","",'ACR Form'!G40))</f>
        <v/>
      </c>
      <c r="Q712" s="54" t="str">
        <f>IF(OR(Credit_percentage_applied_for="4%",Credit_percentage_applied_for="State + Fed 4%"),IF('ACR Form'!F40="","",'ACR Form'!F40),"")</f>
        <v/>
      </c>
      <c r="R712" t="str">
        <f>IF('ACR Form'!H40="","", UPPER('ACR Form'!H40))</f>
        <v/>
      </c>
      <c r="S712" t="str">
        <f>IF('ACR Form'!I40="","",UPPER('ACR Form'!I40))</f>
        <v/>
      </c>
      <c r="T712" t="str">
        <f>IF('ACR Form'!J40="","",'ACR Form'!J40)</f>
        <v/>
      </c>
      <c r="U712" t="str">
        <f>IF('ACR Form'!K40="","",'ACR Form'!K40)</f>
        <v/>
      </c>
      <c r="V712" t="str">
        <f>IF('ACR Form'!L40="","",'ACR Form'!L40)</f>
        <v/>
      </c>
      <c r="W712" t="str">
        <f>IF('ACR Form'!M40="","",'ACR Form'!M40)</f>
        <v/>
      </c>
      <c r="X712" t="str">
        <f>IF('ACR Form'!N40="","",'ACR Form'!N40)</f>
        <v/>
      </c>
      <c r="Y712" t="str">
        <f>IF('ACR Form'!O40="","",'ACR Form'!O40)</f>
        <v/>
      </c>
      <c r="Z712" t="str">
        <f>IF(ISNUMBER(SEARCH("WI",F712)),'ACR Form'!P40,"")</f>
        <v/>
      </c>
      <c r="AA712" t="str">
        <f>IF('ACR Form'!E40&lt;&gt;"Yes","",IF('ACR Form'!P40="","",MIN('ACR Form'!P40*100,100)))</f>
        <v/>
      </c>
      <c r="AB712" t="str">
        <f t="shared" si="79"/>
        <v/>
      </c>
      <c r="AC712" s="58" t="str">
        <f>IF('ACR Form'!Q40="","",'ACR Form'!Q40)</f>
        <v/>
      </c>
      <c r="AD712" t="str">
        <f>IF(Credit_percentage_applied_for&lt;&gt;"9%", "",IF('ACR Form'!R40="", "",'ACR Form'!R40))</f>
        <v/>
      </c>
      <c r="AE712" t="str">
        <f>IF('ACR Form'!E40&lt;&gt;"Yes","",IF('ACR Form'!S40="","",'ACR Form'!S40))</f>
        <v/>
      </c>
      <c r="AF712" t="str">
        <f>IF(OR(Credit_percentage_applied_for="4%",Credit_percentage_applied_for="State + Fed 4%"),IF('ACR Form'!R40="","",'ACR Form'!R40),"")</f>
        <v/>
      </c>
      <c r="AG712" t="str">
        <f>IF(Credit_percentage_applied_for&lt;&gt;"9%", "",IF('ACR Form'!R40="", "",'ACR Form'!R40))</f>
        <v/>
      </c>
      <c r="AH712" t="str">
        <f>IF('ACR Form'!E40&lt;&gt;"Yes","",'ACR Form'!S40)</f>
        <v/>
      </c>
      <c r="AI712" t="str">
        <f>IF(OR(Credit_percentage_applied_for="4%",Credit_percentage_applied_for="State + Fed 4%"),IF('ACR Form'!R40="","",'ACR Form'!R40),"")</f>
        <v/>
      </c>
      <c r="AJ712" s="58" t="str">
        <f>IF(Credit_percentage_applied_for&lt;&gt;"9%", "",IF('ACR Form'!T40="", "",'ACR Form'!T40))</f>
        <v/>
      </c>
      <c r="AK712" s="58" t="str">
        <f t="shared" si="70"/>
        <v/>
      </c>
      <c r="AL712" s="58" t="str">
        <f t="shared" si="80"/>
        <v/>
      </c>
      <c r="AM712" s="58" t="str">
        <f>IF('ACR Form'!E40&lt;&gt;"Yes","",0.04)</f>
        <v/>
      </c>
      <c r="AN712" s="58" t="str">
        <f>IF(OR(Credit_percentage_applied_for="4%",Credit_percentage_applied_for="State + Fed 4%"),IF('ACR Form'!T40="","",'ACR Form'!T40),"")</f>
        <v/>
      </c>
      <c r="AO712" t="str">
        <f>IF(Credit_percentage_applied_for&lt;&gt;"9%", "",IF('ACR Form'!U40="", "",'ACR Form'!U40))</f>
        <v/>
      </c>
      <c r="AP712" t="str">
        <f>IF('ACR Form'!E40&lt;&gt;"Yes","",'ACR Form'!V40)</f>
        <v/>
      </c>
      <c r="AQ712" t="str">
        <f>IF(OR(Credit_percentage_applied_for="4%",Credit_percentage_applied_for="State + Fed 4%"),IF('ACR Form'!U40="","",'ACR Form'!U40),"")</f>
        <v/>
      </c>
      <c r="AR712" t="str">
        <f>IF(Credit_percentage_applied_for&lt;&gt;"9%", "",IF('ACR Form'!U40="", "",'ACR Form'!U40))</f>
        <v/>
      </c>
      <c r="AS712" t="str">
        <f>IF('ACR Form'!E40&lt;&gt;"Yes","",'ACR Form'!V40)</f>
        <v/>
      </c>
      <c r="AT712" t="str">
        <f>IF(OR(Credit_percentage_applied_for="4%",Credit_percentage_applied_for="State + Fed 4%"),IF('ACR Form'!U40="","",'ACR Form'!U40),"")</f>
        <v/>
      </c>
      <c r="AU712" t="str">
        <f t="shared" si="71"/>
        <v/>
      </c>
      <c r="AV712" t="str">
        <f t="shared" si="72"/>
        <v/>
      </c>
      <c r="AW712" t="str">
        <f t="shared" si="73"/>
        <v/>
      </c>
      <c r="AX712" t="str">
        <f t="shared" si="81"/>
        <v/>
      </c>
      <c r="AY712" t="str">
        <f t="shared" si="74"/>
        <v/>
      </c>
      <c r="BB712" t="str">
        <f t="shared" si="75"/>
        <v/>
      </c>
      <c r="BC712" t="str">
        <f>IF(AND(ISNUMBER(SEARCH("WI",F712)),'ACR Form'!E40="Yes",Credit_percentage_applied_for="9%"),0,"")</f>
        <v/>
      </c>
      <c r="BD712" s="1788" t="str">
        <f t="shared" si="76"/>
        <v/>
      </c>
      <c r="BE712" s="1788" t="str">
        <f>IF(AND(ISNUMBER(SEARCH("WI",F712)), Federal_Tax_ID_Number_of_Ownership_Entity &lt;&gt;"",'ACR Form'!E40="Yes"), Federal_Tax_ID_Number_of_Ownership_Entity,"")</f>
        <v/>
      </c>
      <c r="BF712" s="52" t="str">
        <f t="shared" si="77"/>
        <v/>
      </c>
      <c r="BG712" s="52" t="str">
        <f>IF(AND(ISNUMBER(SEARCH("WI",F712)),'ACR Form'!E40="Yes"),"Pending","")</f>
        <v/>
      </c>
      <c r="BH712" s="54" t="str">
        <f t="shared" si="82"/>
        <v/>
      </c>
      <c r="BI712" s="54" t="str">
        <f t="shared" si="83"/>
        <v/>
      </c>
    </row>
    <row r="713" spans="1:63">
      <c r="A713" s="1789" t="str">
        <f t="shared" si="69"/>
        <v/>
      </c>
      <c r="B713" s="52" t="str">
        <f>IF('ACR Form'!E41="Yes", "Acquisition", IF('ACR Form'!E41&lt;&gt;"Yes", ""))</f>
        <v/>
      </c>
      <c r="C713" t="str">
        <f t="shared" si="84"/>
        <v/>
      </c>
      <c r="D713" t="str">
        <f>IF(AND(ISNUMBER(SEARCH("WI",F713)),'ACR Form'!E41="Yes"),"2021","")</f>
        <v/>
      </c>
      <c r="E713" s="52" t="str">
        <f t="shared" si="78"/>
        <v/>
      </c>
      <c r="F713" t="str">
        <f>'ACR Form'!C41</f>
        <v/>
      </c>
      <c r="G713" t="str">
        <f>IF('ACR Form'!D41="New Constr - Fed Sub", TRUE, "")</f>
        <v/>
      </c>
      <c r="H713" t="str">
        <f>IF('ACR Form'!D41="New Constr - Not Fed Sub", TRUE, "")</f>
        <v/>
      </c>
      <c r="I713" t="str">
        <f>IF('ACR Form'!E41="Yes", TRUE, "")</f>
        <v/>
      </c>
      <c r="J713" t="str">
        <f>IF('ACR Form'!D41="Rehab Expend - Fed Sub", "TRUE", "")</f>
        <v/>
      </c>
      <c r="K713" t="str">
        <f>IF('ACR Form'!D41="Rehab Expend - Not Fed Sub", "TRUE", "")</f>
        <v/>
      </c>
      <c r="L713" t="str">
        <f>IF(AND(ISNUMBER(SEARCH("WI",F713)),'ACR Form'!H7="Yes"),TRUE,"")</f>
        <v/>
      </c>
      <c r="M713" s="54" t="str">
        <f>IF(AND(ISNUMBER(SEARCH("WI",F713)),'ACR Form'!H7="Yes",'ACR Form'!E41="Yes"),TRUE,"")</f>
        <v/>
      </c>
      <c r="N713" s="54" t="str">
        <f>IF('ACR Form'!E41="", "", 'ACR Form'!E41)</f>
        <v/>
      </c>
      <c r="O713" s="54" t="str">
        <f>IF(Credit_percentage_applied_for&lt;&gt;"9%", "",IF('ACR Form'!F41="", "",'ACR Form'!F41))</f>
        <v/>
      </c>
      <c r="P713" s="54" t="str">
        <f>IF('ACR Form'!E41&lt;&gt;"Yes","",IF('ACR Form'!G41="","",'ACR Form'!G41))</f>
        <v/>
      </c>
      <c r="Q713" s="54" t="str">
        <f>IF(OR(Credit_percentage_applied_for="4%",Credit_percentage_applied_for="State + Fed 4%"),IF('ACR Form'!F41="","",'ACR Form'!F41),"")</f>
        <v/>
      </c>
      <c r="R713" t="str">
        <f>IF('ACR Form'!H41="","", UPPER('ACR Form'!H41))</f>
        <v/>
      </c>
      <c r="S713" t="str">
        <f>IF('ACR Form'!I41="","",UPPER('ACR Form'!I41))</f>
        <v/>
      </c>
      <c r="T713" t="str">
        <f>IF('ACR Form'!J41="","",'ACR Form'!J41)</f>
        <v/>
      </c>
      <c r="U713" t="str">
        <f>IF('ACR Form'!K41="","",'ACR Form'!K41)</f>
        <v/>
      </c>
      <c r="V713" t="str">
        <f>IF('ACR Form'!L41="","",'ACR Form'!L41)</f>
        <v/>
      </c>
      <c r="W713" t="str">
        <f>IF('ACR Form'!M41="","",'ACR Form'!M41)</f>
        <v/>
      </c>
      <c r="X713" t="str">
        <f>IF('ACR Form'!N41="","",'ACR Form'!N41)</f>
        <v/>
      </c>
      <c r="Y713" t="str">
        <f>IF('ACR Form'!O41="","",'ACR Form'!O41)</f>
        <v/>
      </c>
      <c r="Z713" t="str">
        <f>IF(ISNUMBER(SEARCH("WI",F713)),'ACR Form'!P41,"")</f>
        <v/>
      </c>
      <c r="AA713" t="str">
        <f>IF('ACR Form'!E41&lt;&gt;"Yes","",IF('ACR Form'!P41="","",MIN('ACR Form'!P41*100,100)))</f>
        <v/>
      </c>
      <c r="AB713" t="str">
        <f t="shared" si="79"/>
        <v/>
      </c>
      <c r="AC713" s="58" t="str">
        <f>IF('ACR Form'!Q41="","",'ACR Form'!Q41)</f>
        <v/>
      </c>
      <c r="AD713" t="str">
        <f>IF(Credit_percentage_applied_for&lt;&gt;"9%", "",IF('ACR Form'!R41="", "",'ACR Form'!R41))</f>
        <v/>
      </c>
      <c r="AE713" t="str">
        <f>IF('ACR Form'!E41&lt;&gt;"Yes","",IF('ACR Form'!S41="","",'ACR Form'!S41))</f>
        <v/>
      </c>
      <c r="AF713" t="str">
        <f>IF(OR(Credit_percentage_applied_for="4%",Credit_percentage_applied_for="State + Fed 4%"),IF('ACR Form'!R41="","",'ACR Form'!R41),"")</f>
        <v/>
      </c>
      <c r="AG713" t="str">
        <f>IF(Credit_percentage_applied_for&lt;&gt;"9%", "",IF('ACR Form'!R41="", "",'ACR Form'!R41))</f>
        <v/>
      </c>
      <c r="AH713" t="str">
        <f>IF('ACR Form'!E41&lt;&gt;"Yes","",'ACR Form'!S41)</f>
        <v/>
      </c>
      <c r="AI713" t="str">
        <f>IF(OR(Credit_percentage_applied_for="4%",Credit_percentage_applied_for="State + Fed 4%"),IF('ACR Form'!R41="","",'ACR Form'!R41),"")</f>
        <v/>
      </c>
      <c r="AJ713" s="58" t="str">
        <f>IF(Credit_percentage_applied_for&lt;&gt;"9%", "",IF('ACR Form'!T41="", "",'ACR Form'!T41))</f>
        <v/>
      </c>
      <c r="AK713" s="58" t="str">
        <f t="shared" si="70"/>
        <v/>
      </c>
      <c r="AL713" s="58" t="str">
        <f t="shared" si="80"/>
        <v/>
      </c>
      <c r="AM713" s="58" t="str">
        <f>IF('ACR Form'!E41&lt;&gt;"Yes","",0.04)</f>
        <v/>
      </c>
      <c r="AN713" s="58" t="str">
        <f>IF(OR(Credit_percentage_applied_for="4%",Credit_percentage_applied_for="State + Fed 4%"),IF('ACR Form'!T41="","",'ACR Form'!T41),"")</f>
        <v/>
      </c>
      <c r="AO713" t="str">
        <f>IF(Credit_percentage_applied_for&lt;&gt;"9%", "",IF('ACR Form'!U41="", "",'ACR Form'!U41))</f>
        <v/>
      </c>
      <c r="AP713" t="str">
        <f>IF('ACR Form'!E41&lt;&gt;"Yes","",'ACR Form'!V41)</f>
        <v/>
      </c>
      <c r="AQ713" t="str">
        <f>IF(OR(Credit_percentage_applied_for="4%",Credit_percentage_applied_for="State + Fed 4%"),IF('ACR Form'!U41="","",'ACR Form'!U41),"")</f>
        <v/>
      </c>
      <c r="AR713" t="str">
        <f>IF(Credit_percentage_applied_for&lt;&gt;"9%", "",IF('ACR Form'!U41="", "",'ACR Form'!U41))</f>
        <v/>
      </c>
      <c r="AS713" t="str">
        <f>IF('ACR Form'!E41&lt;&gt;"Yes","",'ACR Form'!V41)</f>
        <v/>
      </c>
      <c r="AT713" t="str">
        <f>IF(OR(Credit_percentage_applied_for="4%",Credit_percentage_applied_for="State + Fed 4%"),IF('ACR Form'!U41="","",'ACR Form'!U41),"")</f>
        <v/>
      </c>
      <c r="AU713" t="str">
        <f t="shared" si="71"/>
        <v/>
      </c>
      <c r="AV713" t="str">
        <f t="shared" si="72"/>
        <v/>
      </c>
      <c r="AW713" t="str">
        <f t="shared" si="73"/>
        <v/>
      </c>
      <c r="AX713" t="str">
        <f t="shared" si="81"/>
        <v/>
      </c>
      <c r="AY713" t="str">
        <f t="shared" si="74"/>
        <v/>
      </c>
      <c r="BB713" t="str">
        <f t="shared" si="75"/>
        <v/>
      </c>
      <c r="BC713" t="str">
        <f>IF(AND(ISNUMBER(SEARCH("WI",F713)),'ACR Form'!E41="Yes",Credit_percentage_applied_for="9%"),0,"")</f>
        <v/>
      </c>
      <c r="BD713" s="1788" t="str">
        <f t="shared" si="76"/>
        <v/>
      </c>
      <c r="BE713" s="1788" t="str">
        <f>IF(AND(ISNUMBER(SEARCH("WI",F713)), Federal_Tax_ID_Number_of_Ownership_Entity &lt;&gt;"",'ACR Form'!E41="Yes"), Federal_Tax_ID_Number_of_Ownership_Entity,"")</f>
        <v/>
      </c>
      <c r="BF713" s="52" t="str">
        <f t="shared" si="77"/>
        <v/>
      </c>
      <c r="BG713" s="52" t="str">
        <f>IF(AND(ISNUMBER(SEARCH("WI",F713)),'ACR Form'!E41="Yes"),"Pending","")</f>
        <v/>
      </c>
      <c r="BH713" s="54" t="str">
        <f t="shared" si="82"/>
        <v/>
      </c>
      <c r="BI713" s="54" t="str">
        <f t="shared" si="83"/>
        <v/>
      </c>
    </row>
    <row r="714" spans="1:63">
      <c r="A714" s="1789" t="str">
        <f t="shared" si="69"/>
        <v/>
      </c>
      <c r="B714" s="52" t="str">
        <f>IF('ACR Form'!E42="Yes", "Acquisition", IF('ACR Form'!E42&lt;&gt;"Yes", ""))</f>
        <v/>
      </c>
      <c r="C714" t="str">
        <f t="shared" si="84"/>
        <v/>
      </c>
      <c r="D714" t="str">
        <f>IF(AND(ISNUMBER(SEARCH("WI",F714)),'ACR Form'!E42="Yes"),"2021","")</f>
        <v/>
      </c>
      <c r="E714" s="52" t="str">
        <f t="shared" si="78"/>
        <v/>
      </c>
      <c r="F714" t="str">
        <f>'ACR Form'!C42</f>
        <v/>
      </c>
      <c r="G714" t="str">
        <f>IF('ACR Form'!D42="New Constr - Fed Sub", TRUE, "")</f>
        <v/>
      </c>
      <c r="H714" t="str">
        <f>IF('ACR Form'!D42="New Constr - Not Fed Sub", TRUE, "")</f>
        <v/>
      </c>
      <c r="I714" t="str">
        <f>IF('ACR Form'!E42="Yes", TRUE, "")</f>
        <v/>
      </c>
      <c r="J714" t="str">
        <f>IF('ACR Form'!D42="Rehab Expend - Fed Sub", "TRUE", "")</f>
        <v/>
      </c>
      <c r="K714" t="str">
        <f>IF('ACR Form'!D42="Rehab Expend - Not Fed Sub", "TRUE", "")</f>
        <v/>
      </c>
      <c r="L714" t="str">
        <f>IF(AND(ISNUMBER(SEARCH("WI",F714)),'ACR Form'!H7="Yes"),TRUE,"")</f>
        <v/>
      </c>
      <c r="M714" s="54" t="str">
        <f>IF(AND(ISNUMBER(SEARCH("WI",F714)),'ACR Form'!H7="Yes",'ACR Form'!E42="Yes"),TRUE,"")</f>
        <v/>
      </c>
      <c r="N714" s="54" t="str">
        <f>IF('ACR Form'!E42="", "", 'ACR Form'!E42)</f>
        <v/>
      </c>
      <c r="O714" s="54" t="str">
        <f>IF(Credit_percentage_applied_for&lt;&gt;"9%", "",IF('ACR Form'!F42="", "",'ACR Form'!F42))</f>
        <v/>
      </c>
      <c r="P714" s="54" t="str">
        <f>IF('ACR Form'!E42&lt;&gt;"Yes","",IF('ACR Form'!G42="","",'ACR Form'!G42))</f>
        <v/>
      </c>
      <c r="Q714" s="54" t="str">
        <f>IF(OR(Credit_percentage_applied_for="4%",Credit_percentage_applied_for="State + Fed 4%"),IF('ACR Form'!F42="","",'ACR Form'!F42),"")</f>
        <v/>
      </c>
      <c r="R714" t="str">
        <f>IF('ACR Form'!H42="","", UPPER('ACR Form'!H42))</f>
        <v/>
      </c>
      <c r="S714" t="str">
        <f>IF('ACR Form'!I42="","",UPPER('ACR Form'!I42))</f>
        <v/>
      </c>
      <c r="T714" t="str">
        <f>IF('ACR Form'!J42="","",'ACR Form'!J42)</f>
        <v/>
      </c>
      <c r="U714" t="str">
        <f>IF('ACR Form'!K42="","",'ACR Form'!K42)</f>
        <v/>
      </c>
      <c r="V714" t="str">
        <f>IF('ACR Form'!L42="","",'ACR Form'!L42)</f>
        <v/>
      </c>
      <c r="W714" t="str">
        <f>IF('ACR Form'!M42="","",'ACR Form'!M42)</f>
        <v/>
      </c>
      <c r="X714" t="str">
        <f>IF('ACR Form'!N42="","",'ACR Form'!N42)</f>
        <v/>
      </c>
      <c r="Y714" t="str">
        <f>IF('ACR Form'!O42="","",'ACR Form'!O42)</f>
        <v/>
      </c>
      <c r="Z714" t="str">
        <f>IF(ISNUMBER(SEARCH("WI",F714)),'ACR Form'!P42,"")</f>
        <v/>
      </c>
      <c r="AA714" t="str">
        <f>IF('ACR Form'!E42&lt;&gt;"Yes","",IF('ACR Form'!P42="","",MIN('ACR Form'!P42*100,100)))</f>
        <v/>
      </c>
      <c r="AB714" t="str">
        <f t="shared" si="79"/>
        <v/>
      </c>
      <c r="AC714" s="58" t="str">
        <f>IF('ACR Form'!Q42="","",'ACR Form'!Q42)</f>
        <v/>
      </c>
      <c r="AD714" t="str">
        <f>IF(Credit_percentage_applied_for&lt;&gt;"9%", "",IF('ACR Form'!R42="", "",'ACR Form'!R42))</f>
        <v/>
      </c>
      <c r="AE714" t="str">
        <f>IF('ACR Form'!E42&lt;&gt;"Yes","",IF('ACR Form'!S42="","",'ACR Form'!S42))</f>
        <v/>
      </c>
      <c r="AF714" t="str">
        <f>IF(OR(Credit_percentage_applied_for="4%",Credit_percentage_applied_for="State + Fed 4%"),IF('ACR Form'!R42="","",'ACR Form'!R42),"")</f>
        <v/>
      </c>
      <c r="AG714" t="str">
        <f>IF(Credit_percentage_applied_for&lt;&gt;"9%", "",IF('ACR Form'!R42="", "",'ACR Form'!R42))</f>
        <v/>
      </c>
      <c r="AH714" t="str">
        <f>IF('ACR Form'!E42&lt;&gt;"Yes","",'ACR Form'!S42)</f>
        <v/>
      </c>
      <c r="AI714" t="str">
        <f>IF(OR(Credit_percentage_applied_for="4%",Credit_percentage_applied_for="State + Fed 4%"),IF('ACR Form'!R42="","",'ACR Form'!R42),"")</f>
        <v/>
      </c>
      <c r="AJ714" s="58" t="str">
        <f>IF(Credit_percentage_applied_for&lt;&gt;"9%", "",IF('ACR Form'!T42="", "",'ACR Form'!T42))</f>
        <v/>
      </c>
      <c r="AK714" s="58" t="str">
        <f t="shared" si="70"/>
        <v/>
      </c>
      <c r="AL714" s="58" t="str">
        <f t="shared" si="80"/>
        <v/>
      </c>
      <c r="AM714" s="58" t="str">
        <f>IF('ACR Form'!E42&lt;&gt;"Yes","",0.04)</f>
        <v/>
      </c>
      <c r="AN714" s="58" t="str">
        <f>IF(OR(Credit_percentage_applied_for="4%",Credit_percentage_applied_for="State + Fed 4%"),IF('ACR Form'!T42="","",'ACR Form'!T42),"")</f>
        <v/>
      </c>
      <c r="AO714" t="str">
        <f>IF(Credit_percentage_applied_for&lt;&gt;"9%", "",IF('ACR Form'!U42="", "",'ACR Form'!U42))</f>
        <v/>
      </c>
      <c r="AP714" t="str">
        <f>IF('ACR Form'!E42&lt;&gt;"Yes","",'ACR Form'!V42)</f>
        <v/>
      </c>
      <c r="AQ714" t="str">
        <f>IF(OR(Credit_percentage_applied_for="4%",Credit_percentage_applied_for="State + Fed 4%"),IF('ACR Form'!U42="","",'ACR Form'!U42),"")</f>
        <v/>
      </c>
      <c r="AR714" t="str">
        <f>IF(Credit_percentage_applied_for&lt;&gt;"9%", "",IF('ACR Form'!U42="", "",'ACR Form'!U42))</f>
        <v/>
      </c>
      <c r="AS714" t="str">
        <f>IF('ACR Form'!E42&lt;&gt;"Yes","",'ACR Form'!V42)</f>
        <v/>
      </c>
      <c r="AT714" t="str">
        <f>IF(OR(Credit_percentage_applied_for="4%",Credit_percentage_applied_for="State + Fed 4%"),IF('ACR Form'!U42="","",'ACR Form'!U42),"")</f>
        <v/>
      </c>
      <c r="AU714" t="str">
        <f t="shared" si="71"/>
        <v/>
      </c>
      <c r="AV714" t="str">
        <f t="shared" si="72"/>
        <v/>
      </c>
      <c r="AW714" t="str">
        <f t="shared" si="73"/>
        <v/>
      </c>
      <c r="AX714" t="str">
        <f t="shared" si="81"/>
        <v/>
      </c>
      <c r="AY714" t="str">
        <f t="shared" si="74"/>
        <v/>
      </c>
      <c r="BB714" t="str">
        <f t="shared" si="75"/>
        <v/>
      </c>
      <c r="BC714" t="str">
        <f>IF(AND(ISNUMBER(SEARCH("WI",F714)),'ACR Form'!E42="Yes",Credit_percentage_applied_for="9%"),0,"")</f>
        <v/>
      </c>
      <c r="BD714" s="1788" t="str">
        <f t="shared" si="76"/>
        <v/>
      </c>
      <c r="BE714" s="1788" t="str">
        <f>IF(AND(ISNUMBER(SEARCH("WI",F714)), Federal_Tax_ID_Number_of_Ownership_Entity &lt;&gt;"",'ACR Form'!E42="Yes"), Federal_Tax_ID_Number_of_Ownership_Entity,"")</f>
        <v/>
      </c>
      <c r="BF714" s="52" t="str">
        <f t="shared" si="77"/>
        <v/>
      </c>
      <c r="BG714" s="52" t="str">
        <f>IF(AND(ISNUMBER(SEARCH("WI",F714)),'ACR Form'!E42="Yes"),"Pending","")</f>
        <v/>
      </c>
      <c r="BH714" s="54" t="str">
        <f t="shared" si="82"/>
        <v/>
      </c>
      <c r="BI714" s="54" t="str">
        <f t="shared" si="83"/>
        <v/>
      </c>
    </row>
    <row r="715" spans="1:63">
      <c r="A715" s="1789" t="str">
        <f t="shared" si="69"/>
        <v/>
      </c>
      <c r="B715" s="52" t="str">
        <f>IF('ACR Form'!E43="Yes", "Acquisition", IF('ACR Form'!E43&lt;&gt;"Yes", ""))</f>
        <v/>
      </c>
      <c r="C715" t="str">
        <f t="shared" si="84"/>
        <v/>
      </c>
      <c r="D715" t="str">
        <f>IF(AND(ISNUMBER(SEARCH("WI",F715)),'ACR Form'!E43="Yes"),"2021","")</f>
        <v/>
      </c>
      <c r="E715" s="52" t="str">
        <f t="shared" si="78"/>
        <v/>
      </c>
      <c r="F715" t="str">
        <f>'ACR Form'!C43</f>
        <v/>
      </c>
      <c r="G715" t="str">
        <f>IF('ACR Form'!D43="New Constr - Fed Sub", TRUE, "")</f>
        <v/>
      </c>
      <c r="H715" t="str">
        <f>IF('ACR Form'!D43="New Constr - Not Fed Sub", TRUE, "")</f>
        <v/>
      </c>
      <c r="I715" t="str">
        <f>IF('ACR Form'!E43="Yes", TRUE, "")</f>
        <v/>
      </c>
      <c r="J715" t="str">
        <f>IF('ACR Form'!D43="Rehab Expend - Fed Sub", "TRUE", "")</f>
        <v/>
      </c>
      <c r="K715" t="str">
        <f>IF('ACR Form'!D43="Rehab Expend - Not Fed Sub", "TRUE", "")</f>
        <v/>
      </c>
      <c r="L715" t="str">
        <f>IF(AND(ISNUMBER(SEARCH("WI",F715)),'ACR Form'!H7="Yes"),TRUE,"")</f>
        <v/>
      </c>
      <c r="M715" s="54" t="str">
        <f>IF(AND(ISNUMBER(SEARCH("WI",F715)),'ACR Form'!H7="Yes",'ACR Form'!E43="Yes"),TRUE,"")</f>
        <v/>
      </c>
      <c r="N715" s="54" t="str">
        <f>IF('ACR Form'!E43="", "", 'ACR Form'!E43)</f>
        <v/>
      </c>
      <c r="O715" s="54" t="str">
        <f>IF(Credit_percentage_applied_for&lt;&gt;"9%", "",IF('ACR Form'!F43="", "",'ACR Form'!F43))</f>
        <v/>
      </c>
      <c r="P715" s="54" t="str">
        <f>IF('ACR Form'!E43&lt;&gt;"Yes","",IF('ACR Form'!G43="","",'ACR Form'!G43))</f>
        <v/>
      </c>
      <c r="Q715" s="54" t="str">
        <f>IF(OR(Credit_percentage_applied_for="4%",Credit_percentage_applied_for="State + Fed 4%"),IF('ACR Form'!F43="","",'ACR Form'!F43),"")</f>
        <v/>
      </c>
      <c r="R715" t="str">
        <f>IF('ACR Form'!H43="","", UPPER('ACR Form'!H43))</f>
        <v/>
      </c>
      <c r="S715" t="str">
        <f>IF('ACR Form'!I43="","",UPPER('ACR Form'!I43))</f>
        <v/>
      </c>
      <c r="T715" t="str">
        <f>IF('ACR Form'!J43="","",'ACR Form'!J43)</f>
        <v/>
      </c>
      <c r="U715" t="str">
        <f>IF('ACR Form'!K43="","",'ACR Form'!K43)</f>
        <v/>
      </c>
      <c r="V715" t="str">
        <f>IF('ACR Form'!L43="","",'ACR Form'!L43)</f>
        <v/>
      </c>
      <c r="W715" t="str">
        <f>IF('ACR Form'!M43="","",'ACR Form'!M43)</f>
        <v/>
      </c>
      <c r="X715" t="str">
        <f>IF('ACR Form'!N43="","",'ACR Form'!N43)</f>
        <v/>
      </c>
      <c r="Y715" t="str">
        <f>IF('ACR Form'!O43="","",'ACR Form'!O43)</f>
        <v/>
      </c>
      <c r="Z715" t="str">
        <f>IF(ISNUMBER(SEARCH("WI",F715)),'ACR Form'!P43,"")</f>
        <v/>
      </c>
      <c r="AA715" t="str">
        <f>IF('ACR Form'!E43&lt;&gt;"Yes","",IF('ACR Form'!P43="","",MIN('ACR Form'!P43*100,100)))</f>
        <v/>
      </c>
      <c r="AB715" t="str">
        <f t="shared" si="79"/>
        <v/>
      </c>
      <c r="AC715" s="58" t="str">
        <f>IF('ACR Form'!Q43="","",'ACR Form'!Q43)</f>
        <v/>
      </c>
      <c r="AD715" t="str">
        <f>IF(Credit_percentage_applied_for&lt;&gt;"9%", "",IF('ACR Form'!R43="", "",'ACR Form'!R43))</f>
        <v/>
      </c>
      <c r="AE715" t="str">
        <f>IF('ACR Form'!E43&lt;&gt;"Yes","",IF('ACR Form'!S43="","",'ACR Form'!S43))</f>
        <v/>
      </c>
      <c r="AF715" t="str">
        <f>IF(OR(Credit_percentage_applied_for="4%",Credit_percentage_applied_for="State + Fed 4%"),IF('ACR Form'!R43="","",'ACR Form'!R43),"")</f>
        <v/>
      </c>
      <c r="AG715" t="str">
        <f>IF(Credit_percentage_applied_for&lt;&gt;"9%", "",IF('ACR Form'!R43="", "",'ACR Form'!R43))</f>
        <v/>
      </c>
      <c r="AH715" t="str">
        <f>IF('ACR Form'!E43&lt;&gt;"Yes","",'ACR Form'!S43)</f>
        <v/>
      </c>
      <c r="AI715" t="str">
        <f>IF(OR(Credit_percentage_applied_for="4%",Credit_percentage_applied_for="State + Fed 4%"),IF('ACR Form'!R43="","",'ACR Form'!R43),"")</f>
        <v/>
      </c>
      <c r="AJ715" s="58" t="str">
        <f>IF(Credit_percentage_applied_for&lt;&gt;"9%", "",IF('ACR Form'!T43="", "",'ACR Form'!T43))</f>
        <v/>
      </c>
      <c r="AK715" s="58" t="str">
        <f t="shared" si="70"/>
        <v/>
      </c>
      <c r="AL715" s="58" t="str">
        <f t="shared" si="80"/>
        <v/>
      </c>
      <c r="AM715" s="58" t="str">
        <f>IF('ACR Form'!E43&lt;&gt;"Yes","",0.04)</f>
        <v/>
      </c>
      <c r="AN715" s="58" t="str">
        <f>IF(OR(Credit_percentage_applied_for="4%",Credit_percentage_applied_for="State + Fed 4%"),IF('ACR Form'!T43="","",'ACR Form'!T43),"")</f>
        <v/>
      </c>
      <c r="AO715" t="str">
        <f>IF(Credit_percentage_applied_for&lt;&gt;"9%", "",IF('ACR Form'!U43="", "",'ACR Form'!U43))</f>
        <v/>
      </c>
      <c r="AP715" t="str">
        <f>IF('ACR Form'!E43&lt;&gt;"Yes","",'ACR Form'!V43)</f>
        <v/>
      </c>
      <c r="AQ715" t="str">
        <f>IF(OR(Credit_percentage_applied_for="4%",Credit_percentage_applied_for="State + Fed 4%"),IF('ACR Form'!U43="","",'ACR Form'!U43),"")</f>
        <v/>
      </c>
      <c r="AR715" t="str">
        <f>IF(Credit_percentage_applied_for&lt;&gt;"9%", "",IF('ACR Form'!U43="", "",'ACR Form'!U43))</f>
        <v/>
      </c>
      <c r="AS715" t="str">
        <f>IF('ACR Form'!E43&lt;&gt;"Yes","",'ACR Form'!V43)</f>
        <v/>
      </c>
      <c r="AT715" t="str">
        <f>IF(OR(Credit_percentage_applied_for="4%",Credit_percentage_applied_for="State + Fed 4%"),IF('ACR Form'!U43="","",'ACR Form'!U43),"")</f>
        <v/>
      </c>
      <c r="AU715" t="str">
        <f t="shared" si="71"/>
        <v/>
      </c>
      <c r="AV715" t="str">
        <f t="shared" si="72"/>
        <v/>
      </c>
      <c r="AW715" t="str">
        <f t="shared" si="73"/>
        <v/>
      </c>
      <c r="AX715" t="str">
        <f t="shared" si="81"/>
        <v/>
      </c>
      <c r="AY715" t="str">
        <f t="shared" si="74"/>
        <v/>
      </c>
      <c r="BB715" t="str">
        <f t="shared" si="75"/>
        <v/>
      </c>
      <c r="BC715" t="str">
        <f>IF(AND(ISNUMBER(SEARCH("WI",F715)),'ACR Form'!E43="Yes",Credit_percentage_applied_for="9%"),0,"")</f>
        <v/>
      </c>
      <c r="BD715" s="1788" t="str">
        <f t="shared" si="76"/>
        <v/>
      </c>
      <c r="BE715" s="1788" t="str">
        <f>IF(AND(ISNUMBER(SEARCH("WI",F715)), Federal_Tax_ID_Number_of_Ownership_Entity &lt;&gt;"",'ACR Form'!E43="Yes"), Federal_Tax_ID_Number_of_Ownership_Entity,"")</f>
        <v/>
      </c>
      <c r="BF715" s="52" t="str">
        <f t="shared" si="77"/>
        <v/>
      </c>
      <c r="BG715" s="52" t="str">
        <f>IF(AND(ISNUMBER(SEARCH("WI",F715)),'ACR Form'!E43="Yes"),"Pending","")</f>
        <v/>
      </c>
      <c r="BH715" s="54" t="str">
        <f t="shared" si="82"/>
        <v/>
      </c>
      <c r="BI715" s="54" t="str">
        <f t="shared" si="83"/>
        <v/>
      </c>
    </row>
    <row r="716" spans="1:63">
      <c r="A716" s="1789" t="str">
        <f t="shared" si="69"/>
        <v/>
      </c>
      <c r="B716" s="52" t="str">
        <f>IF('ACR Form'!E44="Yes", "Acquisition", IF('ACR Form'!E44&lt;&gt;"Yes", ""))</f>
        <v/>
      </c>
      <c r="C716" t="str">
        <f t="shared" si="84"/>
        <v/>
      </c>
      <c r="D716" t="str">
        <f>IF(AND(ISNUMBER(SEARCH("WI",F716)),'ACR Form'!E44="Yes"),"2021","")</f>
        <v/>
      </c>
      <c r="E716" s="52" t="str">
        <f t="shared" si="78"/>
        <v/>
      </c>
      <c r="F716" t="str">
        <f>'ACR Form'!C44</f>
        <v/>
      </c>
      <c r="G716" t="str">
        <f>IF('ACR Form'!D44="New Constr - Fed Sub", TRUE, "")</f>
        <v/>
      </c>
      <c r="H716" t="str">
        <f>IF('ACR Form'!D44="New Constr - Not Fed Sub", TRUE, "")</f>
        <v/>
      </c>
      <c r="I716" t="str">
        <f>IF('ACR Form'!E44="Yes", TRUE, "")</f>
        <v/>
      </c>
      <c r="J716" t="str">
        <f>IF('ACR Form'!D44="Rehab Expend - Fed Sub", "TRUE", "")</f>
        <v/>
      </c>
      <c r="K716" t="str">
        <f>IF('ACR Form'!D44="Rehab Expend - Not Fed Sub", "TRUE", "")</f>
        <v/>
      </c>
      <c r="L716" t="str">
        <f>IF(AND(ISNUMBER(SEARCH("WI",F716)),'ACR Form'!H7="Yes"),TRUE,"")</f>
        <v/>
      </c>
      <c r="M716" s="54" t="str">
        <f>IF(AND(ISNUMBER(SEARCH("WI",F716)),'ACR Form'!H7="Yes",'ACR Form'!E44="Yes"),TRUE,"")</f>
        <v/>
      </c>
      <c r="N716" s="54" t="str">
        <f>IF('ACR Form'!E44="", "", 'ACR Form'!E44)</f>
        <v/>
      </c>
      <c r="O716" s="54" t="str">
        <f>IF(Credit_percentage_applied_for&lt;&gt;"9%", "",IF('ACR Form'!F44="", "",'ACR Form'!F44))</f>
        <v/>
      </c>
      <c r="P716" s="54" t="str">
        <f>IF('ACR Form'!E44&lt;&gt;"Yes","",IF('ACR Form'!G44="","",'ACR Form'!G44))</f>
        <v/>
      </c>
      <c r="Q716" s="54" t="str">
        <f>IF(OR(Credit_percentage_applied_for="4%",Credit_percentage_applied_for="State + Fed 4%"),IF('ACR Form'!F44="","",'ACR Form'!F44),"")</f>
        <v/>
      </c>
      <c r="R716" t="str">
        <f>IF('ACR Form'!H44="","", UPPER('ACR Form'!H44))</f>
        <v/>
      </c>
      <c r="S716" t="str">
        <f>IF('ACR Form'!I44="","",UPPER('ACR Form'!I44))</f>
        <v/>
      </c>
      <c r="T716" t="str">
        <f>IF('ACR Form'!J44="","",'ACR Form'!J44)</f>
        <v/>
      </c>
      <c r="U716" t="str">
        <f>IF('ACR Form'!K44="","",'ACR Form'!K44)</f>
        <v/>
      </c>
      <c r="V716" t="str">
        <f>IF('ACR Form'!L44="","",'ACR Form'!L44)</f>
        <v/>
      </c>
      <c r="W716" t="str">
        <f>IF('ACR Form'!M44="","",'ACR Form'!M44)</f>
        <v/>
      </c>
      <c r="X716" t="str">
        <f>IF('ACR Form'!N44="","",'ACR Form'!N44)</f>
        <v/>
      </c>
      <c r="Y716" t="str">
        <f>IF('ACR Form'!O44="","",'ACR Form'!O44)</f>
        <v/>
      </c>
      <c r="Z716" t="str">
        <f>IF(ISNUMBER(SEARCH("WI",F716)),'ACR Form'!P44,"")</f>
        <v/>
      </c>
      <c r="AA716" t="str">
        <f>IF('ACR Form'!E44&lt;&gt;"Yes","",IF('ACR Form'!P44="","",MIN('ACR Form'!P44*100,100)))</f>
        <v/>
      </c>
      <c r="AB716" t="str">
        <f t="shared" si="79"/>
        <v/>
      </c>
      <c r="AC716" s="58" t="str">
        <f>IF('ACR Form'!Q44="","",'ACR Form'!Q44)</f>
        <v/>
      </c>
      <c r="AD716" t="str">
        <f>IF(Credit_percentage_applied_for&lt;&gt;"9%", "",IF('ACR Form'!R44="", "",'ACR Form'!R44))</f>
        <v/>
      </c>
      <c r="AE716" t="str">
        <f>IF('ACR Form'!E44&lt;&gt;"Yes","",IF('ACR Form'!S44="","",'ACR Form'!S44))</f>
        <v/>
      </c>
      <c r="AF716" t="str">
        <f>IF(OR(Credit_percentage_applied_for="4%",Credit_percentage_applied_for="State + Fed 4%"),IF('ACR Form'!R44="","",'ACR Form'!R44),"")</f>
        <v/>
      </c>
      <c r="AG716" t="str">
        <f>IF(Credit_percentage_applied_for&lt;&gt;"9%", "",IF('ACR Form'!R44="", "",'ACR Form'!R44))</f>
        <v/>
      </c>
      <c r="AH716" t="str">
        <f>IF('ACR Form'!E44&lt;&gt;"Yes","",'ACR Form'!S44)</f>
        <v/>
      </c>
      <c r="AI716" t="str">
        <f>IF(OR(Credit_percentage_applied_for="4%",Credit_percentage_applied_for="State + Fed 4%"),IF('ACR Form'!R44="","",'ACR Form'!R44),"")</f>
        <v/>
      </c>
      <c r="AJ716" s="58" t="str">
        <f>IF(Credit_percentage_applied_for&lt;&gt;"9%", "",IF('ACR Form'!T44="", "",'ACR Form'!T44))</f>
        <v/>
      </c>
      <c r="AK716" s="58" t="str">
        <f t="shared" si="70"/>
        <v/>
      </c>
      <c r="AL716" s="58" t="str">
        <f t="shared" si="80"/>
        <v/>
      </c>
      <c r="AM716" s="58" t="str">
        <f>IF('ACR Form'!E44&lt;&gt;"Yes","",0.04)</f>
        <v/>
      </c>
      <c r="AN716" s="58" t="str">
        <f>IF(OR(Credit_percentage_applied_for="4%",Credit_percentage_applied_for="State + Fed 4%"),IF('ACR Form'!T44="","",'ACR Form'!T44),"")</f>
        <v/>
      </c>
      <c r="AO716" t="str">
        <f>IF(Credit_percentage_applied_for&lt;&gt;"9%", "",IF('ACR Form'!U44="", "",'ACR Form'!U44))</f>
        <v/>
      </c>
      <c r="AP716" t="str">
        <f>IF('ACR Form'!E44&lt;&gt;"Yes","",'ACR Form'!V44)</f>
        <v/>
      </c>
      <c r="AQ716" t="str">
        <f>IF(OR(Credit_percentage_applied_for="4%",Credit_percentage_applied_for="State + Fed 4%"),IF('ACR Form'!U44="","",'ACR Form'!U44),"")</f>
        <v/>
      </c>
      <c r="AR716" t="str">
        <f>IF(Credit_percentage_applied_for&lt;&gt;"9%", "",IF('ACR Form'!U44="", "",'ACR Form'!U44))</f>
        <v/>
      </c>
      <c r="AS716" t="str">
        <f>IF('ACR Form'!E44&lt;&gt;"Yes","",'ACR Form'!V44)</f>
        <v/>
      </c>
      <c r="AT716" t="str">
        <f>IF(OR(Credit_percentage_applied_for="4%",Credit_percentage_applied_for="State + Fed 4%"),IF('ACR Form'!U44="","",'ACR Form'!U44),"")</f>
        <v/>
      </c>
      <c r="AU716" t="str">
        <f t="shared" si="71"/>
        <v/>
      </c>
      <c r="AV716" t="str">
        <f t="shared" si="72"/>
        <v/>
      </c>
      <c r="AW716" t="str">
        <f t="shared" si="73"/>
        <v/>
      </c>
      <c r="AX716" t="str">
        <f t="shared" si="81"/>
        <v/>
      </c>
      <c r="AY716" t="str">
        <f t="shared" si="74"/>
        <v/>
      </c>
      <c r="BB716" t="str">
        <f t="shared" si="75"/>
        <v/>
      </c>
      <c r="BC716" t="str">
        <f>IF(AND(ISNUMBER(SEARCH("WI",F716)),'ACR Form'!E44="Yes",Credit_percentage_applied_for="9%"),0,"")</f>
        <v/>
      </c>
      <c r="BD716" s="1788" t="str">
        <f t="shared" si="76"/>
        <v/>
      </c>
      <c r="BE716" s="1788" t="str">
        <f>IF(AND(ISNUMBER(SEARCH("WI",F716)), Federal_Tax_ID_Number_of_Ownership_Entity &lt;&gt;"",'ACR Form'!E44="Yes"), Federal_Tax_ID_Number_of_Ownership_Entity,"")</f>
        <v/>
      </c>
      <c r="BF716" s="52" t="str">
        <f t="shared" si="77"/>
        <v/>
      </c>
      <c r="BG716" s="52" t="str">
        <f>IF(AND(ISNUMBER(SEARCH("WI",F716)),'ACR Form'!E44="Yes"),"Pending","")</f>
        <v/>
      </c>
      <c r="BH716" s="54" t="str">
        <f t="shared" si="82"/>
        <v/>
      </c>
      <c r="BI716" s="54" t="str">
        <f t="shared" si="83"/>
        <v/>
      </c>
    </row>
    <row r="717" spans="1:63">
      <c r="A717" s="1789" t="str">
        <f t="shared" si="69"/>
        <v/>
      </c>
      <c r="B717" s="52" t="str">
        <f>IF('ACR Form'!E45="Yes", "Acquisition", IF('ACR Form'!E45&lt;&gt;"Yes", ""))</f>
        <v/>
      </c>
      <c r="C717" t="str">
        <f t="shared" si="84"/>
        <v/>
      </c>
      <c r="D717" t="str">
        <f>IF(AND(ISNUMBER(SEARCH("WI",F717)),'ACR Form'!E45="Yes"),"2021","")</f>
        <v/>
      </c>
      <c r="E717" s="52" t="str">
        <f t="shared" si="78"/>
        <v/>
      </c>
      <c r="F717" t="str">
        <f>'ACR Form'!C45</f>
        <v/>
      </c>
      <c r="G717" t="str">
        <f>IF('ACR Form'!D45="New Constr - Fed Sub", TRUE, "")</f>
        <v/>
      </c>
      <c r="H717" t="str">
        <f>IF('ACR Form'!D45="New Constr - Not Fed Sub", TRUE, "")</f>
        <v/>
      </c>
      <c r="I717" t="str">
        <f>IF('ACR Form'!E45="Yes", TRUE, "")</f>
        <v/>
      </c>
      <c r="J717" t="str">
        <f>IF('ACR Form'!D45="Rehab Expend - Fed Sub", "TRUE", "")</f>
        <v/>
      </c>
      <c r="K717" t="str">
        <f>IF('ACR Form'!D45="Rehab Expend - Not Fed Sub", "TRUE", "")</f>
        <v/>
      </c>
      <c r="L717" t="str">
        <f>IF(AND(ISNUMBER(SEARCH("WI",F717)),'ACR Form'!H7="Yes"),TRUE,"")</f>
        <v/>
      </c>
      <c r="M717" s="54" t="str">
        <f>IF(AND(ISNUMBER(SEARCH("WI",F717)),'ACR Form'!H7="Yes",'ACR Form'!E45="Yes"),TRUE,"")</f>
        <v/>
      </c>
      <c r="N717" s="54" t="str">
        <f>IF('ACR Form'!E45="", "", 'ACR Form'!E45)</f>
        <v/>
      </c>
      <c r="O717" s="54" t="str">
        <f>IF(Credit_percentage_applied_for&lt;&gt;"9%", "",IF('ACR Form'!F45="", "",'ACR Form'!F45))</f>
        <v/>
      </c>
      <c r="P717" s="54" t="str">
        <f>IF('ACR Form'!E45&lt;&gt;"Yes","",IF('ACR Form'!G45="","",'ACR Form'!G45))</f>
        <v/>
      </c>
      <c r="Q717" s="54" t="str">
        <f>IF(OR(Credit_percentage_applied_for="4%",Credit_percentage_applied_for="State + Fed 4%"),IF('ACR Form'!F45="","",'ACR Form'!F45),"")</f>
        <v/>
      </c>
      <c r="R717" t="str">
        <f>IF('ACR Form'!H45="","", UPPER('ACR Form'!H45))</f>
        <v/>
      </c>
      <c r="S717" t="str">
        <f>IF('ACR Form'!I45="","",UPPER('ACR Form'!I45))</f>
        <v/>
      </c>
      <c r="T717" t="str">
        <f>IF('ACR Form'!J45="","",'ACR Form'!J45)</f>
        <v/>
      </c>
      <c r="U717" t="str">
        <f>IF('ACR Form'!K45="","",'ACR Form'!K45)</f>
        <v/>
      </c>
      <c r="V717" t="str">
        <f>IF('ACR Form'!L45="","",'ACR Form'!L45)</f>
        <v/>
      </c>
      <c r="W717" t="str">
        <f>IF('ACR Form'!M45="","",'ACR Form'!M45)</f>
        <v/>
      </c>
      <c r="X717" t="str">
        <f>IF('ACR Form'!N45="","",'ACR Form'!N45)</f>
        <v/>
      </c>
      <c r="Y717" t="str">
        <f>IF('ACR Form'!O45="","",'ACR Form'!O45)</f>
        <v/>
      </c>
      <c r="Z717" t="str">
        <f>IF(ISNUMBER(SEARCH("WI",F717)),'ACR Form'!P45,"")</f>
        <v/>
      </c>
      <c r="AA717" t="str">
        <f>IF('ACR Form'!E45&lt;&gt;"Yes","",IF('ACR Form'!P45="","",MIN('ACR Form'!P45*100,100)))</f>
        <v/>
      </c>
      <c r="AB717" t="str">
        <f t="shared" si="79"/>
        <v/>
      </c>
      <c r="AC717" s="58" t="str">
        <f>IF('ACR Form'!Q45="","",'ACR Form'!Q45)</f>
        <v/>
      </c>
      <c r="AD717" t="str">
        <f>IF(Credit_percentage_applied_for&lt;&gt;"9%", "",IF('ACR Form'!R45="", "",'ACR Form'!R45))</f>
        <v/>
      </c>
      <c r="AE717" t="str">
        <f>IF('ACR Form'!E45&lt;&gt;"Yes","",IF('ACR Form'!S45="","",'ACR Form'!S45))</f>
        <v/>
      </c>
      <c r="AF717" t="str">
        <f>IF(OR(Credit_percentage_applied_for="4%",Credit_percentage_applied_for="State + Fed 4%"),IF('ACR Form'!R45="","",'ACR Form'!R45),"")</f>
        <v/>
      </c>
      <c r="AG717" t="str">
        <f>IF(Credit_percentage_applied_for&lt;&gt;"9%", "",IF('ACR Form'!R45="", "",'ACR Form'!R45))</f>
        <v/>
      </c>
      <c r="AH717" t="str">
        <f>IF('ACR Form'!E45&lt;&gt;"Yes","",'ACR Form'!S45)</f>
        <v/>
      </c>
      <c r="AI717" t="str">
        <f>IF(OR(Credit_percentage_applied_for="4%",Credit_percentage_applied_for="State + Fed 4%"),IF('ACR Form'!R45="","",'ACR Form'!R45),"")</f>
        <v/>
      </c>
      <c r="AJ717" s="58" t="str">
        <f>IF(Credit_percentage_applied_for&lt;&gt;"9%", "",IF('ACR Form'!T45="", "",'ACR Form'!T45))</f>
        <v/>
      </c>
      <c r="AK717" s="58" t="str">
        <f t="shared" si="70"/>
        <v/>
      </c>
      <c r="AL717" s="58" t="str">
        <f t="shared" si="80"/>
        <v/>
      </c>
      <c r="AM717" s="58" t="str">
        <f>IF('ACR Form'!E45&lt;&gt;"Yes","",0.04)</f>
        <v/>
      </c>
      <c r="AN717" s="58" t="str">
        <f>IF(OR(Credit_percentage_applied_for="4%",Credit_percentage_applied_for="State + Fed 4%"),IF('ACR Form'!T45="","",'ACR Form'!T45),"")</f>
        <v/>
      </c>
      <c r="AO717" t="str">
        <f>IF(Credit_percentage_applied_for&lt;&gt;"9%", "",IF('ACR Form'!U45="", "",'ACR Form'!U45))</f>
        <v/>
      </c>
      <c r="AP717" t="str">
        <f>IF('ACR Form'!E45&lt;&gt;"Yes","",'ACR Form'!V45)</f>
        <v/>
      </c>
      <c r="AQ717" t="str">
        <f>IF(OR(Credit_percentage_applied_for="4%",Credit_percentage_applied_for="State + Fed 4%"),IF('ACR Form'!U45="","",'ACR Form'!U45),"")</f>
        <v/>
      </c>
      <c r="AR717" t="str">
        <f>IF(Credit_percentage_applied_for&lt;&gt;"9%", "",IF('ACR Form'!U45="", "",'ACR Form'!U45))</f>
        <v/>
      </c>
      <c r="AS717" t="str">
        <f>IF('ACR Form'!E45&lt;&gt;"Yes","",'ACR Form'!V45)</f>
        <v/>
      </c>
      <c r="AT717" t="str">
        <f>IF(OR(Credit_percentage_applied_for="4%",Credit_percentage_applied_for="State + Fed 4%"),IF('ACR Form'!U45="","",'ACR Form'!U45),"")</f>
        <v/>
      </c>
      <c r="AU717" t="str">
        <f t="shared" si="71"/>
        <v/>
      </c>
      <c r="AV717" t="str">
        <f t="shared" si="72"/>
        <v/>
      </c>
      <c r="AW717" t="str">
        <f t="shared" si="73"/>
        <v/>
      </c>
      <c r="AX717" t="str">
        <f t="shared" si="81"/>
        <v/>
      </c>
      <c r="AY717" t="str">
        <f t="shared" si="74"/>
        <v/>
      </c>
      <c r="BB717" t="str">
        <f t="shared" si="75"/>
        <v/>
      </c>
      <c r="BC717" t="str">
        <f>IF(AND(ISNUMBER(SEARCH("WI",F717)),'ACR Form'!E45="Yes",Credit_percentage_applied_for="9%"),0,"")</f>
        <v/>
      </c>
      <c r="BD717" s="1788" t="str">
        <f t="shared" si="76"/>
        <v/>
      </c>
      <c r="BE717" s="1788" t="str">
        <f>IF(AND(ISNUMBER(SEARCH("WI",F717)), Federal_Tax_ID_Number_of_Ownership_Entity &lt;&gt;"",'ACR Form'!E45="Yes"), Federal_Tax_ID_Number_of_Ownership_Entity,"")</f>
        <v/>
      </c>
      <c r="BF717" s="52" t="str">
        <f t="shared" si="77"/>
        <v/>
      </c>
      <c r="BG717" s="52" t="str">
        <f>IF(AND(ISNUMBER(SEARCH("WI",F717)),'ACR Form'!E45="Yes"),"Pending","")</f>
        <v/>
      </c>
      <c r="BH717" s="54" t="str">
        <f t="shared" si="82"/>
        <v/>
      </c>
      <c r="BI717" s="54" t="str">
        <f t="shared" si="83"/>
        <v/>
      </c>
    </row>
    <row r="718" spans="1:63">
      <c r="A718" s="1789" t="str">
        <f t="shared" si="69"/>
        <v/>
      </c>
      <c r="B718" s="52" t="str">
        <f>IF('ACR Form'!E46="Yes", "Acquisition", IF('ACR Form'!E46&lt;&gt;"Yes", ""))</f>
        <v/>
      </c>
      <c r="C718" t="str">
        <f t="shared" si="84"/>
        <v/>
      </c>
      <c r="D718" t="str">
        <f>IF(AND(ISNUMBER(SEARCH("WI",F718)),'ACR Form'!E46="Yes"),"2021","")</f>
        <v/>
      </c>
      <c r="E718" s="52" t="str">
        <f t="shared" si="78"/>
        <v/>
      </c>
      <c r="F718" t="str">
        <f>'ACR Form'!C46</f>
        <v/>
      </c>
      <c r="G718" t="str">
        <f>IF('ACR Form'!D46="New Constr - Fed Sub", TRUE, "")</f>
        <v/>
      </c>
      <c r="H718" t="str">
        <f>IF('ACR Form'!D46="New Constr - Not Fed Sub", TRUE, "")</f>
        <v/>
      </c>
      <c r="I718" t="str">
        <f>IF('ACR Form'!E46="Yes", TRUE, "")</f>
        <v/>
      </c>
      <c r="J718" t="str">
        <f>IF('ACR Form'!D46="Rehab Expend - Fed Sub", "TRUE", "")</f>
        <v/>
      </c>
      <c r="K718" t="str">
        <f>IF('ACR Form'!D46="Rehab Expend - Not Fed Sub", "TRUE", "")</f>
        <v/>
      </c>
      <c r="L718" t="str">
        <f>IF(AND(ISNUMBER(SEARCH("WI",F718)),'ACR Form'!H7="Yes"),TRUE,"")</f>
        <v/>
      </c>
      <c r="M718" s="54" t="str">
        <f>IF(AND(ISNUMBER(SEARCH("WI",F718)),'ACR Form'!H7="Yes",'ACR Form'!E46="Yes"),TRUE,"")</f>
        <v/>
      </c>
      <c r="N718" s="54" t="str">
        <f>IF('ACR Form'!E46="", "", 'ACR Form'!E46)</f>
        <v/>
      </c>
      <c r="O718" s="54" t="str">
        <f>IF(Credit_percentage_applied_for&lt;&gt;"9%", "",IF('ACR Form'!F46="", "",'ACR Form'!F46))</f>
        <v/>
      </c>
      <c r="P718" s="54" t="str">
        <f>IF('ACR Form'!E46&lt;&gt;"Yes","",IF('ACR Form'!G46="","",'ACR Form'!G46))</f>
        <v/>
      </c>
      <c r="Q718" s="54" t="str">
        <f>IF(OR(Credit_percentage_applied_for="4%",Credit_percentage_applied_for="State + Fed 4%"),IF('ACR Form'!F46="","",'ACR Form'!F46),"")</f>
        <v/>
      </c>
      <c r="R718" t="str">
        <f>IF('ACR Form'!H46="","", UPPER('ACR Form'!H46))</f>
        <v/>
      </c>
      <c r="S718" t="str">
        <f>IF('ACR Form'!I46="","",UPPER('ACR Form'!I46))</f>
        <v/>
      </c>
      <c r="T718" t="str">
        <f>IF('ACR Form'!J46="","",'ACR Form'!J46)</f>
        <v/>
      </c>
      <c r="U718" t="str">
        <f>IF('ACR Form'!K46="","",'ACR Form'!K46)</f>
        <v/>
      </c>
      <c r="V718" t="str">
        <f>IF('ACR Form'!L46="","",'ACR Form'!L46)</f>
        <v/>
      </c>
      <c r="W718" t="str">
        <f>IF('ACR Form'!M46="","",'ACR Form'!M46)</f>
        <v/>
      </c>
      <c r="X718" t="str">
        <f>IF('ACR Form'!N46="","",'ACR Form'!N46)</f>
        <v/>
      </c>
      <c r="Y718" t="str">
        <f>IF('ACR Form'!O46="","",'ACR Form'!O46)</f>
        <v/>
      </c>
      <c r="Z718" t="str">
        <f>IF(ISNUMBER(SEARCH("WI",F718)),'ACR Form'!P46,"")</f>
        <v/>
      </c>
      <c r="AA718" t="str">
        <f>IF('ACR Form'!E46&lt;&gt;"Yes","",IF('ACR Form'!P46="","",MIN('ACR Form'!P46*100,100)))</f>
        <v/>
      </c>
      <c r="AB718" t="str">
        <f t="shared" si="79"/>
        <v/>
      </c>
      <c r="AC718" s="58" t="str">
        <f>IF('ACR Form'!Q46="","",'ACR Form'!Q46)</f>
        <v/>
      </c>
      <c r="AD718" t="str">
        <f>IF(Credit_percentage_applied_for&lt;&gt;"9%", "",IF('ACR Form'!R46="", "",'ACR Form'!R46))</f>
        <v/>
      </c>
      <c r="AE718" t="str">
        <f>IF('ACR Form'!E46&lt;&gt;"Yes","",IF('ACR Form'!S46="","",'ACR Form'!S46))</f>
        <v/>
      </c>
      <c r="AF718" t="str">
        <f>IF(OR(Credit_percentage_applied_for="4%",Credit_percentage_applied_for="State + Fed 4%"),IF('ACR Form'!R46="","",'ACR Form'!R46),"")</f>
        <v/>
      </c>
      <c r="AG718" t="str">
        <f>IF(Credit_percentage_applied_for&lt;&gt;"9%", "",IF('ACR Form'!R46="", "",'ACR Form'!R46))</f>
        <v/>
      </c>
      <c r="AH718" t="str">
        <f>IF('ACR Form'!E46&lt;&gt;"Yes","",'ACR Form'!S46)</f>
        <v/>
      </c>
      <c r="AI718" t="str">
        <f>IF(OR(Credit_percentage_applied_for="4%",Credit_percentage_applied_for="State + Fed 4%"),IF('ACR Form'!R46="","",'ACR Form'!R46),"")</f>
        <v/>
      </c>
      <c r="AJ718" s="58" t="str">
        <f>IF(Credit_percentage_applied_for&lt;&gt;"9%", "",IF('ACR Form'!T46="", "",'ACR Form'!T46))</f>
        <v/>
      </c>
      <c r="AK718" s="58" t="str">
        <f t="shared" si="70"/>
        <v/>
      </c>
      <c r="AL718" s="58" t="str">
        <f t="shared" si="80"/>
        <v/>
      </c>
      <c r="AM718" s="58" t="str">
        <f>IF('ACR Form'!E46&lt;&gt;"Yes","",0.04)</f>
        <v/>
      </c>
      <c r="AN718" s="58" t="str">
        <f>IF(OR(Credit_percentage_applied_for="4%",Credit_percentage_applied_for="State + Fed 4%"),IF('ACR Form'!T46="","",'ACR Form'!T46),"")</f>
        <v/>
      </c>
      <c r="AO718" t="str">
        <f>IF(Credit_percentage_applied_for&lt;&gt;"9%", "",IF('ACR Form'!U46="", "",'ACR Form'!U46))</f>
        <v/>
      </c>
      <c r="AP718" t="str">
        <f>IF('ACR Form'!E46&lt;&gt;"Yes","",'ACR Form'!V46)</f>
        <v/>
      </c>
      <c r="AQ718" t="str">
        <f>IF(OR(Credit_percentage_applied_for="4%",Credit_percentage_applied_for="State + Fed 4%"),IF('ACR Form'!U46="","",'ACR Form'!U46),"")</f>
        <v/>
      </c>
      <c r="AR718" t="str">
        <f>IF(Credit_percentage_applied_for&lt;&gt;"9%", "",IF('ACR Form'!U46="", "",'ACR Form'!U46))</f>
        <v/>
      </c>
      <c r="AS718" t="str">
        <f>IF('ACR Form'!E46&lt;&gt;"Yes","",'ACR Form'!V46)</f>
        <v/>
      </c>
      <c r="AT718" t="str">
        <f>IF(OR(Credit_percentage_applied_for="4%",Credit_percentage_applied_for="State + Fed 4%"),IF('ACR Form'!U46="","",'ACR Form'!U46),"")</f>
        <v/>
      </c>
      <c r="AU718" t="str">
        <f t="shared" si="71"/>
        <v/>
      </c>
      <c r="AV718" t="str">
        <f t="shared" si="72"/>
        <v/>
      </c>
      <c r="AW718" t="str">
        <f t="shared" si="73"/>
        <v/>
      </c>
      <c r="AX718" t="str">
        <f t="shared" si="81"/>
        <v/>
      </c>
      <c r="AY718" t="str">
        <f t="shared" si="74"/>
        <v/>
      </c>
      <c r="BB718" t="str">
        <f t="shared" si="75"/>
        <v/>
      </c>
      <c r="BC718" t="str">
        <f>IF(AND(ISNUMBER(SEARCH("WI",F718)),'ACR Form'!E46="Yes",Credit_percentage_applied_for="9%"),0,"")</f>
        <v/>
      </c>
      <c r="BD718" s="1788" t="str">
        <f t="shared" si="76"/>
        <v/>
      </c>
      <c r="BE718" s="1788" t="str">
        <f>IF(AND(ISNUMBER(SEARCH("WI",F718)), Federal_Tax_ID_Number_of_Ownership_Entity &lt;&gt;"",'ACR Form'!E46="Yes"), Federal_Tax_ID_Number_of_Ownership_Entity,"")</f>
        <v/>
      </c>
      <c r="BF718" s="52" t="str">
        <f t="shared" si="77"/>
        <v/>
      </c>
      <c r="BG718" s="52" t="str">
        <f>IF(AND(ISNUMBER(SEARCH("WI",F718)),'ACR Form'!E46="Yes"),"Pending","")</f>
        <v/>
      </c>
      <c r="BH718" s="54" t="str">
        <f t="shared" si="82"/>
        <v/>
      </c>
      <c r="BI718" s="54" t="str">
        <f t="shared" si="83"/>
        <v/>
      </c>
    </row>
    <row r="719" spans="1:63">
      <c r="A719" s="1789" t="str">
        <f t="shared" si="69"/>
        <v/>
      </c>
      <c r="B719" s="52" t="str">
        <f>IF('ACR Form'!E47="Yes", "Acquisition", IF('ACR Form'!E47&lt;&gt;"Yes", ""))</f>
        <v/>
      </c>
      <c r="C719" t="str">
        <f t="shared" si="84"/>
        <v/>
      </c>
      <c r="D719" t="str">
        <f>IF(AND(ISNUMBER(SEARCH("WI",F719)),'ACR Form'!E47="Yes"),"2021","")</f>
        <v/>
      </c>
      <c r="E719" s="52" t="str">
        <f t="shared" si="78"/>
        <v/>
      </c>
      <c r="F719" t="str">
        <f>'ACR Form'!C47</f>
        <v/>
      </c>
      <c r="G719" t="str">
        <f>IF('ACR Form'!D47="New Constr - Fed Sub", TRUE, "")</f>
        <v/>
      </c>
      <c r="H719" t="str">
        <f>IF('ACR Form'!D47="New Constr - Not Fed Sub", TRUE, "")</f>
        <v/>
      </c>
      <c r="I719" t="str">
        <f>IF('ACR Form'!E47="Yes", TRUE, "")</f>
        <v/>
      </c>
      <c r="J719" t="str">
        <f>IF('ACR Form'!D47="Rehab Expend - Fed Sub", "TRUE", "")</f>
        <v/>
      </c>
      <c r="K719" t="str">
        <f>IF('ACR Form'!D47="Rehab Expend - Not Fed Sub", "TRUE", "")</f>
        <v/>
      </c>
      <c r="L719" t="str">
        <f>IF(AND(ISNUMBER(SEARCH("WI",F719)),'ACR Form'!H7="Yes"),TRUE,"")</f>
        <v/>
      </c>
      <c r="M719" s="54" t="str">
        <f>IF(AND(ISNUMBER(SEARCH("WI",F719)),'ACR Form'!H7="Yes",'ACR Form'!E47="Yes"),TRUE,"")</f>
        <v/>
      </c>
      <c r="N719" s="54" t="str">
        <f>IF('ACR Form'!E47="", "", 'ACR Form'!E47)</f>
        <v/>
      </c>
      <c r="O719" s="54" t="str">
        <f>IF(Credit_percentage_applied_for&lt;&gt;"9%", "",IF('ACR Form'!F47="", "",'ACR Form'!F47))</f>
        <v/>
      </c>
      <c r="P719" s="54" t="str">
        <f>IF('ACR Form'!E47&lt;&gt;"Yes","",IF('ACR Form'!G47="","",'ACR Form'!G47))</f>
        <v/>
      </c>
      <c r="Q719" s="54" t="str">
        <f>IF(OR(Credit_percentage_applied_for="4%",Credit_percentage_applied_for="State + Fed 4%"),IF('ACR Form'!F47="","",'ACR Form'!F47),"")</f>
        <v/>
      </c>
      <c r="R719" t="str">
        <f>IF('ACR Form'!H47="","", UPPER('ACR Form'!H47))</f>
        <v/>
      </c>
      <c r="S719" t="str">
        <f>IF('ACR Form'!I47="","",UPPER('ACR Form'!I47))</f>
        <v/>
      </c>
      <c r="T719" t="str">
        <f>IF('ACR Form'!J47="","",'ACR Form'!J47)</f>
        <v/>
      </c>
      <c r="U719" t="str">
        <f>IF('ACR Form'!K47="","",'ACR Form'!K47)</f>
        <v/>
      </c>
      <c r="V719" t="str">
        <f>IF('ACR Form'!L47="","",'ACR Form'!L47)</f>
        <v/>
      </c>
      <c r="W719" t="str">
        <f>IF('ACR Form'!M47="","",'ACR Form'!M47)</f>
        <v/>
      </c>
      <c r="X719" t="str">
        <f>IF('ACR Form'!N47="","",'ACR Form'!N47)</f>
        <v/>
      </c>
      <c r="Y719" t="str">
        <f>IF('ACR Form'!O47="","",'ACR Form'!O47)</f>
        <v/>
      </c>
      <c r="Z719" t="str">
        <f>IF(ISNUMBER(SEARCH("WI",F719)),'ACR Form'!P47,"")</f>
        <v/>
      </c>
      <c r="AA719" t="str">
        <f>IF('ACR Form'!E47&lt;&gt;"Yes","",IF('ACR Form'!P47="","",MIN('ACR Form'!P47*100,100)))</f>
        <v/>
      </c>
      <c r="AB719" t="str">
        <f t="shared" si="79"/>
        <v/>
      </c>
      <c r="AC719" s="58" t="str">
        <f>IF('ACR Form'!Q47="","",'ACR Form'!Q47)</f>
        <v/>
      </c>
      <c r="AD719" t="str">
        <f>IF(Credit_percentage_applied_for&lt;&gt;"9%", "",IF('ACR Form'!R47="", "",'ACR Form'!R47))</f>
        <v/>
      </c>
      <c r="AE719" t="str">
        <f>IF('ACR Form'!E47&lt;&gt;"Yes","",IF('ACR Form'!S47="","",'ACR Form'!S47))</f>
        <v/>
      </c>
      <c r="AF719" t="str">
        <f>IF(OR(Credit_percentage_applied_for="4%",Credit_percentage_applied_for="State + Fed 4%"),IF('ACR Form'!R47="","",'ACR Form'!R47),"")</f>
        <v/>
      </c>
      <c r="AG719" t="str">
        <f>IF(Credit_percentage_applied_for&lt;&gt;"9%", "",IF('ACR Form'!R47="", "",'ACR Form'!R47))</f>
        <v/>
      </c>
      <c r="AH719" t="str">
        <f>IF('ACR Form'!E47&lt;&gt;"Yes","",'ACR Form'!S47)</f>
        <v/>
      </c>
      <c r="AI719" t="str">
        <f>IF(OR(Credit_percentage_applied_for="4%",Credit_percentage_applied_for="State + Fed 4%"),IF('ACR Form'!R47="","",'ACR Form'!R47),"")</f>
        <v/>
      </c>
      <c r="AJ719" s="58" t="str">
        <f>IF(Credit_percentage_applied_for&lt;&gt;"9%", "",IF('ACR Form'!T47="", "",'ACR Form'!T47))</f>
        <v/>
      </c>
      <c r="AK719" s="58" t="str">
        <f t="shared" si="70"/>
        <v/>
      </c>
      <c r="AL719" s="58" t="str">
        <f t="shared" si="80"/>
        <v/>
      </c>
      <c r="AM719" s="58" t="str">
        <f>IF('ACR Form'!E47&lt;&gt;"Yes","",0.04)</f>
        <v/>
      </c>
      <c r="AN719" s="58" t="str">
        <f>IF(OR(Credit_percentage_applied_for="4%",Credit_percentage_applied_for="State + Fed 4%"),IF('ACR Form'!T47="","",'ACR Form'!T47),"")</f>
        <v/>
      </c>
      <c r="AO719" t="str">
        <f>IF(Credit_percentage_applied_for&lt;&gt;"9%", "",IF('ACR Form'!U47="", "",'ACR Form'!U47))</f>
        <v/>
      </c>
      <c r="AP719" t="str">
        <f>IF('ACR Form'!E47&lt;&gt;"Yes","",'ACR Form'!V47)</f>
        <v/>
      </c>
      <c r="AQ719" t="str">
        <f>IF(OR(Credit_percentage_applied_for="4%",Credit_percentage_applied_for="State + Fed 4%"),IF('ACR Form'!U47="","",'ACR Form'!U47),"")</f>
        <v/>
      </c>
      <c r="AR719" t="str">
        <f>IF(Credit_percentage_applied_for&lt;&gt;"9%", "",IF('ACR Form'!U47="", "",'ACR Form'!U47))</f>
        <v/>
      </c>
      <c r="AS719" t="str">
        <f>IF('ACR Form'!E47&lt;&gt;"Yes","",'ACR Form'!V47)</f>
        <v/>
      </c>
      <c r="AT719" t="str">
        <f>IF(OR(Credit_percentage_applied_for="4%",Credit_percentage_applied_for="State + Fed 4%"),IF('ACR Form'!U47="","",'ACR Form'!U47),"")</f>
        <v/>
      </c>
      <c r="AU719" t="str">
        <f t="shared" si="71"/>
        <v/>
      </c>
      <c r="AV719" t="str">
        <f t="shared" si="72"/>
        <v/>
      </c>
      <c r="AW719" t="str">
        <f t="shared" si="73"/>
        <v/>
      </c>
      <c r="AX719" t="str">
        <f t="shared" si="81"/>
        <v/>
      </c>
      <c r="AY719" t="str">
        <f t="shared" si="74"/>
        <v/>
      </c>
      <c r="BB719" t="str">
        <f t="shared" si="75"/>
        <v/>
      </c>
      <c r="BC719" t="str">
        <f>IF(AND(ISNUMBER(SEARCH("WI",F719)),'ACR Form'!E47="Yes",Credit_percentage_applied_for="9%"),0,"")</f>
        <v/>
      </c>
      <c r="BD719" s="1788" t="str">
        <f t="shared" si="76"/>
        <v/>
      </c>
      <c r="BE719" s="1788" t="str">
        <f>IF(AND(ISNUMBER(SEARCH("WI",F719)), Federal_Tax_ID_Number_of_Ownership_Entity &lt;&gt;"",'ACR Form'!E47="Yes"), Federal_Tax_ID_Number_of_Ownership_Entity,"")</f>
        <v/>
      </c>
      <c r="BF719" s="52" t="str">
        <f t="shared" si="77"/>
        <v/>
      </c>
      <c r="BG719" s="52" t="str">
        <f>IF(AND(ISNUMBER(SEARCH("WI",F719)),'ACR Form'!E47="Yes"),"Pending","")</f>
        <v/>
      </c>
      <c r="BH719" s="54" t="str">
        <f t="shared" si="82"/>
        <v/>
      </c>
      <c r="BI719" s="54" t="str">
        <f t="shared" si="83"/>
        <v/>
      </c>
    </row>
    <row r="720" spans="1:63">
      <c r="A720" s="1789" t="str">
        <f t="shared" ref="A720:A751" si="85">IF(ISNUMBER(SEARCH("WI",F720)), IF(Credit_percentage_applied_for="9%","9% Construction", IF(Credit_percentage_applied_for="4%","4% Construction", IF(Credit_percentage_applied_for="State + Fed 4%","4% Construction", IF(Credit_percentage_applied_for="","")))),"")</f>
        <v/>
      </c>
      <c r="B720" s="52" t="str">
        <f>IF('ACR Form'!E48="Yes", "Acquisition", IF('ACR Form'!E48&lt;&gt;"Yes", ""))</f>
        <v/>
      </c>
      <c r="C720" t="str">
        <f t="shared" si="84"/>
        <v/>
      </c>
      <c r="D720" t="str">
        <f>IF(AND(ISNUMBER(SEARCH("WI",F720)),'ACR Form'!E48="Yes"),"2021","")</f>
        <v/>
      </c>
      <c r="E720" s="52" t="str">
        <f t="shared" si="78"/>
        <v/>
      </c>
      <c r="F720" t="str">
        <f>'ACR Form'!C48</f>
        <v/>
      </c>
      <c r="G720" t="str">
        <f>IF('ACR Form'!D48="New Constr - Fed Sub", TRUE, "")</f>
        <v/>
      </c>
      <c r="H720" t="str">
        <f>IF('ACR Form'!D48="New Constr - Not Fed Sub", TRUE, "")</f>
        <v/>
      </c>
      <c r="I720" t="str">
        <f>IF('ACR Form'!E48="Yes", TRUE, "")</f>
        <v/>
      </c>
      <c r="J720" t="str">
        <f>IF('ACR Form'!D48="Rehab Expend - Fed Sub", "TRUE", "")</f>
        <v/>
      </c>
      <c r="K720" t="str">
        <f>IF('ACR Form'!D48="Rehab Expend - Not Fed Sub", "TRUE", "")</f>
        <v/>
      </c>
      <c r="L720" t="str">
        <f>IF(AND(ISNUMBER(SEARCH("WI",F720)),'ACR Form'!H7="Yes"),TRUE,"")</f>
        <v/>
      </c>
      <c r="M720" s="54" t="str">
        <f>IF(AND(ISNUMBER(SEARCH("WI",F720)),'ACR Form'!H7="Yes",'ACR Form'!E48="Yes"),TRUE,"")</f>
        <v/>
      </c>
      <c r="N720" s="54" t="str">
        <f>IF('ACR Form'!E48="", "", 'ACR Form'!E48)</f>
        <v/>
      </c>
      <c r="O720" s="54" t="str">
        <f>IF(Credit_percentage_applied_for&lt;&gt;"9%", "",IF('ACR Form'!F48="", "",'ACR Form'!F48))</f>
        <v/>
      </c>
      <c r="P720" s="54" t="str">
        <f>IF('ACR Form'!E48&lt;&gt;"Yes","",IF('ACR Form'!G48="","",'ACR Form'!G48))</f>
        <v/>
      </c>
      <c r="Q720" s="54" t="str">
        <f>IF(OR(Credit_percentage_applied_for="4%",Credit_percentage_applied_for="State + Fed 4%"),IF('ACR Form'!F48="","",'ACR Form'!F48),"")</f>
        <v/>
      </c>
      <c r="R720" t="str">
        <f>IF('ACR Form'!H48="","", UPPER('ACR Form'!H48))</f>
        <v/>
      </c>
      <c r="S720" t="str">
        <f>IF('ACR Form'!I48="","",UPPER('ACR Form'!I48))</f>
        <v/>
      </c>
      <c r="T720" t="str">
        <f>IF('ACR Form'!J48="","",'ACR Form'!J48)</f>
        <v/>
      </c>
      <c r="U720" t="str">
        <f>IF('ACR Form'!K48="","",'ACR Form'!K48)</f>
        <v/>
      </c>
      <c r="V720" t="str">
        <f>IF('ACR Form'!L48="","",'ACR Form'!L48)</f>
        <v/>
      </c>
      <c r="W720" t="str">
        <f>IF('ACR Form'!M48="","",'ACR Form'!M48)</f>
        <v/>
      </c>
      <c r="X720" t="str">
        <f>IF('ACR Form'!N48="","",'ACR Form'!N48)</f>
        <v/>
      </c>
      <c r="Y720" t="str">
        <f>IF('ACR Form'!O48="","",'ACR Form'!O48)</f>
        <v/>
      </c>
      <c r="Z720" t="str">
        <f>IF(ISNUMBER(SEARCH("WI",F720)),'ACR Form'!P48,"")</f>
        <v/>
      </c>
      <c r="AA720" t="str">
        <f>IF('ACR Form'!E48&lt;&gt;"Yes","",IF('ACR Form'!P48="","",MIN('ACR Form'!P48*100,100)))</f>
        <v/>
      </c>
      <c r="AB720" t="str">
        <f t="shared" si="79"/>
        <v/>
      </c>
      <c r="AC720" s="58" t="str">
        <f>IF('ACR Form'!Q48="","",'ACR Form'!Q48)</f>
        <v/>
      </c>
      <c r="AD720" t="str">
        <f>IF(Credit_percentage_applied_for&lt;&gt;"9%", "",IF('ACR Form'!R48="", "",'ACR Form'!R48))</f>
        <v/>
      </c>
      <c r="AE720" t="str">
        <f>IF('ACR Form'!E48&lt;&gt;"Yes","",IF('ACR Form'!S48="","",'ACR Form'!S48))</f>
        <v/>
      </c>
      <c r="AF720" t="str">
        <f>IF(OR(Credit_percentage_applied_for="4%",Credit_percentage_applied_for="State + Fed 4%"),IF('ACR Form'!R48="","",'ACR Form'!R48),"")</f>
        <v/>
      </c>
      <c r="AG720" t="str">
        <f>IF(Credit_percentage_applied_for&lt;&gt;"9%", "",IF('ACR Form'!R48="", "",'ACR Form'!R48))</f>
        <v/>
      </c>
      <c r="AH720" t="str">
        <f>IF('ACR Form'!E48&lt;&gt;"Yes","",'ACR Form'!S48)</f>
        <v/>
      </c>
      <c r="AI720" t="str">
        <f>IF(OR(Credit_percentage_applied_for="4%",Credit_percentage_applied_for="State + Fed 4%"),IF('ACR Form'!R48="","",'ACR Form'!R48),"")</f>
        <v/>
      </c>
      <c r="AJ720" s="58" t="str">
        <f>IF(Credit_percentage_applied_for&lt;&gt;"9%", "",IF('ACR Form'!T48="", "",'ACR Form'!T48))</f>
        <v/>
      </c>
      <c r="AK720" s="58" t="str">
        <f t="shared" ref="AK720:AK751" si="86">IF(ISNUMBER(SEARCH("WI",F720)), IF(Credit_percentage_applied_for="9%",".09", IF(Credit_percentage_applied_for="4%",".04", IF(Credit_percentage_applied_for="State + Fed 4%",".04", IF(Credit_percentage_applied_for="","")))),"")</f>
        <v/>
      </c>
      <c r="AL720" s="58" t="str">
        <f t="shared" si="80"/>
        <v/>
      </c>
      <c r="AM720" s="58" t="str">
        <f>IF('ACR Form'!E48&lt;&gt;"Yes","",0.04)</f>
        <v/>
      </c>
      <c r="AN720" s="58" t="str">
        <f>IF(OR(Credit_percentage_applied_for="4%",Credit_percentage_applied_for="State + Fed 4%"),IF('ACR Form'!T48="","",'ACR Form'!T48),"")</f>
        <v/>
      </c>
      <c r="AO720" t="str">
        <f>IF(Credit_percentage_applied_for&lt;&gt;"9%", "",IF('ACR Form'!U48="", "",'ACR Form'!U48))</f>
        <v/>
      </c>
      <c r="AP720" t="str">
        <f>IF('ACR Form'!E48&lt;&gt;"Yes","",'ACR Form'!V48)</f>
        <v/>
      </c>
      <c r="AQ720" t="str">
        <f>IF(OR(Credit_percentage_applied_for="4%",Credit_percentage_applied_for="State + Fed 4%"),IF('ACR Form'!U48="","",'ACR Form'!U48),"")</f>
        <v/>
      </c>
      <c r="AR720" t="str">
        <f>IF(Credit_percentage_applied_for&lt;&gt;"9%", "",IF('ACR Form'!U48="", "",'ACR Form'!U48))</f>
        <v/>
      </c>
      <c r="AS720" t="str">
        <f>IF('ACR Form'!E48&lt;&gt;"Yes","",'ACR Form'!V48)</f>
        <v/>
      </c>
      <c r="AT720" t="str">
        <f>IF(OR(Credit_percentage_applied_for="4%",Credit_percentage_applied_for="State + Fed 4%"),IF('ACR Form'!U48="","",'ACR Form'!U48),"")</f>
        <v/>
      </c>
      <c r="AU720" t="str">
        <f t="shared" ref="AU720:AU751" si="87">IF(Credit_percentage_applied_for="", "", IF(Credit_percentage_applied_for="9%", AG720, IF(OR(Credit_percentage_applied_for="4%", Credit_percentage_applied_for="State + Fed 4%"), AI720, "")))</f>
        <v/>
      </c>
      <c r="AV720" t="str">
        <f t="shared" ref="AV720:AV751" si="88">AH720</f>
        <v/>
      </c>
      <c r="AW720" t="str">
        <f t="shared" ref="AW720:AW751" si="89">IF(Credit_percentage_applied_for="", "", IF(Credit_percentage_applied_for="9%", AO720, IF(OR(Credit_percentage_applied_for="4%", Credit_percentage_applied_for="State + Fed 4%"), AQ720, "")))</f>
        <v/>
      </c>
      <c r="AX720" t="str">
        <f t="shared" si="81"/>
        <v/>
      </c>
      <c r="AY720" t="str">
        <f t="shared" ref="AY720:AY751" si="90">IF(ISNUMBER(SEARCH("WI",F720)),IF(Minimum_Set_Aside_Requirements="20%/50%","20/50",IF(Minimum_Set_Aside_Requirements="40%/60%","40/60",IF(Minimum_Set_Aside_Requirements="Income Averaging","Average Income",""))),"")</f>
        <v/>
      </c>
      <c r="BB720" t="str">
        <f t="shared" ref="BB720:BB751" si="91">IF(AND(ISNUMBER(SEARCH("WI",F720)),Credit_percentage_applied_for="9%"),0,"")</f>
        <v/>
      </c>
      <c r="BC720" t="str">
        <f>IF(AND(ISNUMBER(SEARCH("WI",F720)),'ACR Form'!E48="Yes",Credit_percentage_applied_for="9%"),0,"")</f>
        <v/>
      </c>
      <c r="BD720" s="1788" t="str">
        <f t="shared" ref="BD720:BD751" si="92">IF(AND(ISNUMBER(SEARCH("WI",F720)), Federal_Tax_ID_Number_of_Ownership_Entity&lt;&gt;""),Federal_Tax_ID_Number_of_Ownership_Entity,"")</f>
        <v/>
      </c>
      <c r="BE720" s="1788" t="str">
        <f>IF(AND(ISNUMBER(SEARCH("WI",F720)), Federal_Tax_ID_Number_of_Ownership_Entity &lt;&gt;"",'ACR Form'!E48="Yes"), Federal_Tax_ID_Number_of_Ownership_Entity,"")</f>
        <v/>
      </c>
      <c r="BF720" s="52" t="str">
        <f t="shared" ref="BF720:BF751" si="93">IF(ISNUMBER(SEARCH("WI",F720)),"Pending","")</f>
        <v/>
      </c>
      <c r="BG720" s="52" t="str">
        <f>IF(AND(ISNUMBER(SEARCH("WI",F720)),'ACR Form'!E48="Yes"),"Pending","")</f>
        <v/>
      </c>
      <c r="BH720" s="54" t="str">
        <f t="shared" ref="BH720:BH751" si="94">IF(ISNUMBER(SEARCH("WI",F720)), IF(Credit_percentage_applied_for="9%",O720, IF(Credit_percentage_applied_for="4%",".04", IF(Credit_percentage_applied_for="State + Fed 4%",Q720, IF(Credit_percentage_applied_for="","")))),"")</f>
        <v/>
      </c>
      <c r="BI720" s="54" t="str">
        <f t="shared" si="83"/>
        <v/>
      </c>
    </row>
    <row r="721" spans="1:63">
      <c r="A721" s="1789" t="str">
        <f t="shared" si="85"/>
        <v/>
      </c>
      <c r="B721" s="52" t="str">
        <f>IF('ACR Form'!E49="Yes", "Acquisition", IF('ACR Form'!E49&lt;&gt;"Yes", ""))</f>
        <v/>
      </c>
      <c r="C721" t="str">
        <f t="shared" si="84"/>
        <v/>
      </c>
      <c r="D721" t="str">
        <f>IF(AND(ISNUMBER(SEARCH("WI",F721)),'ACR Form'!E49="Yes"),"2021","")</f>
        <v/>
      </c>
      <c r="E721" s="52" t="str">
        <f t="shared" si="78"/>
        <v/>
      </c>
      <c r="F721" t="str">
        <f>'ACR Form'!C49</f>
        <v/>
      </c>
      <c r="G721" t="str">
        <f>IF('ACR Form'!D49="New Constr - Fed Sub", TRUE, "")</f>
        <v/>
      </c>
      <c r="H721" t="str">
        <f>IF('ACR Form'!D49="New Constr - Not Fed Sub", TRUE, "")</f>
        <v/>
      </c>
      <c r="I721" t="str">
        <f>IF('ACR Form'!E49="Yes", TRUE, "")</f>
        <v/>
      </c>
      <c r="J721" t="str">
        <f>IF('ACR Form'!D49="Rehab Expend - Fed Sub", "TRUE", "")</f>
        <v/>
      </c>
      <c r="K721" t="str">
        <f>IF('ACR Form'!D49="Rehab Expend - Not Fed Sub", "TRUE", "")</f>
        <v/>
      </c>
      <c r="L721" t="str">
        <f>IF(AND(ISNUMBER(SEARCH("WI",F721)),'ACR Form'!H7="Yes"),TRUE,"")</f>
        <v/>
      </c>
      <c r="M721" s="54" t="str">
        <f>IF(AND(ISNUMBER(SEARCH("WI",F721)),'ACR Form'!H7="Yes",'ACR Form'!E49="Yes"),TRUE,"")</f>
        <v/>
      </c>
      <c r="N721" s="54" t="str">
        <f>IF('ACR Form'!E49="", "", 'ACR Form'!E49)</f>
        <v/>
      </c>
      <c r="O721" s="54" t="str">
        <f>IF(Credit_percentage_applied_for&lt;&gt;"9%", "",IF('ACR Form'!F49="", "",'ACR Form'!F49))</f>
        <v/>
      </c>
      <c r="P721" s="54" t="str">
        <f>IF('ACR Form'!E49&lt;&gt;"Yes","",IF('ACR Form'!G49="","",'ACR Form'!G49))</f>
        <v/>
      </c>
      <c r="Q721" s="54" t="str">
        <f>IF(OR(Credit_percentage_applied_for="4%",Credit_percentage_applied_for="State + Fed 4%"),IF('ACR Form'!F49="","",'ACR Form'!F49),"")</f>
        <v/>
      </c>
      <c r="R721" t="str">
        <f>IF('ACR Form'!H49="","", UPPER('ACR Form'!H49))</f>
        <v/>
      </c>
      <c r="S721" t="str">
        <f>IF('ACR Form'!I49="","",UPPER('ACR Form'!I49))</f>
        <v/>
      </c>
      <c r="T721" t="str">
        <f>IF('ACR Form'!J49="","",'ACR Form'!J49)</f>
        <v/>
      </c>
      <c r="U721" t="str">
        <f>IF('ACR Form'!K49="","",'ACR Form'!K49)</f>
        <v/>
      </c>
      <c r="V721" t="str">
        <f>IF('ACR Form'!L49="","",'ACR Form'!L49)</f>
        <v/>
      </c>
      <c r="W721" t="str">
        <f>IF('ACR Form'!M49="","",'ACR Form'!M49)</f>
        <v/>
      </c>
      <c r="X721" t="str">
        <f>IF('ACR Form'!N49="","",'ACR Form'!N49)</f>
        <v/>
      </c>
      <c r="Y721" t="str">
        <f>IF('ACR Form'!O49="","",'ACR Form'!O49)</f>
        <v/>
      </c>
      <c r="Z721" t="str">
        <f>IF(ISNUMBER(SEARCH("WI",F721)),'ACR Form'!P49,"")</f>
        <v/>
      </c>
      <c r="AA721" t="str">
        <f>IF('ACR Form'!E49&lt;&gt;"Yes","",IF('ACR Form'!P49="","",MIN('ACR Form'!P49*100,100)))</f>
        <v/>
      </c>
      <c r="AB721" t="str">
        <f t="shared" si="79"/>
        <v/>
      </c>
      <c r="AC721" s="58" t="str">
        <f>IF('ACR Form'!Q49="","",'ACR Form'!Q49)</f>
        <v/>
      </c>
      <c r="AD721" t="str">
        <f>IF(Credit_percentage_applied_for&lt;&gt;"9%", "",IF('ACR Form'!R49="", "",'ACR Form'!R49))</f>
        <v/>
      </c>
      <c r="AE721" t="str">
        <f>IF('ACR Form'!E49&lt;&gt;"Yes","",IF('ACR Form'!S49="","",'ACR Form'!S49))</f>
        <v/>
      </c>
      <c r="AF721" t="str">
        <f>IF(OR(Credit_percentage_applied_for="4%",Credit_percentage_applied_for="State + Fed 4%"),IF('ACR Form'!R49="","",'ACR Form'!R49),"")</f>
        <v/>
      </c>
      <c r="AG721" t="str">
        <f>IF(Credit_percentage_applied_for&lt;&gt;"9%", "",IF('ACR Form'!R49="", "",'ACR Form'!R49))</f>
        <v/>
      </c>
      <c r="AH721" t="str">
        <f>IF('ACR Form'!E49&lt;&gt;"Yes","",'ACR Form'!S49)</f>
        <v/>
      </c>
      <c r="AI721" t="str">
        <f>IF(OR(Credit_percentage_applied_for="4%",Credit_percentage_applied_for="State + Fed 4%"),IF('ACR Form'!R49="","",'ACR Form'!R49),"")</f>
        <v/>
      </c>
      <c r="AJ721" s="58" t="str">
        <f>IF(Credit_percentage_applied_for&lt;&gt;"9%", "",IF('ACR Form'!T49="", "",'ACR Form'!T49))</f>
        <v/>
      </c>
      <c r="AK721" s="58" t="str">
        <f t="shared" si="86"/>
        <v/>
      </c>
      <c r="AL721" s="58" t="str">
        <f t="shared" si="80"/>
        <v/>
      </c>
      <c r="AM721" s="58" t="str">
        <f>IF('ACR Form'!E49&lt;&gt;"Yes","",0.04)</f>
        <v/>
      </c>
      <c r="AN721" s="58" t="str">
        <f>IF(OR(Credit_percentage_applied_for="4%",Credit_percentage_applied_for="State + Fed 4%"),IF('ACR Form'!T49="","",'ACR Form'!T49),"")</f>
        <v/>
      </c>
      <c r="AO721" t="str">
        <f>IF(Credit_percentage_applied_for&lt;&gt;"9%", "",IF('ACR Form'!U49="", "",'ACR Form'!U49))</f>
        <v/>
      </c>
      <c r="AP721" t="str">
        <f>IF('ACR Form'!E49&lt;&gt;"Yes","",'ACR Form'!V49)</f>
        <v/>
      </c>
      <c r="AQ721" t="str">
        <f>IF(OR(Credit_percentage_applied_for="4%",Credit_percentage_applied_for="State + Fed 4%"),IF('ACR Form'!U49="","",'ACR Form'!U49),"")</f>
        <v/>
      </c>
      <c r="AR721" t="str">
        <f>IF(Credit_percentage_applied_for&lt;&gt;"9%", "",IF('ACR Form'!U49="", "",'ACR Form'!U49))</f>
        <v/>
      </c>
      <c r="AS721" t="str">
        <f>IF('ACR Form'!E49&lt;&gt;"Yes","",'ACR Form'!V49)</f>
        <v/>
      </c>
      <c r="AT721" t="str">
        <f>IF(OR(Credit_percentage_applied_for="4%",Credit_percentage_applied_for="State + Fed 4%"),IF('ACR Form'!U49="","",'ACR Form'!U49),"")</f>
        <v/>
      </c>
      <c r="AU721" t="str">
        <f t="shared" si="87"/>
        <v/>
      </c>
      <c r="AV721" t="str">
        <f t="shared" si="88"/>
        <v/>
      </c>
      <c r="AW721" t="str">
        <f t="shared" si="89"/>
        <v/>
      </c>
      <c r="AX721" t="str">
        <f t="shared" si="81"/>
        <v/>
      </c>
      <c r="AY721" t="str">
        <f t="shared" si="90"/>
        <v/>
      </c>
      <c r="BB721" t="str">
        <f t="shared" si="91"/>
        <v/>
      </c>
      <c r="BC721" t="str">
        <f>IF(AND(ISNUMBER(SEARCH("WI",F721)),'ACR Form'!E49="Yes",Credit_percentage_applied_for="9%"),0,"")</f>
        <v/>
      </c>
      <c r="BD721" s="1788" t="str">
        <f t="shared" si="92"/>
        <v/>
      </c>
      <c r="BE721" s="1788" t="str">
        <f>IF(AND(ISNUMBER(SEARCH("WI",F721)), Federal_Tax_ID_Number_of_Ownership_Entity &lt;&gt;"",'ACR Form'!E49="Yes"), Federal_Tax_ID_Number_of_Ownership_Entity,"")</f>
        <v/>
      </c>
      <c r="BF721" s="52" t="str">
        <f t="shared" si="93"/>
        <v/>
      </c>
      <c r="BG721" s="52" t="str">
        <f>IF(AND(ISNUMBER(SEARCH("WI",F721)),'ACR Form'!E49="Yes"),"Pending","")</f>
        <v/>
      </c>
      <c r="BH721" s="54" t="str">
        <f t="shared" si="94"/>
        <v/>
      </c>
      <c r="BI721" s="54" t="str">
        <f t="shared" si="83"/>
        <v/>
      </c>
    </row>
    <row r="722" spans="1:63">
      <c r="A722" s="1789" t="str">
        <f t="shared" si="85"/>
        <v/>
      </c>
      <c r="B722" s="52" t="str">
        <f>IF('ACR Form'!E50="Yes", "Acquisition", IF('ACR Form'!E50&lt;&gt;"Yes", ""))</f>
        <v/>
      </c>
      <c r="C722" t="str">
        <f t="shared" si="84"/>
        <v/>
      </c>
      <c r="D722" t="str">
        <f>IF(AND(ISNUMBER(SEARCH("WI",F722)),'ACR Form'!E50="Yes"),"2021","")</f>
        <v/>
      </c>
      <c r="E722" s="52" t="str">
        <f t="shared" si="78"/>
        <v/>
      </c>
      <c r="F722" t="str">
        <f>'ACR Form'!C50</f>
        <v/>
      </c>
      <c r="G722" t="str">
        <f>IF('ACR Form'!D50="New Constr - Fed Sub", TRUE, "")</f>
        <v/>
      </c>
      <c r="H722" t="str">
        <f>IF('ACR Form'!D50="New Constr - Not Fed Sub", TRUE, "")</f>
        <v/>
      </c>
      <c r="I722" t="str">
        <f>IF('ACR Form'!E50="Yes", TRUE, "")</f>
        <v/>
      </c>
      <c r="J722" t="str">
        <f>IF('ACR Form'!D50="Rehab Expend - Fed Sub", "TRUE", "")</f>
        <v/>
      </c>
      <c r="K722" t="str">
        <f>IF('ACR Form'!D50="Rehab Expend - Not Fed Sub", "TRUE", "")</f>
        <v/>
      </c>
      <c r="L722" t="str">
        <f>IF(AND(ISNUMBER(SEARCH("WI",F722)),'ACR Form'!H7="Yes"),TRUE,"")</f>
        <v/>
      </c>
      <c r="M722" s="54" t="str">
        <f>IF(AND(ISNUMBER(SEARCH("WI",F722)),'ACR Form'!H7="Yes",'ACR Form'!E50="Yes"),TRUE,"")</f>
        <v/>
      </c>
      <c r="N722" s="54" t="str">
        <f>IF('ACR Form'!E50="", "", 'ACR Form'!E50)</f>
        <v/>
      </c>
      <c r="O722" s="54" t="str">
        <f>IF(Credit_percentage_applied_for&lt;&gt;"9%", "",IF('ACR Form'!F50="", "",'ACR Form'!F50))</f>
        <v/>
      </c>
      <c r="P722" s="54" t="str">
        <f>IF('ACR Form'!E50&lt;&gt;"Yes","",IF('ACR Form'!G50="","",'ACR Form'!G50))</f>
        <v/>
      </c>
      <c r="Q722" s="54" t="str">
        <f>IF(OR(Credit_percentage_applied_for="4%",Credit_percentage_applied_for="State + Fed 4%"),IF('ACR Form'!F50="","",'ACR Form'!F50),"")</f>
        <v/>
      </c>
      <c r="R722" t="str">
        <f>IF('ACR Form'!H50="","", UPPER('ACR Form'!H50))</f>
        <v/>
      </c>
      <c r="S722" t="str">
        <f>IF('ACR Form'!I50="","",UPPER('ACR Form'!I50))</f>
        <v/>
      </c>
      <c r="T722" t="str">
        <f>IF('ACR Form'!J50="","",'ACR Form'!J50)</f>
        <v/>
      </c>
      <c r="U722" t="str">
        <f>IF('ACR Form'!K50="","",'ACR Form'!K50)</f>
        <v/>
      </c>
      <c r="V722" t="str">
        <f>IF('ACR Form'!L50="","",'ACR Form'!L50)</f>
        <v/>
      </c>
      <c r="W722" t="str">
        <f>IF('ACR Form'!M50="","",'ACR Form'!M50)</f>
        <v/>
      </c>
      <c r="X722" t="str">
        <f>IF('ACR Form'!N50="","",'ACR Form'!N50)</f>
        <v/>
      </c>
      <c r="Y722" t="str">
        <f>IF('ACR Form'!O50="","",'ACR Form'!O50)</f>
        <v/>
      </c>
      <c r="Z722" t="str">
        <f>IF(ISNUMBER(SEARCH("WI",F722)),'ACR Form'!P50,"")</f>
        <v/>
      </c>
      <c r="AA722" t="str">
        <f>IF('ACR Form'!E50&lt;&gt;"Yes","",IF('ACR Form'!P50="","",MIN('ACR Form'!P50*100,100)))</f>
        <v/>
      </c>
      <c r="AB722" t="str">
        <f t="shared" si="79"/>
        <v/>
      </c>
      <c r="AC722" s="58" t="str">
        <f>IF('ACR Form'!Q50="","",'ACR Form'!Q50)</f>
        <v/>
      </c>
      <c r="AD722" t="str">
        <f>IF(Credit_percentage_applied_for&lt;&gt;"9%", "",IF('ACR Form'!R50="", "",'ACR Form'!R50))</f>
        <v/>
      </c>
      <c r="AE722" t="str">
        <f>IF('ACR Form'!E50&lt;&gt;"Yes","",IF('ACR Form'!S50="","",'ACR Form'!S50))</f>
        <v/>
      </c>
      <c r="AF722" t="str">
        <f>IF(OR(Credit_percentage_applied_for="4%",Credit_percentage_applied_for="State + Fed 4%"),IF('ACR Form'!R50="","",'ACR Form'!R50),"")</f>
        <v/>
      </c>
      <c r="AG722" t="str">
        <f>IF(Credit_percentage_applied_for&lt;&gt;"9%", "",IF('ACR Form'!R50="", "",'ACR Form'!R50))</f>
        <v/>
      </c>
      <c r="AH722" t="str">
        <f>IF('ACR Form'!E50&lt;&gt;"Yes","",'ACR Form'!S50)</f>
        <v/>
      </c>
      <c r="AI722" t="str">
        <f>IF(OR(Credit_percentage_applied_for="4%",Credit_percentage_applied_for="State + Fed 4%"),IF('ACR Form'!R50="","",'ACR Form'!R50),"")</f>
        <v/>
      </c>
      <c r="AJ722" s="58" t="str">
        <f>IF(Credit_percentage_applied_for&lt;&gt;"9%", "",IF('ACR Form'!T50="", "",'ACR Form'!T50))</f>
        <v/>
      </c>
      <c r="AK722" s="58" t="str">
        <f t="shared" si="86"/>
        <v/>
      </c>
      <c r="AL722" s="58" t="str">
        <f t="shared" si="80"/>
        <v/>
      </c>
      <c r="AM722" s="58" t="str">
        <f>IF('ACR Form'!E50&lt;&gt;"Yes","",0.04)</f>
        <v/>
      </c>
      <c r="AN722" s="58" t="str">
        <f>IF(OR(Credit_percentage_applied_for="4%",Credit_percentage_applied_for="State + Fed 4%"),IF('ACR Form'!T50="","",'ACR Form'!T50),"")</f>
        <v/>
      </c>
      <c r="AO722" t="str">
        <f>IF(Credit_percentage_applied_for&lt;&gt;"9%", "",IF('ACR Form'!U50="", "",'ACR Form'!U50))</f>
        <v/>
      </c>
      <c r="AP722" t="str">
        <f>IF('ACR Form'!E50&lt;&gt;"Yes","",'ACR Form'!V50)</f>
        <v/>
      </c>
      <c r="AQ722" t="str">
        <f>IF(OR(Credit_percentage_applied_for="4%",Credit_percentage_applied_for="State + Fed 4%"),IF('ACR Form'!U50="","",'ACR Form'!U50),"")</f>
        <v/>
      </c>
      <c r="AR722" t="str">
        <f>IF(Credit_percentage_applied_for&lt;&gt;"9%", "",IF('ACR Form'!U50="", "",'ACR Form'!U50))</f>
        <v/>
      </c>
      <c r="AS722" t="str">
        <f>IF('ACR Form'!E50&lt;&gt;"Yes","",'ACR Form'!V50)</f>
        <v/>
      </c>
      <c r="AT722" t="str">
        <f>IF(OR(Credit_percentage_applied_for="4%",Credit_percentage_applied_for="State + Fed 4%"),IF('ACR Form'!U50="","",'ACR Form'!U50),"")</f>
        <v/>
      </c>
      <c r="AU722" t="str">
        <f t="shared" si="87"/>
        <v/>
      </c>
      <c r="AV722" t="str">
        <f t="shared" si="88"/>
        <v/>
      </c>
      <c r="AW722" t="str">
        <f t="shared" si="89"/>
        <v/>
      </c>
      <c r="AX722" t="str">
        <f t="shared" si="81"/>
        <v/>
      </c>
      <c r="AY722" t="str">
        <f t="shared" si="90"/>
        <v/>
      </c>
      <c r="BB722" t="str">
        <f t="shared" si="91"/>
        <v/>
      </c>
      <c r="BC722" t="str">
        <f>IF(AND(ISNUMBER(SEARCH("WI",F722)),'ACR Form'!E50="Yes",Credit_percentage_applied_for="9%"),0,"")</f>
        <v/>
      </c>
      <c r="BD722" s="1788" t="str">
        <f t="shared" si="92"/>
        <v/>
      </c>
      <c r="BE722" s="1788" t="str">
        <f>IF(AND(ISNUMBER(SEARCH("WI",F722)), Federal_Tax_ID_Number_of_Ownership_Entity &lt;&gt;"",'ACR Form'!E50="Yes"), Federal_Tax_ID_Number_of_Ownership_Entity,"")</f>
        <v/>
      </c>
      <c r="BF722" s="52" t="str">
        <f t="shared" si="93"/>
        <v/>
      </c>
      <c r="BG722" s="52" t="str">
        <f>IF(AND(ISNUMBER(SEARCH("WI",F722)),'ACR Form'!E50="Yes"),"Pending","")</f>
        <v/>
      </c>
      <c r="BH722" s="54" t="str">
        <f t="shared" si="94"/>
        <v/>
      </c>
      <c r="BI722" s="54" t="str">
        <f t="shared" si="83"/>
        <v/>
      </c>
    </row>
    <row r="723" spans="1:63">
      <c r="A723" s="1789" t="str">
        <f t="shared" si="85"/>
        <v/>
      </c>
      <c r="B723" s="52" t="str">
        <f>IF('ACR Form'!E51="Yes", "Acquisition", IF('ACR Form'!E51&lt;&gt;"Yes", ""))</f>
        <v/>
      </c>
      <c r="C723" t="str">
        <f t="shared" si="84"/>
        <v/>
      </c>
      <c r="D723" t="str">
        <f>IF(AND(ISNUMBER(SEARCH("WI",F723)),'ACR Form'!E51="Yes"),"2021","")</f>
        <v/>
      </c>
      <c r="E723" s="52" t="str">
        <f t="shared" si="78"/>
        <v/>
      </c>
      <c r="F723" t="str">
        <f>'ACR Form'!C51</f>
        <v/>
      </c>
      <c r="G723" t="str">
        <f>IF('ACR Form'!D51="New Constr - Fed Sub", TRUE, "")</f>
        <v/>
      </c>
      <c r="H723" t="str">
        <f>IF('ACR Form'!D51="New Constr - Not Fed Sub", TRUE, "")</f>
        <v/>
      </c>
      <c r="I723" t="str">
        <f>IF('ACR Form'!E51="Yes", TRUE, "")</f>
        <v/>
      </c>
      <c r="J723" t="str">
        <f>IF('ACR Form'!D51="Rehab Expend - Fed Sub", "TRUE", "")</f>
        <v/>
      </c>
      <c r="K723" t="str">
        <f>IF('ACR Form'!D51="Rehab Expend - Not Fed Sub", "TRUE", "")</f>
        <v/>
      </c>
      <c r="L723" t="str">
        <f>IF(AND(ISNUMBER(SEARCH("WI",F723)),'ACR Form'!H7="Yes"),TRUE,"")</f>
        <v/>
      </c>
      <c r="M723" s="54" t="str">
        <f>IF(AND(ISNUMBER(SEARCH("WI",F723)),'ACR Form'!H7="Yes",'ACR Form'!E51="Yes"),TRUE,"")</f>
        <v/>
      </c>
      <c r="N723" s="54" t="str">
        <f>IF('ACR Form'!E51="", "", 'ACR Form'!E51)</f>
        <v/>
      </c>
      <c r="O723" s="54" t="str">
        <f>IF(Credit_percentage_applied_for&lt;&gt;"9%", "",IF('ACR Form'!F51="", "",'ACR Form'!F51))</f>
        <v/>
      </c>
      <c r="P723" s="54" t="str">
        <f>IF('ACR Form'!E51&lt;&gt;"Yes","",IF('ACR Form'!G51="","",'ACR Form'!G51))</f>
        <v/>
      </c>
      <c r="Q723" s="54" t="str">
        <f>IF(OR(Credit_percentage_applied_for="4%",Credit_percentage_applied_for="State + Fed 4%"),IF('ACR Form'!F51="","",'ACR Form'!F51),"")</f>
        <v/>
      </c>
      <c r="R723" t="str">
        <f>IF('ACR Form'!H51="","", UPPER('ACR Form'!H51))</f>
        <v/>
      </c>
      <c r="S723" t="str">
        <f>IF('ACR Form'!I51="","",UPPER('ACR Form'!I51))</f>
        <v/>
      </c>
      <c r="T723" t="str">
        <f>IF('ACR Form'!J51="","",'ACR Form'!J51)</f>
        <v/>
      </c>
      <c r="U723" t="str">
        <f>IF('ACR Form'!K51="","",'ACR Form'!K51)</f>
        <v/>
      </c>
      <c r="V723" t="str">
        <f>IF('ACR Form'!L51="","",'ACR Form'!L51)</f>
        <v/>
      </c>
      <c r="W723" t="str">
        <f>IF('ACR Form'!M51="","",'ACR Form'!M51)</f>
        <v/>
      </c>
      <c r="X723" t="str">
        <f>IF('ACR Form'!N51="","",'ACR Form'!N51)</f>
        <v/>
      </c>
      <c r="Y723" t="str">
        <f>IF('ACR Form'!O51="","",'ACR Form'!O51)</f>
        <v/>
      </c>
      <c r="Z723" t="str">
        <f>IF(ISNUMBER(SEARCH("WI",F723)),'ACR Form'!P51,"")</f>
        <v/>
      </c>
      <c r="AA723" t="str">
        <f>IF('ACR Form'!E51&lt;&gt;"Yes","",IF('ACR Form'!P51="","",MIN('ACR Form'!P51*100,100)))</f>
        <v/>
      </c>
      <c r="AB723" t="str">
        <f t="shared" si="79"/>
        <v/>
      </c>
      <c r="AC723" s="58" t="str">
        <f>IF('ACR Form'!Q51="","",'ACR Form'!Q51)</f>
        <v/>
      </c>
      <c r="AD723" t="str">
        <f>IF(Credit_percentage_applied_for&lt;&gt;"9%", "",IF('ACR Form'!R51="", "",'ACR Form'!R51))</f>
        <v/>
      </c>
      <c r="AE723" t="str">
        <f>IF('ACR Form'!E51&lt;&gt;"Yes","",IF('ACR Form'!S51="","",'ACR Form'!S51))</f>
        <v/>
      </c>
      <c r="AF723" t="str">
        <f>IF(OR(Credit_percentage_applied_for="4%",Credit_percentage_applied_for="State + Fed 4%"),IF('ACR Form'!R51="","",'ACR Form'!R51),"")</f>
        <v/>
      </c>
      <c r="AG723" t="str">
        <f>IF(Credit_percentage_applied_for&lt;&gt;"9%", "",IF('ACR Form'!R51="", "",'ACR Form'!R51))</f>
        <v/>
      </c>
      <c r="AH723" t="str">
        <f>IF('ACR Form'!E51&lt;&gt;"Yes","",'ACR Form'!S51)</f>
        <v/>
      </c>
      <c r="AI723" t="str">
        <f>IF(OR(Credit_percentage_applied_for="4%",Credit_percentage_applied_for="State + Fed 4%"),IF('ACR Form'!R51="","",'ACR Form'!R51),"")</f>
        <v/>
      </c>
      <c r="AJ723" s="58" t="str">
        <f>IF(Credit_percentage_applied_for&lt;&gt;"9%", "",IF('ACR Form'!T51="", "",'ACR Form'!T51))</f>
        <v/>
      </c>
      <c r="AK723" s="58" t="str">
        <f t="shared" si="86"/>
        <v/>
      </c>
      <c r="AL723" s="58" t="str">
        <f t="shared" si="80"/>
        <v/>
      </c>
      <c r="AM723" s="58" t="str">
        <f>IF('ACR Form'!E51&lt;&gt;"Yes","",0.04)</f>
        <v/>
      </c>
      <c r="AN723" s="58" t="str">
        <f>IF(OR(Credit_percentage_applied_for="4%",Credit_percentage_applied_for="State + Fed 4%"),IF('ACR Form'!T51="","",'ACR Form'!T51),"")</f>
        <v/>
      </c>
      <c r="AO723" t="str">
        <f>IF(Credit_percentage_applied_for&lt;&gt;"9%", "",IF('ACR Form'!U51="", "",'ACR Form'!U51))</f>
        <v/>
      </c>
      <c r="AP723" t="str">
        <f>IF('ACR Form'!E51&lt;&gt;"Yes","",'ACR Form'!V51)</f>
        <v/>
      </c>
      <c r="AQ723" t="str">
        <f>IF(OR(Credit_percentage_applied_for="4%",Credit_percentage_applied_for="State + Fed 4%"),IF('ACR Form'!U51="","",'ACR Form'!U51),"")</f>
        <v/>
      </c>
      <c r="AR723" t="str">
        <f>IF(Credit_percentage_applied_for&lt;&gt;"9%", "",IF('ACR Form'!U51="", "",'ACR Form'!U51))</f>
        <v/>
      </c>
      <c r="AS723" t="str">
        <f>IF('ACR Form'!E51&lt;&gt;"Yes","",'ACR Form'!V51)</f>
        <v/>
      </c>
      <c r="AT723" t="str">
        <f>IF(OR(Credit_percentage_applied_for="4%",Credit_percentage_applied_for="State + Fed 4%"),IF('ACR Form'!U51="","",'ACR Form'!U51),"")</f>
        <v/>
      </c>
      <c r="AU723" t="str">
        <f t="shared" si="87"/>
        <v/>
      </c>
      <c r="AV723" t="str">
        <f t="shared" si="88"/>
        <v/>
      </c>
      <c r="AW723" t="str">
        <f t="shared" si="89"/>
        <v/>
      </c>
      <c r="AX723" t="str">
        <f t="shared" si="81"/>
        <v/>
      </c>
      <c r="AY723" t="str">
        <f t="shared" si="90"/>
        <v/>
      </c>
      <c r="BB723" t="str">
        <f t="shared" si="91"/>
        <v/>
      </c>
      <c r="BC723" t="str">
        <f>IF(AND(ISNUMBER(SEARCH("WI",F723)),'ACR Form'!E51="Yes",Credit_percentage_applied_for="9%"),0,"")</f>
        <v/>
      </c>
      <c r="BD723" s="1788" t="str">
        <f t="shared" si="92"/>
        <v/>
      </c>
      <c r="BE723" s="1788" t="str">
        <f>IF(AND(ISNUMBER(SEARCH("WI",F723)), Federal_Tax_ID_Number_of_Ownership_Entity &lt;&gt;"",'ACR Form'!E51="Yes"), Federal_Tax_ID_Number_of_Ownership_Entity,"")</f>
        <v/>
      </c>
      <c r="BF723" s="52" t="str">
        <f t="shared" si="93"/>
        <v/>
      </c>
      <c r="BG723" s="52" t="str">
        <f>IF(AND(ISNUMBER(SEARCH("WI",F723)),'ACR Form'!E51="Yes"),"Pending","")</f>
        <v/>
      </c>
      <c r="BH723" s="54" t="str">
        <f t="shared" si="94"/>
        <v/>
      </c>
      <c r="BI723" s="54" t="str">
        <f t="shared" si="83"/>
        <v/>
      </c>
    </row>
    <row r="724" spans="1:63">
      <c r="A724" s="1789" t="str">
        <f t="shared" si="85"/>
        <v/>
      </c>
      <c r="B724" s="52" t="str">
        <f>IF('ACR Form'!E52="Yes", "Acquisition", IF('ACR Form'!E52&lt;&gt;"Yes", ""))</f>
        <v/>
      </c>
      <c r="C724" t="str">
        <f t="shared" si="84"/>
        <v/>
      </c>
      <c r="D724" t="str">
        <f>IF(AND(ISNUMBER(SEARCH("WI",F724)),'ACR Form'!E52="Yes"),"2021","")</f>
        <v/>
      </c>
      <c r="E724" s="52" t="str">
        <f t="shared" si="78"/>
        <v/>
      </c>
      <c r="F724" t="str">
        <f>'ACR Form'!C52</f>
        <v/>
      </c>
      <c r="G724" t="str">
        <f>IF('ACR Form'!D52="New Constr - Fed Sub", TRUE, "")</f>
        <v/>
      </c>
      <c r="H724" t="str">
        <f>IF('ACR Form'!D52="New Constr - Not Fed Sub", TRUE, "")</f>
        <v/>
      </c>
      <c r="I724" t="str">
        <f>IF('ACR Form'!E52="Yes", TRUE, "")</f>
        <v/>
      </c>
      <c r="J724" t="str">
        <f>IF('ACR Form'!D52="Rehab Expend - Fed Sub", "TRUE", "")</f>
        <v/>
      </c>
      <c r="K724" t="str">
        <f>IF('ACR Form'!D52="Rehab Expend - Not Fed Sub", "TRUE", "")</f>
        <v/>
      </c>
      <c r="L724" t="str">
        <f>IF(AND(ISNUMBER(SEARCH("WI",F724)),'ACR Form'!H7="Yes"),TRUE,"")</f>
        <v/>
      </c>
      <c r="M724" s="54" t="str">
        <f>IF(AND(ISNUMBER(SEARCH("WI",F724)),'ACR Form'!H7="Yes",'ACR Form'!E52="Yes"),TRUE,"")</f>
        <v/>
      </c>
      <c r="N724" s="54" t="str">
        <f>IF('ACR Form'!E52="", "", 'ACR Form'!E52)</f>
        <v/>
      </c>
      <c r="O724" s="54" t="str">
        <f>IF(Credit_percentage_applied_for&lt;&gt;"9%", "",IF('ACR Form'!F52="", "",'ACR Form'!F52))</f>
        <v/>
      </c>
      <c r="P724" s="54" t="str">
        <f>IF('ACR Form'!E52&lt;&gt;"Yes","",IF('ACR Form'!G52="","",'ACR Form'!G52))</f>
        <v/>
      </c>
      <c r="Q724" s="54" t="str">
        <f>IF(OR(Credit_percentage_applied_for="4%",Credit_percentage_applied_for="State + Fed 4%"),IF('ACR Form'!F52="","",'ACR Form'!F52),"")</f>
        <v/>
      </c>
      <c r="R724" t="str">
        <f>IF('ACR Form'!H52="","", UPPER('ACR Form'!H52))</f>
        <v/>
      </c>
      <c r="S724" t="str">
        <f>IF('ACR Form'!I52="","",UPPER('ACR Form'!I52))</f>
        <v/>
      </c>
      <c r="T724" t="str">
        <f>IF('ACR Form'!J52="","",'ACR Form'!J52)</f>
        <v/>
      </c>
      <c r="U724" t="str">
        <f>IF('ACR Form'!K52="","",'ACR Form'!K52)</f>
        <v/>
      </c>
      <c r="V724" t="str">
        <f>IF('ACR Form'!L52="","",'ACR Form'!L52)</f>
        <v/>
      </c>
      <c r="W724" t="str">
        <f>IF('ACR Form'!M52="","",'ACR Form'!M52)</f>
        <v/>
      </c>
      <c r="X724" t="str">
        <f>IF('ACR Form'!N52="","",'ACR Form'!N52)</f>
        <v/>
      </c>
      <c r="Y724" t="str">
        <f>IF('ACR Form'!O52="","",'ACR Form'!O52)</f>
        <v/>
      </c>
      <c r="Z724" t="str">
        <f>IF(ISNUMBER(SEARCH("WI",F724)),'ACR Form'!P52,"")</f>
        <v/>
      </c>
      <c r="AA724" t="str">
        <f>IF('ACR Form'!E52&lt;&gt;"Yes","",IF('ACR Form'!P52="","",MIN('ACR Form'!P52*100,100)))</f>
        <v/>
      </c>
      <c r="AB724" t="str">
        <f t="shared" si="79"/>
        <v/>
      </c>
      <c r="AC724" s="58" t="str">
        <f>IF('ACR Form'!Q52="","",'ACR Form'!Q52)</f>
        <v/>
      </c>
      <c r="AD724" t="str">
        <f>IF(Credit_percentage_applied_for&lt;&gt;"9%", "",IF('ACR Form'!R52="", "",'ACR Form'!R52))</f>
        <v/>
      </c>
      <c r="AE724" t="str">
        <f>IF('ACR Form'!E52&lt;&gt;"Yes","",IF('ACR Form'!S52="","",'ACR Form'!S52))</f>
        <v/>
      </c>
      <c r="AF724" t="str">
        <f>IF(OR(Credit_percentage_applied_for="4%",Credit_percentage_applied_for="State + Fed 4%"),IF('ACR Form'!R52="","",'ACR Form'!R52),"")</f>
        <v/>
      </c>
      <c r="AG724" t="str">
        <f>IF(Credit_percentage_applied_for&lt;&gt;"9%", "",IF('ACR Form'!R52="", "",'ACR Form'!R52))</f>
        <v/>
      </c>
      <c r="AH724" t="str">
        <f>IF('ACR Form'!E52&lt;&gt;"Yes","",'ACR Form'!S52)</f>
        <v/>
      </c>
      <c r="AI724" t="str">
        <f>IF(OR(Credit_percentage_applied_for="4%",Credit_percentage_applied_for="State + Fed 4%"),IF('ACR Form'!R52="","",'ACR Form'!R52),"")</f>
        <v/>
      </c>
      <c r="AJ724" s="58" t="str">
        <f>IF(Credit_percentage_applied_for&lt;&gt;"9%", "",IF('ACR Form'!T52="", "",'ACR Form'!T52))</f>
        <v/>
      </c>
      <c r="AK724" s="58" t="str">
        <f t="shared" si="86"/>
        <v/>
      </c>
      <c r="AL724" s="58" t="str">
        <f t="shared" si="80"/>
        <v/>
      </c>
      <c r="AM724" s="58" t="str">
        <f>IF('ACR Form'!E52&lt;&gt;"Yes","",0.04)</f>
        <v/>
      </c>
      <c r="AN724" s="58" t="str">
        <f>IF(OR(Credit_percentage_applied_for="4%",Credit_percentage_applied_for="State + Fed 4%"),IF('ACR Form'!T52="","",'ACR Form'!T52),"")</f>
        <v/>
      </c>
      <c r="AO724" t="str">
        <f>IF(Credit_percentage_applied_for&lt;&gt;"9%", "",IF('ACR Form'!U52="", "",'ACR Form'!U52))</f>
        <v/>
      </c>
      <c r="AP724" t="str">
        <f>IF('ACR Form'!E52&lt;&gt;"Yes","",'ACR Form'!V52)</f>
        <v/>
      </c>
      <c r="AQ724" t="str">
        <f>IF(OR(Credit_percentage_applied_for="4%",Credit_percentage_applied_for="State + Fed 4%"),IF('ACR Form'!U52="","",'ACR Form'!U52),"")</f>
        <v/>
      </c>
      <c r="AR724" t="str">
        <f>IF(Credit_percentage_applied_for&lt;&gt;"9%", "",IF('ACR Form'!U52="", "",'ACR Form'!U52))</f>
        <v/>
      </c>
      <c r="AS724" t="str">
        <f>IF('ACR Form'!E52&lt;&gt;"Yes","",'ACR Form'!V52)</f>
        <v/>
      </c>
      <c r="AT724" t="str">
        <f>IF(OR(Credit_percentage_applied_for="4%",Credit_percentage_applied_for="State + Fed 4%"),IF('ACR Form'!U52="","",'ACR Form'!U52),"")</f>
        <v/>
      </c>
      <c r="AU724" t="str">
        <f t="shared" si="87"/>
        <v/>
      </c>
      <c r="AV724" t="str">
        <f t="shared" si="88"/>
        <v/>
      </c>
      <c r="AW724" t="str">
        <f t="shared" si="89"/>
        <v/>
      </c>
      <c r="AX724" t="str">
        <f t="shared" si="81"/>
        <v/>
      </c>
      <c r="AY724" t="str">
        <f t="shared" si="90"/>
        <v/>
      </c>
      <c r="BB724" t="str">
        <f t="shared" si="91"/>
        <v/>
      </c>
      <c r="BC724" t="str">
        <f>IF(AND(ISNUMBER(SEARCH("WI",F724)),'ACR Form'!E52="Yes",Credit_percentage_applied_for="9%"),0,"")</f>
        <v/>
      </c>
      <c r="BD724" s="1788" t="str">
        <f t="shared" si="92"/>
        <v/>
      </c>
      <c r="BE724" s="1788" t="str">
        <f>IF(AND(ISNUMBER(SEARCH("WI",F724)), Federal_Tax_ID_Number_of_Ownership_Entity &lt;&gt;"",'ACR Form'!E52="Yes"), Federal_Tax_ID_Number_of_Ownership_Entity,"")</f>
        <v/>
      </c>
      <c r="BF724" s="52" t="str">
        <f t="shared" si="93"/>
        <v/>
      </c>
      <c r="BG724" s="52" t="str">
        <f>IF(AND(ISNUMBER(SEARCH("WI",F724)),'ACR Form'!E52="Yes"),"Pending","")</f>
        <v/>
      </c>
      <c r="BH724" s="54" t="str">
        <f t="shared" si="94"/>
        <v/>
      </c>
      <c r="BI724" s="54" t="str">
        <f t="shared" si="83"/>
        <v/>
      </c>
    </row>
    <row r="725" spans="1:63">
      <c r="A725" s="1789" t="str">
        <f t="shared" si="85"/>
        <v/>
      </c>
      <c r="B725" s="52" t="str">
        <f>IF('ACR Form'!E53="Yes", "Acquisition", IF('ACR Form'!E53&lt;&gt;"Yes", ""))</f>
        <v/>
      </c>
      <c r="C725" t="str">
        <f t="shared" si="84"/>
        <v/>
      </c>
      <c r="D725" t="str">
        <f>IF(AND(ISNUMBER(SEARCH("WI",F725)),'ACR Form'!E53="Yes"),"2021","")</f>
        <v/>
      </c>
      <c r="E725" s="52" t="str">
        <f t="shared" si="78"/>
        <v/>
      </c>
      <c r="F725" t="str">
        <f>'ACR Form'!C53</f>
        <v/>
      </c>
      <c r="G725" t="str">
        <f>IF('ACR Form'!D53="New Constr - Fed Sub", TRUE, "")</f>
        <v/>
      </c>
      <c r="H725" t="str">
        <f>IF('ACR Form'!D53="New Constr - Not Fed Sub", TRUE, "")</f>
        <v/>
      </c>
      <c r="I725" t="str">
        <f>IF('ACR Form'!E53="Yes", TRUE, "")</f>
        <v/>
      </c>
      <c r="J725" t="str">
        <f>IF('ACR Form'!D53="Rehab Expend - Fed Sub", "TRUE", "")</f>
        <v/>
      </c>
      <c r="K725" t="str">
        <f>IF('ACR Form'!D53="Rehab Expend - Not Fed Sub", "TRUE", "")</f>
        <v/>
      </c>
      <c r="L725" t="str">
        <f>IF(AND(ISNUMBER(SEARCH("WI",F725)),'ACR Form'!H7="Yes"),TRUE,"")</f>
        <v/>
      </c>
      <c r="M725" s="54" t="str">
        <f>IF(AND(ISNUMBER(SEARCH("WI",F725)),'ACR Form'!H7="Yes",'ACR Form'!E53="Yes"),TRUE,"")</f>
        <v/>
      </c>
      <c r="N725" s="54" t="str">
        <f>IF('ACR Form'!E53="", "", 'ACR Form'!E53)</f>
        <v/>
      </c>
      <c r="O725" s="54" t="str">
        <f>IF(Credit_percentage_applied_for&lt;&gt;"9%", "",IF('ACR Form'!F53="", "",'ACR Form'!F53))</f>
        <v/>
      </c>
      <c r="P725" s="54" t="str">
        <f>IF('ACR Form'!E53&lt;&gt;"Yes","",IF('ACR Form'!G53="","",'ACR Form'!G53))</f>
        <v/>
      </c>
      <c r="Q725" s="54" t="str">
        <f>IF(OR(Credit_percentage_applied_for="4%",Credit_percentage_applied_for="State + Fed 4%"),IF('ACR Form'!F53="","",'ACR Form'!F53),"")</f>
        <v/>
      </c>
      <c r="R725" t="str">
        <f>IF('ACR Form'!H53="","", UPPER('ACR Form'!H53))</f>
        <v/>
      </c>
      <c r="S725" t="str">
        <f>IF('ACR Form'!I53="","",UPPER('ACR Form'!I53))</f>
        <v/>
      </c>
      <c r="T725" t="str">
        <f>IF('ACR Form'!J53="","",'ACR Form'!J53)</f>
        <v/>
      </c>
      <c r="U725" t="str">
        <f>IF('ACR Form'!K53="","",'ACR Form'!K53)</f>
        <v/>
      </c>
      <c r="V725" t="str">
        <f>IF('ACR Form'!L53="","",'ACR Form'!L53)</f>
        <v/>
      </c>
      <c r="W725" t="str">
        <f>IF('ACR Form'!M53="","",'ACR Form'!M53)</f>
        <v/>
      </c>
      <c r="X725" t="str">
        <f>IF('ACR Form'!N53="","",'ACR Form'!N53)</f>
        <v/>
      </c>
      <c r="Y725" t="str">
        <f>IF('ACR Form'!O53="","",'ACR Form'!O53)</f>
        <v/>
      </c>
      <c r="Z725" t="str">
        <f>IF(ISNUMBER(SEARCH("WI",F725)),'ACR Form'!P53,"")</f>
        <v/>
      </c>
      <c r="AA725" t="str">
        <f>IF('ACR Form'!E53&lt;&gt;"Yes","",IF('ACR Form'!P53="","",MIN('ACR Form'!P53*100,100)))</f>
        <v/>
      </c>
      <c r="AB725" t="str">
        <f t="shared" si="79"/>
        <v/>
      </c>
      <c r="AC725" s="58" t="str">
        <f>IF('ACR Form'!Q53="","",'ACR Form'!Q53)</f>
        <v/>
      </c>
      <c r="AD725" t="str">
        <f>IF(Credit_percentage_applied_for&lt;&gt;"9%", "",IF('ACR Form'!R53="", "",'ACR Form'!R53))</f>
        <v/>
      </c>
      <c r="AE725" t="str">
        <f>IF('ACR Form'!E53&lt;&gt;"Yes","",IF('ACR Form'!S53="","",'ACR Form'!S53))</f>
        <v/>
      </c>
      <c r="AF725" t="str">
        <f>IF(OR(Credit_percentage_applied_for="4%",Credit_percentage_applied_for="State + Fed 4%"),IF('ACR Form'!R53="","",'ACR Form'!R53),"")</f>
        <v/>
      </c>
      <c r="AG725" t="str">
        <f>IF(Credit_percentage_applied_for&lt;&gt;"9%", "",IF('ACR Form'!R53="", "",'ACR Form'!R53))</f>
        <v/>
      </c>
      <c r="AH725" t="str">
        <f>IF('ACR Form'!E53&lt;&gt;"Yes","",'ACR Form'!S53)</f>
        <v/>
      </c>
      <c r="AI725" t="str">
        <f>IF(OR(Credit_percentage_applied_for="4%",Credit_percentage_applied_for="State + Fed 4%"),IF('ACR Form'!R53="","",'ACR Form'!R53),"")</f>
        <v/>
      </c>
      <c r="AJ725" s="58" t="str">
        <f>IF(Credit_percentage_applied_for&lt;&gt;"9%", "",IF('ACR Form'!T53="", "",'ACR Form'!T53))</f>
        <v/>
      </c>
      <c r="AK725" s="58" t="str">
        <f t="shared" si="86"/>
        <v/>
      </c>
      <c r="AL725" s="58" t="str">
        <f t="shared" si="80"/>
        <v/>
      </c>
      <c r="AM725" s="58" t="str">
        <f>IF('ACR Form'!E53&lt;&gt;"Yes","",0.04)</f>
        <v/>
      </c>
      <c r="AN725" s="58" t="str">
        <f>IF(OR(Credit_percentage_applied_for="4%",Credit_percentage_applied_for="State + Fed 4%"),IF('ACR Form'!T53="","",'ACR Form'!T53),"")</f>
        <v/>
      </c>
      <c r="AO725" t="str">
        <f>IF(Credit_percentage_applied_for&lt;&gt;"9%", "",IF('ACR Form'!U53="", "",'ACR Form'!U53))</f>
        <v/>
      </c>
      <c r="AP725" t="str">
        <f>IF('ACR Form'!E53&lt;&gt;"Yes","",'ACR Form'!V53)</f>
        <v/>
      </c>
      <c r="AQ725" t="str">
        <f>IF(OR(Credit_percentage_applied_for="4%",Credit_percentage_applied_for="State + Fed 4%"),IF('ACR Form'!U53="","",'ACR Form'!U53),"")</f>
        <v/>
      </c>
      <c r="AR725" t="str">
        <f>IF(Credit_percentage_applied_for&lt;&gt;"9%", "",IF('ACR Form'!U53="", "",'ACR Form'!U53))</f>
        <v/>
      </c>
      <c r="AS725" t="str">
        <f>IF('ACR Form'!E53&lt;&gt;"Yes","",'ACR Form'!V53)</f>
        <v/>
      </c>
      <c r="AT725" t="str">
        <f>IF(OR(Credit_percentage_applied_for="4%",Credit_percentage_applied_for="State + Fed 4%"),IF('ACR Form'!U53="","",'ACR Form'!U53),"")</f>
        <v/>
      </c>
      <c r="AU725" t="str">
        <f t="shared" si="87"/>
        <v/>
      </c>
      <c r="AV725" t="str">
        <f t="shared" si="88"/>
        <v/>
      </c>
      <c r="AW725" t="str">
        <f t="shared" si="89"/>
        <v/>
      </c>
      <c r="AX725" t="str">
        <f t="shared" si="81"/>
        <v/>
      </c>
      <c r="AY725" t="str">
        <f t="shared" si="90"/>
        <v/>
      </c>
      <c r="BB725" t="str">
        <f t="shared" si="91"/>
        <v/>
      </c>
      <c r="BC725" t="str">
        <f>IF(AND(ISNUMBER(SEARCH("WI",F725)),'ACR Form'!E53="Yes",Credit_percentage_applied_for="9%"),0,"")</f>
        <v/>
      </c>
      <c r="BD725" s="1788" t="str">
        <f t="shared" si="92"/>
        <v/>
      </c>
      <c r="BE725" s="1788" t="str">
        <f>IF(AND(ISNUMBER(SEARCH("WI",F725)), Federal_Tax_ID_Number_of_Ownership_Entity &lt;&gt;"",'ACR Form'!E53="Yes"), Federal_Tax_ID_Number_of_Ownership_Entity,"")</f>
        <v/>
      </c>
      <c r="BF725" s="52" t="str">
        <f t="shared" si="93"/>
        <v/>
      </c>
      <c r="BG725" s="52" t="str">
        <f>IF(AND(ISNUMBER(SEARCH("WI",F725)),'ACR Form'!E53="Yes"),"Pending","")</f>
        <v/>
      </c>
      <c r="BH725" s="54" t="str">
        <f t="shared" si="94"/>
        <v/>
      </c>
      <c r="BI725" s="54" t="str">
        <f t="shared" si="83"/>
        <v/>
      </c>
    </row>
    <row r="726" spans="1:63">
      <c r="A726" s="1789" t="str">
        <f t="shared" si="85"/>
        <v/>
      </c>
      <c r="B726" s="52" t="str">
        <f>IF('ACR Form'!E54="Yes", "Acquisition", IF('ACR Form'!E54&lt;&gt;"Yes", ""))</f>
        <v/>
      </c>
      <c r="C726" t="str">
        <f t="shared" si="84"/>
        <v/>
      </c>
      <c r="D726" t="str">
        <f>IF(AND(ISNUMBER(SEARCH("WI",F726)),'ACR Form'!E54="Yes"),"2021","")</f>
        <v/>
      </c>
      <c r="E726" s="52" t="str">
        <f t="shared" si="78"/>
        <v/>
      </c>
      <c r="F726" t="str">
        <f>'ACR Form'!C54</f>
        <v/>
      </c>
      <c r="G726" t="str">
        <f>IF('ACR Form'!D54="New Constr - Fed Sub", TRUE, "")</f>
        <v/>
      </c>
      <c r="H726" t="str">
        <f>IF('ACR Form'!D54="New Constr - Not Fed Sub", TRUE, "")</f>
        <v/>
      </c>
      <c r="I726" t="str">
        <f>IF('ACR Form'!E54="Yes", TRUE, "")</f>
        <v/>
      </c>
      <c r="J726" t="str">
        <f>IF('ACR Form'!D54="Rehab Expend - Fed Sub", "TRUE", "")</f>
        <v/>
      </c>
      <c r="K726" t="str">
        <f>IF('ACR Form'!D54="Rehab Expend - Not Fed Sub", "TRUE", "")</f>
        <v/>
      </c>
      <c r="L726" t="str">
        <f>IF(AND(ISNUMBER(SEARCH("WI",F726)),'ACR Form'!H7="Yes"),TRUE,"")</f>
        <v/>
      </c>
      <c r="M726" s="54" t="str">
        <f>IF(AND(ISNUMBER(SEARCH("WI",F726)),'ACR Form'!H7="Yes",'ACR Form'!E54="Yes"),TRUE,"")</f>
        <v/>
      </c>
      <c r="N726" s="54" t="str">
        <f>IF('ACR Form'!E54="", "", 'ACR Form'!E54)</f>
        <v/>
      </c>
      <c r="O726" s="54" t="str">
        <f>IF(Credit_percentage_applied_for&lt;&gt;"9%", "",IF('ACR Form'!F54="", "",'ACR Form'!F54))</f>
        <v/>
      </c>
      <c r="P726" s="54" t="str">
        <f>IF('ACR Form'!E54&lt;&gt;"Yes","",IF('ACR Form'!G54="","",'ACR Form'!G54))</f>
        <v/>
      </c>
      <c r="Q726" s="54" t="str">
        <f>IF(OR(Credit_percentage_applied_for="4%",Credit_percentage_applied_for="State + Fed 4%"),IF('ACR Form'!F54="","",'ACR Form'!F54),"")</f>
        <v/>
      </c>
      <c r="R726" t="str">
        <f>IF('ACR Form'!H54="","", UPPER('ACR Form'!H54))</f>
        <v/>
      </c>
      <c r="S726" t="str">
        <f>IF('ACR Form'!I54="","",UPPER('ACR Form'!I54))</f>
        <v/>
      </c>
      <c r="T726" t="str">
        <f>IF('ACR Form'!J54="","",'ACR Form'!J54)</f>
        <v/>
      </c>
      <c r="U726" t="str">
        <f>IF('ACR Form'!K54="","",'ACR Form'!K54)</f>
        <v/>
      </c>
      <c r="V726" t="str">
        <f>IF('ACR Form'!L54="","",'ACR Form'!L54)</f>
        <v/>
      </c>
      <c r="W726" t="str">
        <f>IF('ACR Form'!M54="","",'ACR Form'!M54)</f>
        <v/>
      </c>
      <c r="X726" t="str">
        <f>IF('ACR Form'!N54="","",'ACR Form'!N54)</f>
        <v/>
      </c>
      <c r="Y726" t="str">
        <f>IF('ACR Form'!O54="","",'ACR Form'!O54)</f>
        <v/>
      </c>
      <c r="Z726" t="str">
        <f>IF(ISNUMBER(SEARCH("WI",F726)),'ACR Form'!P54,"")</f>
        <v/>
      </c>
      <c r="AA726" t="str">
        <f>IF('ACR Form'!E54&lt;&gt;"Yes","",IF('ACR Form'!P54="","",MIN('ACR Form'!P54*100,100)))</f>
        <v/>
      </c>
      <c r="AB726" t="str">
        <f t="shared" si="79"/>
        <v/>
      </c>
      <c r="AC726" s="58" t="str">
        <f>IF('ACR Form'!Q54="","",'ACR Form'!Q54)</f>
        <v/>
      </c>
      <c r="AD726" t="str">
        <f>IF(Credit_percentage_applied_for&lt;&gt;"9%", "",IF('ACR Form'!R54="", "",'ACR Form'!R54))</f>
        <v/>
      </c>
      <c r="AE726" t="str">
        <f>IF('ACR Form'!E54&lt;&gt;"Yes","",IF('ACR Form'!S54="","",'ACR Form'!S54))</f>
        <v/>
      </c>
      <c r="AF726" t="str">
        <f>IF(OR(Credit_percentage_applied_for="4%",Credit_percentage_applied_for="State + Fed 4%"),IF('ACR Form'!R54="","",'ACR Form'!R54),"")</f>
        <v/>
      </c>
      <c r="AG726" t="str">
        <f>IF(Credit_percentage_applied_for&lt;&gt;"9%", "",IF('ACR Form'!R54="", "",'ACR Form'!R54))</f>
        <v/>
      </c>
      <c r="AH726" t="str">
        <f>IF('ACR Form'!E54&lt;&gt;"Yes","",'ACR Form'!S54)</f>
        <v/>
      </c>
      <c r="AI726" t="str">
        <f>IF(OR(Credit_percentage_applied_for="4%",Credit_percentage_applied_for="State + Fed 4%"),IF('ACR Form'!R54="","",'ACR Form'!R54),"")</f>
        <v/>
      </c>
      <c r="AJ726" s="58" t="str">
        <f>IF(Credit_percentage_applied_for&lt;&gt;"9%", "",IF('ACR Form'!T54="", "",'ACR Form'!T54))</f>
        <v/>
      </c>
      <c r="AK726" s="58" t="str">
        <f t="shared" si="86"/>
        <v/>
      </c>
      <c r="AL726" s="58" t="str">
        <f t="shared" si="80"/>
        <v/>
      </c>
      <c r="AM726" s="58" t="str">
        <f>IF('ACR Form'!E54&lt;&gt;"Yes","",0.04)</f>
        <v/>
      </c>
      <c r="AN726" s="58" t="str">
        <f>IF(OR(Credit_percentage_applied_for="4%",Credit_percentage_applied_for="State + Fed 4%"),IF('ACR Form'!T54="","",'ACR Form'!T54),"")</f>
        <v/>
      </c>
      <c r="AO726" t="str">
        <f>IF(Credit_percentage_applied_for&lt;&gt;"9%", "",IF('ACR Form'!U54="", "",'ACR Form'!U54))</f>
        <v/>
      </c>
      <c r="AP726" t="str">
        <f>IF('ACR Form'!E54&lt;&gt;"Yes","",'ACR Form'!V54)</f>
        <v/>
      </c>
      <c r="AQ726" t="str">
        <f>IF(OR(Credit_percentage_applied_for="4%",Credit_percentage_applied_for="State + Fed 4%"),IF('ACR Form'!U54="","",'ACR Form'!U54),"")</f>
        <v/>
      </c>
      <c r="AR726" t="str">
        <f>IF(Credit_percentage_applied_for&lt;&gt;"9%", "",IF('ACR Form'!U54="", "",'ACR Form'!U54))</f>
        <v/>
      </c>
      <c r="AS726" t="str">
        <f>IF('ACR Form'!E54&lt;&gt;"Yes","",'ACR Form'!V54)</f>
        <v/>
      </c>
      <c r="AT726" t="str">
        <f>IF(OR(Credit_percentage_applied_for="4%",Credit_percentage_applied_for="State + Fed 4%"),IF('ACR Form'!U54="","",'ACR Form'!U54),"")</f>
        <v/>
      </c>
      <c r="AU726" t="str">
        <f t="shared" si="87"/>
        <v/>
      </c>
      <c r="AV726" t="str">
        <f t="shared" si="88"/>
        <v/>
      </c>
      <c r="AW726" t="str">
        <f t="shared" si="89"/>
        <v/>
      </c>
      <c r="AX726" t="str">
        <f t="shared" si="81"/>
        <v/>
      </c>
      <c r="AY726" t="str">
        <f t="shared" si="90"/>
        <v/>
      </c>
      <c r="BB726" t="str">
        <f t="shared" si="91"/>
        <v/>
      </c>
      <c r="BC726" t="str">
        <f>IF(AND(ISNUMBER(SEARCH("WI",F726)),'ACR Form'!E54="Yes",Credit_percentage_applied_for="9%"),0,"")</f>
        <v/>
      </c>
      <c r="BD726" s="1788" t="str">
        <f t="shared" si="92"/>
        <v/>
      </c>
      <c r="BE726" s="1788" t="str">
        <f>IF(AND(ISNUMBER(SEARCH("WI",F726)), Federal_Tax_ID_Number_of_Ownership_Entity &lt;&gt;"",'ACR Form'!E54="Yes"), Federal_Tax_ID_Number_of_Ownership_Entity,"")</f>
        <v/>
      </c>
      <c r="BF726" s="52" t="str">
        <f t="shared" si="93"/>
        <v/>
      </c>
      <c r="BG726" s="52" t="str">
        <f>IF(AND(ISNUMBER(SEARCH("WI",F726)),'ACR Form'!E54="Yes"),"Pending","")</f>
        <v/>
      </c>
      <c r="BH726" s="54" t="str">
        <f t="shared" si="94"/>
        <v/>
      </c>
      <c r="BI726" s="54" t="str">
        <f t="shared" si="83"/>
        <v/>
      </c>
    </row>
    <row r="727" spans="1:63">
      <c r="A727" s="1789" t="str">
        <f t="shared" si="85"/>
        <v/>
      </c>
      <c r="B727" s="52" t="str">
        <f>IF('ACR Form'!E55="Yes", "Acquisition", IF('ACR Form'!E55&lt;&gt;"Yes", ""))</f>
        <v/>
      </c>
      <c r="C727" t="str">
        <f t="shared" si="84"/>
        <v/>
      </c>
      <c r="D727" t="str">
        <f>IF(AND(ISNUMBER(SEARCH("WI",F727)),'ACR Form'!E55="Yes"),"2021","")</f>
        <v/>
      </c>
      <c r="E727" s="52" t="str">
        <f t="shared" si="78"/>
        <v/>
      </c>
      <c r="F727" t="str">
        <f>'ACR Form'!C55</f>
        <v/>
      </c>
      <c r="G727" t="str">
        <f>IF('ACR Form'!D55="New Constr - Fed Sub", TRUE, "")</f>
        <v/>
      </c>
      <c r="H727" t="str">
        <f>IF('ACR Form'!D55="New Constr - Not Fed Sub", TRUE, "")</f>
        <v/>
      </c>
      <c r="I727" t="str">
        <f>IF('ACR Form'!E55="Yes", TRUE, "")</f>
        <v/>
      </c>
      <c r="J727" t="str">
        <f>IF('ACR Form'!D55="Rehab Expend - Fed Sub", "TRUE", "")</f>
        <v/>
      </c>
      <c r="K727" t="str">
        <f>IF('ACR Form'!D55="Rehab Expend - Not Fed Sub", "TRUE", "")</f>
        <v/>
      </c>
      <c r="L727" t="str">
        <f>IF(AND(ISNUMBER(SEARCH("WI",F727)),'ACR Form'!H7="Yes"),TRUE,"")</f>
        <v/>
      </c>
      <c r="M727" s="54" t="str">
        <f>IF(AND(ISNUMBER(SEARCH("WI",F727)),'ACR Form'!H7="Yes",'ACR Form'!E55="Yes"),TRUE,"")</f>
        <v/>
      </c>
      <c r="N727" s="54" t="str">
        <f>IF('ACR Form'!E55="", "", 'ACR Form'!E55)</f>
        <v/>
      </c>
      <c r="O727" s="54" t="str">
        <f>IF(Credit_percentage_applied_for&lt;&gt;"9%", "",IF('ACR Form'!F55="", "",'ACR Form'!F55))</f>
        <v/>
      </c>
      <c r="P727" s="54" t="str">
        <f>IF('ACR Form'!E55&lt;&gt;"Yes","",IF('ACR Form'!G55="","",'ACR Form'!G55))</f>
        <v/>
      </c>
      <c r="Q727" s="54" t="str">
        <f>IF(OR(Credit_percentage_applied_for="4%",Credit_percentage_applied_for="State + Fed 4%"),IF('ACR Form'!F55="","",'ACR Form'!F55),"")</f>
        <v/>
      </c>
      <c r="R727" t="str">
        <f>IF('ACR Form'!H55="","", UPPER('ACR Form'!H55))</f>
        <v/>
      </c>
      <c r="S727" t="str">
        <f>IF('ACR Form'!I55="","",UPPER('ACR Form'!I55))</f>
        <v/>
      </c>
      <c r="T727" t="str">
        <f>IF('ACR Form'!J55="","",'ACR Form'!J55)</f>
        <v/>
      </c>
      <c r="U727" t="str">
        <f>IF('ACR Form'!K55="","",'ACR Form'!K55)</f>
        <v/>
      </c>
      <c r="V727" t="str">
        <f>IF('ACR Form'!L55="","",'ACR Form'!L55)</f>
        <v/>
      </c>
      <c r="W727" t="str">
        <f>IF('ACR Form'!M55="","",'ACR Form'!M55)</f>
        <v/>
      </c>
      <c r="X727" t="str">
        <f>IF('ACR Form'!N55="","",'ACR Form'!N55)</f>
        <v/>
      </c>
      <c r="Y727" t="str">
        <f>IF('ACR Form'!O55="","",'ACR Form'!O55)</f>
        <v/>
      </c>
      <c r="Z727" t="str">
        <f>IF(ISNUMBER(SEARCH("WI",F727)),'ACR Form'!P55,"")</f>
        <v/>
      </c>
      <c r="AA727" t="str">
        <f>IF('ACR Form'!E55&lt;&gt;"Yes","",IF('ACR Form'!P55="","",MIN('ACR Form'!P55*100,100)))</f>
        <v/>
      </c>
      <c r="AB727" t="str">
        <f t="shared" si="79"/>
        <v/>
      </c>
      <c r="AC727" s="58" t="str">
        <f>IF('ACR Form'!Q55="","",'ACR Form'!Q55)</f>
        <v/>
      </c>
      <c r="AD727" t="str">
        <f>IF(Credit_percentage_applied_for&lt;&gt;"9%", "",IF('ACR Form'!R55="", "",'ACR Form'!R55))</f>
        <v/>
      </c>
      <c r="AE727" t="str">
        <f>IF('ACR Form'!E55&lt;&gt;"Yes","",IF('ACR Form'!S55="","",'ACR Form'!S55))</f>
        <v/>
      </c>
      <c r="AF727" t="str">
        <f>IF(OR(Credit_percentage_applied_for="4%",Credit_percentage_applied_for="State + Fed 4%"),IF('ACR Form'!R55="","",'ACR Form'!R55),"")</f>
        <v/>
      </c>
      <c r="AG727" t="str">
        <f>IF(Credit_percentage_applied_for&lt;&gt;"9%", "",IF('ACR Form'!R55="", "",'ACR Form'!R55))</f>
        <v/>
      </c>
      <c r="AH727" t="str">
        <f>IF('ACR Form'!E55&lt;&gt;"Yes","",'ACR Form'!S55)</f>
        <v/>
      </c>
      <c r="AI727" t="str">
        <f>IF(OR(Credit_percentage_applied_for="4%",Credit_percentage_applied_for="State + Fed 4%"),IF('ACR Form'!R55="","",'ACR Form'!R55),"")</f>
        <v/>
      </c>
      <c r="AJ727" s="58" t="str">
        <f>IF(Credit_percentage_applied_for&lt;&gt;"9%", "",IF('ACR Form'!T55="", "",'ACR Form'!T55))</f>
        <v/>
      </c>
      <c r="AK727" s="58" t="str">
        <f t="shared" si="86"/>
        <v/>
      </c>
      <c r="AL727" s="58" t="str">
        <f t="shared" si="80"/>
        <v/>
      </c>
      <c r="AM727" s="58" t="str">
        <f>IF('ACR Form'!E55&lt;&gt;"Yes","",0.04)</f>
        <v/>
      </c>
      <c r="AN727" s="58" t="str">
        <f>IF(OR(Credit_percentage_applied_for="4%",Credit_percentage_applied_for="State + Fed 4%"),IF('ACR Form'!T55="","",'ACR Form'!T55),"")</f>
        <v/>
      </c>
      <c r="AO727" t="str">
        <f>IF(Credit_percentage_applied_for&lt;&gt;"9%", "",IF('ACR Form'!U55="", "",'ACR Form'!U55))</f>
        <v/>
      </c>
      <c r="AP727" t="str">
        <f>IF('ACR Form'!E55&lt;&gt;"Yes","",'ACR Form'!V55)</f>
        <v/>
      </c>
      <c r="AQ727" t="str">
        <f>IF(OR(Credit_percentage_applied_for="4%",Credit_percentage_applied_for="State + Fed 4%"),IF('ACR Form'!U55="","",'ACR Form'!U55),"")</f>
        <v/>
      </c>
      <c r="AR727" t="str">
        <f>IF(Credit_percentage_applied_for&lt;&gt;"9%", "",IF('ACR Form'!U55="", "",'ACR Form'!U55))</f>
        <v/>
      </c>
      <c r="AS727" t="str">
        <f>IF('ACR Form'!E55&lt;&gt;"Yes","",'ACR Form'!V55)</f>
        <v/>
      </c>
      <c r="AT727" t="str">
        <f>IF(OR(Credit_percentage_applied_for="4%",Credit_percentage_applied_for="State + Fed 4%"),IF('ACR Form'!U55="","",'ACR Form'!U55),"")</f>
        <v/>
      </c>
      <c r="AU727" t="str">
        <f t="shared" si="87"/>
        <v/>
      </c>
      <c r="AV727" t="str">
        <f t="shared" si="88"/>
        <v/>
      </c>
      <c r="AW727" t="str">
        <f t="shared" si="89"/>
        <v/>
      </c>
      <c r="AX727" t="str">
        <f t="shared" si="81"/>
        <v/>
      </c>
      <c r="AY727" t="str">
        <f t="shared" si="90"/>
        <v/>
      </c>
      <c r="BB727" t="str">
        <f t="shared" si="91"/>
        <v/>
      </c>
      <c r="BC727" t="str">
        <f>IF(AND(ISNUMBER(SEARCH("WI",F727)),'ACR Form'!E55="Yes",Credit_percentage_applied_for="9%"),0,"")</f>
        <v/>
      </c>
      <c r="BD727" s="1788" t="str">
        <f t="shared" si="92"/>
        <v/>
      </c>
      <c r="BE727" s="1788" t="str">
        <f>IF(AND(ISNUMBER(SEARCH("WI",F727)), Federal_Tax_ID_Number_of_Ownership_Entity &lt;&gt;"",'ACR Form'!E55="Yes"), Federal_Tax_ID_Number_of_Ownership_Entity,"")</f>
        <v/>
      </c>
      <c r="BF727" s="52" t="str">
        <f t="shared" si="93"/>
        <v/>
      </c>
      <c r="BG727" s="52" t="str">
        <f>IF(AND(ISNUMBER(SEARCH("WI",F727)),'ACR Form'!E55="Yes"),"Pending","")</f>
        <v/>
      </c>
      <c r="BH727" s="54" t="str">
        <f t="shared" si="94"/>
        <v/>
      </c>
      <c r="BI727" s="54" t="str">
        <f t="shared" si="83"/>
        <v/>
      </c>
    </row>
    <row r="728" spans="1:63">
      <c r="A728" s="1789" t="str">
        <f t="shared" si="85"/>
        <v/>
      </c>
      <c r="B728" s="52" t="str">
        <f>IF('ACR Form'!E56="Yes", "Acquisition", IF('ACR Form'!E56&lt;&gt;"Yes", ""))</f>
        <v/>
      </c>
      <c r="C728" t="str">
        <f t="shared" si="84"/>
        <v/>
      </c>
      <c r="D728" t="str">
        <f>IF(AND(ISNUMBER(SEARCH("WI",F728)),'ACR Form'!E56="Yes"),"2021","")</f>
        <v/>
      </c>
      <c r="E728" s="52" t="str">
        <f t="shared" si="78"/>
        <v/>
      </c>
      <c r="F728" t="str">
        <f>'ACR Form'!C56</f>
        <v/>
      </c>
      <c r="G728" t="str">
        <f>IF('ACR Form'!D56="New Constr - Fed Sub", TRUE, "")</f>
        <v/>
      </c>
      <c r="H728" t="str">
        <f>IF('ACR Form'!D56="New Constr - Not Fed Sub", TRUE, "")</f>
        <v/>
      </c>
      <c r="I728" t="str">
        <f>IF('ACR Form'!E56="Yes", TRUE, "")</f>
        <v/>
      </c>
      <c r="J728" t="str">
        <f>IF('ACR Form'!D56="Rehab Expend - Fed Sub", "TRUE", "")</f>
        <v/>
      </c>
      <c r="K728" t="str">
        <f>IF('ACR Form'!D56="Rehab Expend - Not Fed Sub", "TRUE", "")</f>
        <v/>
      </c>
      <c r="L728" t="str">
        <f>IF(AND(ISNUMBER(SEARCH("WI",F728)),'ACR Form'!H7="Yes"),TRUE,"")</f>
        <v/>
      </c>
      <c r="M728" s="54" t="str">
        <f>IF(AND(ISNUMBER(SEARCH("WI",F728)),'ACR Form'!H7="Yes",'ACR Form'!E56="Yes"),TRUE,"")</f>
        <v/>
      </c>
      <c r="N728" s="54" t="str">
        <f>IF('ACR Form'!E56="", "", 'ACR Form'!E56)</f>
        <v/>
      </c>
      <c r="O728" s="54" t="str">
        <f>IF(Credit_percentage_applied_for&lt;&gt;"9%", "",IF('ACR Form'!F56="", "",'ACR Form'!F56))</f>
        <v/>
      </c>
      <c r="P728" s="54" t="str">
        <f>IF('ACR Form'!E56&lt;&gt;"Yes","",IF('ACR Form'!G56="","",'ACR Form'!G56))</f>
        <v/>
      </c>
      <c r="Q728" s="54" t="str">
        <f>IF(OR(Credit_percentage_applied_for="4%",Credit_percentage_applied_for="State + Fed 4%"),IF('ACR Form'!F56="","",'ACR Form'!F56),"")</f>
        <v/>
      </c>
      <c r="R728" t="str">
        <f>IF('ACR Form'!H56="","", UPPER('ACR Form'!H56))</f>
        <v/>
      </c>
      <c r="S728" t="str">
        <f>IF('ACR Form'!I56="","",UPPER('ACR Form'!I56))</f>
        <v/>
      </c>
      <c r="T728" t="str">
        <f>IF('ACR Form'!J56="","",'ACR Form'!J56)</f>
        <v/>
      </c>
      <c r="U728" t="str">
        <f>IF('ACR Form'!K56="","",'ACR Form'!K56)</f>
        <v/>
      </c>
      <c r="V728" t="str">
        <f>IF('ACR Form'!L56="","",'ACR Form'!L56)</f>
        <v/>
      </c>
      <c r="W728" t="str">
        <f>IF('ACR Form'!M56="","",'ACR Form'!M56)</f>
        <v/>
      </c>
      <c r="X728" t="str">
        <f>IF('ACR Form'!N56="","",'ACR Form'!N56)</f>
        <v/>
      </c>
      <c r="Y728" t="str">
        <f>IF('ACR Form'!O56="","",'ACR Form'!O56)</f>
        <v/>
      </c>
      <c r="Z728" t="str">
        <f>IF(ISNUMBER(SEARCH("WI",F728)),'ACR Form'!P56,"")</f>
        <v/>
      </c>
      <c r="AA728" t="str">
        <f>IF('ACR Form'!E56&lt;&gt;"Yes","",IF('ACR Form'!P56="","",MIN('ACR Form'!P56*100,100)))</f>
        <v/>
      </c>
      <c r="AB728" t="str">
        <f t="shared" si="79"/>
        <v/>
      </c>
      <c r="AC728" s="58" t="str">
        <f>IF('ACR Form'!Q56="","",'ACR Form'!Q56)</f>
        <v/>
      </c>
      <c r="AD728" t="str">
        <f>IF(Credit_percentage_applied_for&lt;&gt;"9%", "",IF('ACR Form'!R56="", "",'ACR Form'!R56))</f>
        <v/>
      </c>
      <c r="AE728" t="str">
        <f>IF('ACR Form'!E56&lt;&gt;"Yes","",IF('ACR Form'!S56="","",'ACR Form'!S56))</f>
        <v/>
      </c>
      <c r="AF728" t="str">
        <f>IF(OR(Credit_percentage_applied_for="4%",Credit_percentage_applied_for="State + Fed 4%"),IF('ACR Form'!R56="","",'ACR Form'!R56),"")</f>
        <v/>
      </c>
      <c r="AG728" t="str">
        <f>IF(Credit_percentage_applied_for&lt;&gt;"9%", "",IF('ACR Form'!R56="", "",'ACR Form'!R56))</f>
        <v/>
      </c>
      <c r="AH728" t="str">
        <f>IF('ACR Form'!E56&lt;&gt;"Yes","",'ACR Form'!S56)</f>
        <v/>
      </c>
      <c r="AI728" t="str">
        <f>IF(OR(Credit_percentage_applied_for="4%",Credit_percentage_applied_for="State + Fed 4%"),IF('ACR Form'!R56="","",'ACR Form'!R56),"")</f>
        <v/>
      </c>
      <c r="AJ728" s="58" t="str">
        <f>IF(Credit_percentage_applied_for&lt;&gt;"9%", "",IF('ACR Form'!T56="", "",'ACR Form'!T56))</f>
        <v/>
      </c>
      <c r="AK728" s="58" t="str">
        <f t="shared" si="86"/>
        <v/>
      </c>
      <c r="AL728" s="58" t="str">
        <f t="shared" si="80"/>
        <v/>
      </c>
      <c r="AM728" s="58" t="str">
        <f>IF('ACR Form'!E56&lt;&gt;"Yes","",0.04)</f>
        <v/>
      </c>
      <c r="AN728" s="58" t="str">
        <f>IF(OR(Credit_percentage_applied_for="4%",Credit_percentage_applied_for="State + Fed 4%"),IF('ACR Form'!T56="","",'ACR Form'!T56),"")</f>
        <v/>
      </c>
      <c r="AO728" t="str">
        <f>IF(Credit_percentage_applied_for&lt;&gt;"9%", "",IF('ACR Form'!U56="", "",'ACR Form'!U56))</f>
        <v/>
      </c>
      <c r="AP728" t="str">
        <f>IF('ACR Form'!E56&lt;&gt;"Yes","",'ACR Form'!V56)</f>
        <v/>
      </c>
      <c r="AQ728" t="str">
        <f>IF(OR(Credit_percentage_applied_for="4%",Credit_percentage_applied_for="State + Fed 4%"),IF('ACR Form'!U56="","",'ACR Form'!U56),"")</f>
        <v/>
      </c>
      <c r="AR728" t="str">
        <f>IF(Credit_percentage_applied_for&lt;&gt;"9%", "",IF('ACR Form'!U56="", "",'ACR Form'!U56))</f>
        <v/>
      </c>
      <c r="AS728" t="str">
        <f>IF('ACR Form'!E56&lt;&gt;"Yes","",'ACR Form'!V56)</f>
        <v/>
      </c>
      <c r="AT728" t="str">
        <f>IF(OR(Credit_percentage_applied_for="4%",Credit_percentage_applied_for="State + Fed 4%"),IF('ACR Form'!U56="","",'ACR Form'!U56),"")</f>
        <v/>
      </c>
      <c r="AU728" t="str">
        <f t="shared" si="87"/>
        <v/>
      </c>
      <c r="AV728" t="str">
        <f t="shared" si="88"/>
        <v/>
      </c>
      <c r="AW728" t="str">
        <f t="shared" si="89"/>
        <v/>
      </c>
      <c r="AX728" t="str">
        <f t="shared" si="81"/>
        <v/>
      </c>
      <c r="AY728" t="str">
        <f t="shared" si="90"/>
        <v/>
      </c>
      <c r="BB728" t="str">
        <f t="shared" si="91"/>
        <v/>
      </c>
      <c r="BC728" t="str">
        <f>IF(AND(ISNUMBER(SEARCH("WI",F728)),'ACR Form'!E56="Yes",Credit_percentage_applied_for="9%"),0,"")</f>
        <v/>
      </c>
      <c r="BD728" s="1788" t="str">
        <f t="shared" si="92"/>
        <v/>
      </c>
      <c r="BE728" s="1788" t="str">
        <f>IF(AND(ISNUMBER(SEARCH("WI",F728)), Federal_Tax_ID_Number_of_Ownership_Entity &lt;&gt;"",'ACR Form'!E56="Yes"), Federal_Tax_ID_Number_of_Ownership_Entity,"")</f>
        <v/>
      </c>
      <c r="BF728" s="52" t="str">
        <f t="shared" si="93"/>
        <v/>
      </c>
      <c r="BG728" s="52" t="str">
        <f>IF(AND(ISNUMBER(SEARCH("WI",F728)),'ACR Form'!E56="Yes"),"Pending","")</f>
        <v/>
      </c>
      <c r="BH728" s="54" t="str">
        <f t="shared" si="94"/>
        <v/>
      </c>
      <c r="BI728" s="54" t="str">
        <f t="shared" si="83"/>
        <v/>
      </c>
    </row>
    <row r="729" spans="1:63">
      <c r="A729" s="1789" t="str">
        <f t="shared" si="85"/>
        <v/>
      </c>
      <c r="B729" s="52" t="str">
        <f>IF('ACR Form'!E57="Yes", "Acquisition", IF('ACR Form'!E57&lt;&gt;"Yes", ""))</f>
        <v/>
      </c>
      <c r="C729" t="str">
        <f t="shared" si="84"/>
        <v/>
      </c>
      <c r="D729" t="str">
        <f>IF(AND(ISNUMBER(SEARCH("WI",F729)),'ACR Form'!E57="Yes"),"2021","")</f>
        <v/>
      </c>
      <c r="E729" s="52" t="str">
        <f t="shared" si="78"/>
        <v/>
      </c>
      <c r="F729" t="str">
        <f>'ACR Form'!C57</f>
        <v/>
      </c>
      <c r="G729" t="str">
        <f>IF('ACR Form'!D57="New Constr - Fed Sub", TRUE, "")</f>
        <v/>
      </c>
      <c r="H729" t="str">
        <f>IF('ACR Form'!D57="New Constr - Not Fed Sub", TRUE, "")</f>
        <v/>
      </c>
      <c r="I729" t="str">
        <f>IF('ACR Form'!E57="Yes", TRUE, "")</f>
        <v/>
      </c>
      <c r="J729" t="str">
        <f>IF('ACR Form'!D57="Rehab Expend - Fed Sub", "TRUE", "")</f>
        <v/>
      </c>
      <c r="K729" t="str">
        <f>IF('ACR Form'!D57="Rehab Expend - Not Fed Sub", "TRUE", "")</f>
        <v/>
      </c>
      <c r="L729" t="str">
        <f>IF(AND(ISNUMBER(SEARCH("WI",F729)),'ACR Form'!H7="Yes"),TRUE,"")</f>
        <v/>
      </c>
      <c r="M729" s="54" t="str">
        <f>IF(AND(ISNUMBER(SEARCH("WI",F729)),'ACR Form'!H7="Yes",'ACR Form'!E57="Yes"),TRUE,"")</f>
        <v/>
      </c>
      <c r="N729" s="54" t="str">
        <f>IF('ACR Form'!E57="", "", 'ACR Form'!E57)</f>
        <v/>
      </c>
      <c r="O729" s="54" t="str">
        <f>IF(Credit_percentage_applied_for&lt;&gt;"9%", "",IF('ACR Form'!F57="", "",'ACR Form'!F57))</f>
        <v/>
      </c>
      <c r="P729" s="54" t="str">
        <f>IF('ACR Form'!E57&lt;&gt;"Yes","",IF('ACR Form'!G57="","",'ACR Form'!G57))</f>
        <v/>
      </c>
      <c r="Q729" s="54" t="str">
        <f>IF(OR(Credit_percentage_applied_for="4%",Credit_percentage_applied_for="State + Fed 4%"),IF('ACR Form'!F57="","",'ACR Form'!F57),"")</f>
        <v/>
      </c>
      <c r="R729" t="str">
        <f>IF('ACR Form'!H57="","", UPPER('ACR Form'!H57))</f>
        <v/>
      </c>
      <c r="S729" t="str">
        <f>IF('ACR Form'!I57="","",UPPER('ACR Form'!I57))</f>
        <v/>
      </c>
      <c r="T729" t="str">
        <f>IF('ACR Form'!J57="","",'ACR Form'!J57)</f>
        <v/>
      </c>
      <c r="U729" t="str">
        <f>IF('ACR Form'!K57="","",'ACR Form'!K57)</f>
        <v/>
      </c>
      <c r="V729" t="str">
        <f>IF('ACR Form'!L57="","",'ACR Form'!L57)</f>
        <v/>
      </c>
      <c r="W729" t="str">
        <f>IF('ACR Form'!M57="","",'ACR Form'!M57)</f>
        <v/>
      </c>
      <c r="X729" t="str">
        <f>IF('ACR Form'!N57="","",'ACR Form'!N57)</f>
        <v/>
      </c>
      <c r="Y729" t="str">
        <f>IF('ACR Form'!O57="","",'ACR Form'!O57)</f>
        <v/>
      </c>
      <c r="Z729" t="str">
        <f>IF(ISNUMBER(SEARCH("WI",F729)),'ACR Form'!P57,"")</f>
        <v/>
      </c>
      <c r="AA729" t="str">
        <f>IF('ACR Form'!E57&lt;&gt;"Yes","",IF('ACR Form'!P57="","",MIN('ACR Form'!P57*100,100)))</f>
        <v/>
      </c>
      <c r="AB729" t="str">
        <f t="shared" si="79"/>
        <v/>
      </c>
      <c r="AC729" s="58" t="str">
        <f>IF('ACR Form'!Q57="","",'ACR Form'!Q57)</f>
        <v/>
      </c>
      <c r="AD729" t="str">
        <f>IF(Credit_percentage_applied_for&lt;&gt;"9%", "",IF('ACR Form'!R57="", "",'ACR Form'!R57))</f>
        <v/>
      </c>
      <c r="AE729" t="str">
        <f>IF('ACR Form'!E57&lt;&gt;"Yes","",IF('ACR Form'!S57="","",'ACR Form'!S57))</f>
        <v/>
      </c>
      <c r="AF729" t="str">
        <f>IF(OR(Credit_percentage_applied_for="4%",Credit_percentage_applied_for="State + Fed 4%"),IF('ACR Form'!R57="","",'ACR Form'!R57),"")</f>
        <v/>
      </c>
      <c r="AG729" t="str">
        <f>IF(Credit_percentage_applied_for&lt;&gt;"9%", "",IF('ACR Form'!R57="", "",'ACR Form'!R57))</f>
        <v/>
      </c>
      <c r="AH729" t="str">
        <f>IF('ACR Form'!E57&lt;&gt;"Yes","",'ACR Form'!S57)</f>
        <v/>
      </c>
      <c r="AI729" t="str">
        <f>IF(OR(Credit_percentage_applied_for="4%",Credit_percentage_applied_for="State + Fed 4%"),IF('ACR Form'!R57="","",'ACR Form'!R57),"")</f>
        <v/>
      </c>
      <c r="AJ729" s="58" t="str">
        <f>IF(Credit_percentage_applied_for&lt;&gt;"9%", "",IF('ACR Form'!T57="", "",'ACR Form'!T57))</f>
        <v/>
      </c>
      <c r="AK729" s="58" t="str">
        <f t="shared" si="86"/>
        <v/>
      </c>
      <c r="AL729" s="58" t="str">
        <f t="shared" si="80"/>
        <v/>
      </c>
      <c r="AM729" s="58" t="str">
        <f>IF('ACR Form'!E57&lt;&gt;"Yes","",0.04)</f>
        <v/>
      </c>
      <c r="AN729" s="58" t="str">
        <f>IF(OR(Credit_percentage_applied_for="4%",Credit_percentage_applied_for="State + Fed 4%"),IF('ACR Form'!T57="","",'ACR Form'!T57),"")</f>
        <v/>
      </c>
      <c r="AO729" t="str">
        <f>IF(Credit_percentage_applied_for&lt;&gt;"9%", "",IF('ACR Form'!U57="", "",'ACR Form'!U57))</f>
        <v/>
      </c>
      <c r="AP729" t="str">
        <f>IF('ACR Form'!E57&lt;&gt;"Yes","",'ACR Form'!V57)</f>
        <v/>
      </c>
      <c r="AQ729" t="str">
        <f>IF(OR(Credit_percentage_applied_for="4%",Credit_percentage_applied_for="State + Fed 4%"),IF('ACR Form'!U57="","",'ACR Form'!U57),"")</f>
        <v/>
      </c>
      <c r="AR729" t="str">
        <f>IF(Credit_percentage_applied_for&lt;&gt;"9%", "",IF('ACR Form'!U57="", "",'ACR Form'!U57))</f>
        <v/>
      </c>
      <c r="AS729" t="str">
        <f>IF('ACR Form'!E57&lt;&gt;"Yes","",'ACR Form'!V57)</f>
        <v/>
      </c>
      <c r="AT729" t="str">
        <f>IF(OR(Credit_percentage_applied_for="4%",Credit_percentage_applied_for="State + Fed 4%"),IF('ACR Form'!U57="","",'ACR Form'!U57),"")</f>
        <v/>
      </c>
      <c r="AU729" t="str">
        <f t="shared" si="87"/>
        <v/>
      </c>
      <c r="AV729" t="str">
        <f t="shared" si="88"/>
        <v/>
      </c>
      <c r="AW729" t="str">
        <f t="shared" si="89"/>
        <v/>
      </c>
      <c r="AX729" t="str">
        <f t="shared" si="81"/>
        <v/>
      </c>
      <c r="AY729" t="str">
        <f t="shared" si="90"/>
        <v/>
      </c>
      <c r="BB729" t="str">
        <f t="shared" si="91"/>
        <v/>
      </c>
      <c r="BC729" t="str">
        <f>IF(AND(ISNUMBER(SEARCH("WI",F729)),'ACR Form'!E57="Yes",Credit_percentage_applied_for="9%"),0,"")</f>
        <v/>
      </c>
      <c r="BD729" s="1788" t="str">
        <f t="shared" si="92"/>
        <v/>
      </c>
      <c r="BE729" s="1788" t="str">
        <f>IF(AND(ISNUMBER(SEARCH("WI",F729)), Federal_Tax_ID_Number_of_Ownership_Entity &lt;&gt;"",'ACR Form'!E57="Yes"), Federal_Tax_ID_Number_of_Ownership_Entity,"")</f>
        <v/>
      </c>
      <c r="BF729" s="52" t="str">
        <f t="shared" si="93"/>
        <v/>
      </c>
      <c r="BG729" s="52" t="str">
        <f>IF(AND(ISNUMBER(SEARCH("WI",F729)),'ACR Form'!E57="Yes"),"Pending","")</f>
        <v/>
      </c>
      <c r="BH729" s="54" t="str">
        <f t="shared" si="94"/>
        <v/>
      </c>
      <c r="BI729" s="54" t="str">
        <f t="shared" si="83"/>
        <v/>
      </c>
    </row>
    <row r="730" spans="1:63">
      <c r="A730" s="1789" t="str">
        <f t="shared" si="85"/>
        <v/>
      </c>
      <c r="B730" s="52" t="str">
        <f>IF('ACR Form'!E58="Yes", "Acquisition", IF('ACR Form'!E58&lt;&gt;"Yes", ""))</f>
        <v/>
      </c>
      <c r="C730" t="str">
        <f t="shared" si="84"/>
        <v/>
      </c>
      <c r="D730" t="str">
        <f>IF(AND(ISNUMBER(SEARCH("WI",F730)),'ACR Form'!E58="Yes"),"2021","")</f>
        <v/>
      </c>
      <c r="E730" s="52" t="str">
        <f t="shared" si="78"/>
        <v/>
      </c>
      <c r="F730" t="str">
        <f>'ACR Form'!C58</f>
        <v/>
      </c>
      <c r="G730" t="str">
        <f>IF('ACR Form'!D58="New Constr - Fed Sub", TRUE, "")</f>
        <v/>
      </c>
      <c r="H730" t="str">
        <f>IF('ACR Form'!D58="New Constr - Not Fed Sub", TRUE, "")</f>
        <v/>
      </c>
      <c r="I730" t="str">
        <f>IF('ACR Form'!E58="Yes", TRUE, "")</f>
        <v/>
      </c>
      <c r="J730" t="str">
        <f>IF('ACR Form'!D58="Rehab Expend - Fed Sub", "TRUE", "")</f>
        <v/>
      </c>
      <c r="K730" t="str">
        <f>IF('ACR Form'!D58="Rehab Expend - Not Fed Sub", "TRUE", "")</f>
        <v/>
      </c>
      <c r="L730" t="str">
        <f>IF(AND(ISNUMBER(SEARCH("WI",F730)),'ACR Form'!H7="Yes"),TRUE,"")</f>
        <v/>
      </c>
      <c r="M730" s="54" t="str">
        <f>IF(AND(ISNUMBER(SEARCH("WI",F730)),'ACR Form'!H7="Yes",'ACR Form'!E58="Yes"),TRUE,"")</f>
        <v/>
      </c>
      <c r="N730" s="54" t="str">
        <f>IF('ACR Form'!E58="", "", 'ACR Form'!E58)</f>
        <v/>
      </c>
      <c r="O730" s="54" t="str">
        <f>IF(Credit_percentage_applied_for&lt;&gt;"9%", "",IF('ACR Form'!F58="", "",'ACR Form'!F58))</f>
        <v/>
      </c>
      <c r="P730" s="54" t="str">
        <f>IF('ACR Form'!E58&lt;&gt;"Yes","",IF('ACR Form'!G58="","",'ACR Form'!G58))</f>
        <v/>
      </c>
      <c r="Q730" s="54" t="str">
        <f>IF(OR(Credit_percentage_applied_for="4%",Credit_percentage_applied_for="State + Fed 4%"),IF('ACR Form'!F58="","",'ACR Form'!F58),"")</f>
        <v/>
      </c>
      <c r="R730" t="str">
        <f>IF('ACR Form'!H58="","", UPPER('ACR Form'!H58))</f>
        <v/>
      </c>
      <c r="S730" t="str">
        <f>IF('ACR Form'!I58="","",UPPER('ACR Form'!I58))</f>
        <v/>
      </c>
      <c r="T730" t="str">
        <f>IF('ACR Form'!J58="","",'ACR Form'!J58)</f>
        <v/>
      </c>
      <c r="U730" t="str">
        <f>IF('ACR Form'!K58="","",'ACR Form'!K58)</f>
        <v/>
      </c>
      <c r="V730" t="str">
        <f>IF('ACR Form'!L58="","",'ACR Form'!L58)</f>
        <v/>
      </c>
      <c r="W730" t="str">
        <f>IF('ACR Form'!M58="","",'ACR Form'!M58)</f>
        <v/>
      </c>
      <c r="X730" t="str">
        <f>IF('ACR Form'!N58="","",'ACR Form'!N58)</f>
        <v/>
      </c>
      <c r="Y730" t="str">
        <f>IF('ACR Form'!O58="","",'ACR Form'!O58)</f>
        <v/>
      </c>
      <c r="Z730" t="str">
        <f>IF(ISNUMBER(SEARCH("WI",F730)),'ACR Form'!P58,"")</f>
        <v/>
      </c>
      <c r="AA730" t="str">
        <f>IF('ACR Form'!E58&lt;&gt;"Yes","",IF('ACR Form'!P58="","",MIN('ACR Form'!P58*100,100)))</f>
        <v/>
      </c>
      <c r="AB730" t="str">
        <f t="shared" si="79"/>
        <v/>
      </c>
      <c r="AC730" s="58" t="str">
        <f>IF('ACR Form'!Q58="","",'ACR Form'!Q58)</f>
        <v/>
      </c>
      <c r="AD730" t="str">
        <f>IF(Credit_percentage_applied_for&lt;&gt;"9%", "",IF('ACR Form'!R58="", "",'ACR Form'!R58))</f>
        <v/>
      </c>
      <c r="AE730" t="str">
        <f>IF('ACR Form'!E58&lt;&gt;"Yes","",IF('ACR Form'!S58="","",'ACR Form'!S58))</f>
        <v/>
      </c>
      <c r="AF730" t="str">
        <f>IF(OR(Credit_percentage_applied_for="4%",Credit_percentage_applied_for="State + Fed 4%"),IF('ACR Form'!R58="","",'ACR Form'!R58),"")</f>
        <v/>
      </c>
      <c r="AG730" t="str">
        <f>IF(Credit_percentage_applied_for&lt;&gt;"9%", "",IF('ACR Form'!R58="", "",'ACR Form'!R58))</f>
        <v/>
      </c>
      <c r="AH730" t="str">
        <f>IF('ACR Form'!E58&lt;&gt;"Yes","",'ACR Form'!S58)</f>
        <v/>
      </c>
      <c r="AI730" t="str">
        <f>IF(OR(Credit_percentage_applied_for="4%",Credit_percentage_applied_for="State + Fed 4%"),IF('ACR Form'!R58="","",'ACR Form'!R58),"")</f>
        <v/>
      </c>
      <c r="AJ730" s="58" t="str">
        <f>IF(Credit_percentage_applied_for&lt;&gt;"9%", "",IF('ACR Form'!T58="", "",'ACR Form'!T58))</f>
        <v/>
      </c>
      <c r="AK730" s="58" t="str">
        <f t="shared" si="86"/>
        <v/>
      </c>
      <c r="AL730" s="58" t="str">
        <f t="shared" si="80"/>
        <v/>
      </c>
      <c r="AM730" s="58" t="str">
        <f>IF('ACR Form'!E58&lt;&gt;"Yes","",0.04)</f>
        <v/>
      </c>
      <c r="AN730" s="58" t="str">
        <f>IF(OR(Credit_percentage_applied_for="4%",Credit_percentage_applied_for="State + Fed 4%"),IF('ACR Form'!T58="","",'ACR Form'!T58),"")</f>
        <v/>
      </c>
      <c r="AO730" t="str">
        <f>IF(Credit_percentage_applied_for&lt;&gt;"9%", "",IF('ACR Form'!U58="", "",'ACR Form'!U58))</f>
        <v/>
      </c>
      <c r="AP730" t="str">
        <f>IF('ACR Form'!E58&lt;&gt;"Yes","",'ACR Form'!V58)</f>
        <v/>
      </c>
      <c r="AQ730" t="str">
        <f>IF(OR(Credit_percentage_applied_for="4%",Credit_percentage_applied_for="State + Fed 4%"),IF('ACR Form'!U58="","",'ACR Form'!U58),"")</f>
        <v/>
      </c>
      <c r="AR730" t="str">
        <f>IF(Credit_percentage_applied_for&lt;&gt;"9%", "",IF('ACR Form'!U58="", "",'ACR Form'!U58))</f>
        <v/>
      </c>
      <c r="AS730" t="str">
        <f>IF('ACR Form'!E58&lt;&gt;"Yes","",'ACR Form'!V58)</f>
        <v/>
      </c>
      <c r="AT730" t="str">
        <f>IF(OR(Credit_percentage_applied_for="4%",Credit_percentage_applied_for="State + Fed 4%"),IF('ACR Form'!U58="","",'ACR Form'!U58),"")</f>
        <v/>
      </c>
      <c r="AU730" t="str">
        <f t="shared" si="87"/>
        <v/>
      </c>
      <c r="AV730" t="str">
        <f t="shared" si="88"/>
        <v/>
      </c>
      <c r="AW730" t="str">
        <f t="shared" si="89"/>
        <v/>
      </c>
      <c r="AX730" t="str">
        <f t="shared" si="81"/>
        <v/>
      </c>
      <c r="AY730" t="str">
        <f t="shared" si="90"/>
        <v/>
      </c>
      <c r="BB730" t="str">
        <f t="shared" si="91"/>
        <v/>
      </c>
      <c r="BC730" t="str">
        <f>IF(AND(ISNUMBER(SEARCH("WI",F730)),'ACR Form'!E58="Yes",Credit_percentage_applied_for="9%"),0,"")</f>
        <v/>
      </c>
      <c r="BD730" s="1788" t="str">
        <f t="shared" si="92"/>
        <v/>
      </c>
      <c r="BE730" s="1788" t="str">
        <f>IF(AND(ISNUMBER(SEARCH("WI",F730)), Federal_Tax_ID_Number_of_Ownership_Entity &lt;&gt;"",'ACR Form'!E58="Yes"), Federal_Tax_ID_Number_of_Ownership_Entity,"")</f>
        <v/>
      </c>
      <c r="BF730" s="52" t="str">
        <f t="shared" si="93"/>
        <v/>
      </c>
      <c r="BG730" s="52" t="str">
        <f>IF(AND(ISNUMBER(SEARCH("WI",F730)),'ACR Form'!E58="Yes"),"Pending","")</f>
        <v/>
      </c>
      <c r="BH730" s="54" t="str">
        <f t="shared" si="94"/>
        <v/>
      </c>
      <c r="BI730" s="54" t="str">
        <f t="shared" si="83"/>
        <v/>
      </c>
    </row>
    <row r="731" spans="1:63">
      <c r="A731" s="1789" t="str">
        <f t="shared" si="85"/>
        <v/>
      </c>
      <c r="B731" s="52" t="str">
        <f>IF('ACR Form'!E59="Yes", "Acquisition", IF('ACR Form'!E59&lt;&gt;"Yes", ""))</f>
        <v/>
      </c>
      <c r="C731" t="str">
        <f t="shared" si="84"/>
        <v/>
      </c>
      <c r="D731" t="str">
        <f>IF(AND(ISNUMBER(SEARCH("WI",F731)),'ACR Form'!E59="Yes"),"2021","")</f>
        <v/>
      </c>
      <c r="E731" s="52" t="str">
        <f t="shared" si="78"/>
        <v/>
      </c>
      <c r="F731" t="str">
        <f>'ACR Form'!C59</f>
        <v/>
      </c>
      <c r="G731" t="str">
        <f>IF('ACR Form'!D59="New Constr - Fed Sub", TRUE, "")</f>
        <v/>
      </c>
      <c r="H731" t="str">
        <f>IF('ACR Form'!D59="New Constr - Not Fed Sub", TRUE, "")</f>
        <v/>
      </c>
      <c r="I731" t="str">
        <f>IF('ACR Form'!E59="Yes", TRUE, "")</f>
        <v/>
      </c>
      <c r="J731" t="str">
        <f>IF('ACR Form'!D59="Rehab Expend - Fed Sub", "TRUE", "")</f>
        <v/>
      </c>
      <c r="K731" t="str">
        <f>IF('ACR Form'!D59="Rehab Expend - Not Fed Sub", "TRUE", "")</f>
        <v/>
      </c>
      <c r="L731" t="str">
        <f>IF(AND(ISNUMBER(SEARCH("WI",F731)),'ACR Form'!H7="Yes"),TRUE,"")</f>
        <v/>
      </c>
      <c r="M731" s="54" t="str">
        <f>IF(AND(ISNUMBER(SEARCH("WI",F731)),'ACR Form'!H7="Yes",'ACR Form'!E59="Yes"),TRUE,"")</f>
        <v/>
      </c>
      <c r="N731" s="54" t="str">
        <f>IF('ACR Form'!E59="", "", 'ACR Form'!E59)</f>
        <v/>
      </c>
      <c r="O731" s="54" t="str">
        <f>IF(Credit_percentage_applied_for&lt;&gt;"9%", "",IF('ACR Form'!F59="", "",'ACR Form'!F59))</f>
        <v/>
      </c>
      <c r="P731" s="54" t="str">
        <f>IF('ACR Form'!E59&lt;&gt;"Yes","",IF('ACR Form'!G59="","",'ACR Form'!G59))</f>
        <v/>
      </c>
      <c r="Q731" s="54" t="str">
        <f>IF(OR(Credit_percentage_applied_for="4%",Credit_percentage_applied_for="State + Fed 4%"),IF('ACR Form'!F59="","",'ACR Form'!F59),"")</f>
        <v/>
      </c>
      <c r="R731" t="str">
        <f>IF('ACR Form'!H59="","", UPPER('ACR Form'!H59))</f>
        <v/>
      </c>
      <c r="S731" t="str">
        <f>IF('ACR Form'!I59="","",UPPER('ACR Form'!I59))</f>
        <v/>
      </c>
      <c r="T731" t="str">
        <f>IF('ACR Form'!J59="","",'ACR Form'!J59)</f>
        <v/>
      </c>
      <c r="U731" t="str">
        <f>IF('ACR Form'!K59="","",'ACR Form'!K59)</f>
        <v/>
      </c>
      <c r="V731" t="str">
        <f>IF('ACR Form'!L59="","",'ACR Form'!L59)</f>
        <v/>
      </c>
      <c r="W731" t="str">
        <f>IF('ACR Form'!M59="","",'ACR Form'!M59)</f>
        <v/>
      </c>
      <c r="X731" t="str">
        <f>IF('ACR Form'!N59="","",'ACR Form'!N59)</f>
        <v/>
      </c>
      <c r="Y731" t="str">
        <f>IF('ACR Form'!O59="","",'ACR Form'!O59)</f>
        <v/>
      </c>
      <c r="Z731" t="str">
        <f>IF(ISNUMBER(SEARCH("WI",F731)),'ACR Form'!P59,"")</f>
        <v/>
      </c>
      <c r="AA731" t="str">
        <f>IF('ACR Form'!E59&lt;&gt;"Yes","",IF('ACR Form'!P59="","",MIN('ACR Form'!P59*100,100)))</f>
        <v/>
      </c>
      <c r="AB731" t="str">
        <f t="shared" si="79"/>
        <v/>
      </c>
      <c r="AC731" s="58" t="str">
        <f>IF('ACR Form'!Q59="","",'ACR Form'!Q59)</f>
        <v/>
      </c>
      <c r="AD731" t="str">
        <f>IF(Credit_percentage_applied_for&lt;&gt;"9%", "",IF('ACR Form'!R59="", "",'ACR Form'!R59))</f>
        <v/>
      </c>
      <c r="AE731" t="str">
        <f>IF('ACR Form'!E59&lt;&gt;"Yes","",IF('ACR Form'!S59="","",'ACR Form'!S59))</f>
        <v/>
      </c>
      <c r="AF731" t="str">
        <f>IF(OR(Credit_percentage_applied_for="4%",Credit_percentage_applied_for="State + Fed 4%"),IF('ACR Form'!R59="","",'ACR Form'!R59),"")</f>
        <v/>
      </c>
      <c r="AG731" t="str">
        <f>IF(Credit_percentage_applied_for&lt;&gt;"9%", "",IF('ACR Form'!R59="", "",'ACR Form'!R59))</f>
        <v/>
      </c>
      <c r="AH731" t="str">
        <f>IF('ACR Form'!E59&lt;&gt;"Yes","",'ACR Form'!S59)</f>
        <v/>
      </c>
      <c r="AI731" t="str">
        <f>IF(OR(Credit_percentage_applied_for="4%",Credit_percentage_applied_for="State + Fed 4%"),IF('ACR Form'!R59="","",'ACR Form'!R59),"")</f>
        <v/>
      </c>
      <c r="AJ731" s="58" t="str">
        <f>IF(Credit_percentage_applied_for&lt;&gt;"9%", "",IF('ACR Form'!T59="", "",'ACR Form'!T59))</f>
        <v/>
      </c>
      <c r="AK731" s="58" t="str">
        <f t="shared" si="86"/>
        <v/>
      </c>
      <c r="AL731" s="58" t="str">
        <f t="shared" si="80"/>
        <v/>
      </c>
      <c r="AM731" s="58" t="str">
        <f>IF('ACR Form'!E59&lt;&gt;"Yes","",0.04)</f>
        <v/>
      </c>
      <c r="AN731" s="58" t="str">
        <f>IF(OR(Credit_percentage_applied_for="4%",Credit_percentage_applied_for="State + Fed 4%"),IF('ACR Form'!T59="","",'ACR Form'!T59),"")</f>
        <v/>
      </c>
      <c r="AO731" t="str">
        <f>IF(Credit_percentage_applied_for&lt;&gt;"9%", "",IF('ACR Form'!U59="", "",'ACR Form'!U59))</f>
        <v/>
      </c>
      <c r="AP731" t="str">
        <f>IF('ACR Form'!E59&lt;&gt;"Yes","",'ACR Form'!V59)</f>
        <v/>
      </c>
      <c r="AQ731" t="str">
        <f>IF(OR(Credit_percentage_applied_for="4%",Credit_percentage_applied_for="State + Fed 4%"),IF('ACR Form'!U59="","",'ACR Form'!U59),"")</f>
        <v/>
      </c>
      <c r="AR731" t="str">
        <f>IF(Credit_percentage_applied_for&lt;&gt;"9%", "",IF('ACR Form'!U59="", "",'ACR Form'!U59))</f>
        <v/>
      </c>
      <c r="AS731" t="str">
        <f>IF('ACR Form'!E59&lt;&gt;"Yes","",'ACR Form'!V59)</f>
        <v/>
      </c>
      <c r="AT731" t="str">
        <f>IF(OR(Credit_percentage_applied_for="4%",Credit_percentage_applied_for="State + Fed 4%"),IF('ACR Form'!U59="","",'ACR Form'!U59),"")</f>
        <v/>
      </c>
      <c r="AU731" t="str">
        <f t="shared" si="87"/>
        <v/>
      </c>
      <c r="AV731" t="str">
        <f t="shared" si="88"/>
        <v/>
      </c>
      <c r="AW731" t="str">
        <f t="shared" si="89"/>
        <v/>
      </c>
      <c r="AX731" t="str">
        <f t="shared" si="81"/>
        <v/>
      </c>
      <c r="AY731" t="str">
        <f t="shared" si="90"/>
        <v/>
      </c>
      <c r="BB731" t="str">
        <f t="shared" si="91"/>
        <v/>
      </c>
      <c r="BC731" t="str">
        <f>IF(AND(ISNUMBER(SEARCH("WI",F731)),'ACR Form'!E59="Yes",Credit_percentage_applied_for="9%"),0,"")</f>
        <v/>
      </c>
      <c r="BD731" s="1788" t="str">
        <f t="shared" si="92"/>
        <v/>
      </c>
      <c r="BE731" s="1788" t="str">
        <f>IF(AND(ISNUMBER(SEARCH("WI",F731)), Federal_Tax_ID_Number_of_Ownership_Entity &lt;&gt;"",'ACR Form'!E59="Yes"), Federal_Tax_ID_Number_of_Ownership_Entity,"")</f>
        <v/>
      </c>
      <c r="BF731" s="52" t="str">
        <f t="shared" si="93"/>
        <v/>
      </c>
      <c r="BG731" s="52" t="str">
        <f>IF(AND(ISNUMBER(SEARCH("WI",F731)),'ACR Form'!E59="Yes"),"Pending","")</f>
        <v/>
      </c>
      <c r="BH731" s="54" t="str">
        <f t="shared" si="94"/>
        <v/>
      </c>
      <c r="BI731" s="54" t="str">
        <f t="shared" si="83"/>
        <v/>
      </c>
    </row>
    <row r="732" spans="1:63">
      <c r="A732" s="1789" t="str">
        <f t="shared" si="85"/>
        <v/>
      </c>
      <c r="B732" s="52" t="str">
        <f>IF('ACR Form'!E60="Yes", "Acquisition", IF('ACR Form'!E60&lt;&gt;"Yes", ""))</f>
        <v/>
      </c>
      <c r="C732" t="str">
        <f t="shared" si="84"/>
        <v/>
      </c>
      <c r="D732" t="str">
        <f>IF(AND(ISNUMBER(SEARCH("WI",F732)),'ACR Form'!E60="Yes"),"2021","")</f>
        <v/>
      </c>
      <c r="E732" s="52" t="str">
        <f t="shared" si="78"/>
        <v/>
      </c>
      <c r="F732" t="str">
        <f>'ACR Form'!C60</f>
        <v/>
      </c>
      <c r="G732" t="str">
        <f>IF('ACR Form'!D60="New Constr - Fed Sub", TRUE, "")</f>
        <v/>
      </c>
      <c r="H732" t="str">
        <f>IF('ACR Form'!D60="New Constr - Not Fed Sub", TRUE, "")</f>
        <v/>
      </c>
      <c r="I732" t="str">
        <f>IF('ACR Form'!E60="Yes", TRUE, "")</f>
        <v/>
      </c>
      <c r="J732" t="str">
        <f>IF('ACR Form'!D60="Rehab Expend - Fed Sub", "TRUE", "")</f>
        <v/>
      </c>
      <c r="K732" t="str">
        <f>IF('ACR Form'!D60="Rehab Expend - Not Fed Sub", "TRUE", "")</f>
        <v/>
      </c>
      <c r="L732" t="str">
        <f>IF(AND(ISNUMBER(SEARCH("WI",F732)),'ACR Form'!H7="Yes"),TRUE,"")</f>
        <v/>
      </c>
      <c r="M732" s="54" t="str">
        <f>IF(AND(ISNUMBER(SEARCH("WI",F732)),'ACR Form'!H7="Yes",'ACR Form'!E60="Yes"),TRUE,"")</f>
        <v/>
      </c>
      <c r="N732" s="54" t="str">
        <f>IF('ACR Form'!E60="", "", 'ACR Form'!E60)</f>
        <v/>
      </c>
      <c r="O732" s="54" t="str">
        <f>IF(Credit_percentage_applied_for&lt;&gt;"9%", "",IF('ACR Form'!F60="", "",'ACR Form'!F60))</f>
        <v/>
      </c>
      <c r="P732" s="54" t="str">
        <f>IF('ACR Form'!E60&lt;&gt;"Yes","",IF('ACR Form'!G60="","",'ACR Form'!G60))</f>
        <v/>
      </c>
      <c r="Q732" s="54" t="str">
        <f>IF(OR(Credit_percentage_applied_for="4%",Credit_percentage_applied_for="State + Fed 4%"),IF('ACR Form'!F60="","",'ACR Form'!F60),"")</f>
        <v/>
      </c>
      <c r="R732" t="str">
        <f>IF('ACR Form'!H60="","", UPPER('ACR Form'!H60))</f>
        <v/>
      </c>
      <c r="S732" t="str">
        <f>IF('ACR Form'!I60="","",UPPER('ACR Form'!I60))</f>
        <v/>
      </c>
      <c r="T732" t="str">
        <f>IF('ACR Form'!J60="","",'ACR Form'!J60)</f>
        <v/>
      </c>
      <c r="U732" t="str">
        <f>IF('ACR Form'!K60="","",'ACR Form'!K60)</f>
        <v/>
      </c>
      <c r="V732" t="str">
        <f>IF('ACR Form'!L60="","",'ACR Form'!L60)</f>
        <v/>
      </c>
      <c r="W732" t="str">
        <f>IF('ACR Form'!M60="","",'ACR Form'!M60)</f>
        <v/>
      </c>
      <c r="X732" t="str">
        <f>IF('ACR Form'!N60="","",'ACR Form'!N60)</f>
        <v/>
      </c>
      <c r="Y732" t="str">
        <f>IF('ACR Form'!O60="","",'ACR Form'!O60)</f>
        <v/>
      </c>
      <c r="Z732" t="str">
        <f>IF(ISNUMBER(SEARCH("WI",F732)),'ACR Form'!P60,"")</f>
        <v/>
      </c>
      <c r="AA732" t="str">
        <f>IF('ACR Form'!E60&lt;&gt;"Yes","",IF('ACR Form'!P60="","",MIN('ACR Form'!P60*100,100)))</f>
        <v/>
      </c>
      <c r="AB732" t="str">
        <f t="shared" si="79"/>
        <v/>
      </c>
      <c r="AC732" s="58" t="str">
        <f>IF('ACR Form'!Q60="","",'ACR Form'!Q60)</f>
        <v/>
      </c>
      <c r="AD732" t="str">
        <f>IF(Credit_percentage_applied_for&lt;&gt;"9%", "",IF('ACR Form'!R60="", "",'ACR Form'!R60))</f>
        <v/>
      </c>
      <c r="AE732" t="str">
        <f>IF('ACR Form'!E60&lt;&gt;"Yes","",IF('ACR Form'!S60="","",'ACR Form'!S60))</f>
        <v/>
      </c>
      <c r="AF732" t="str">
        <f>IF(OR(Credit_percentage_applied_for="4%",Credit_percentage_applied_for="State + Fed 4%"),IF('ACR Form'!R60="","",'ACR Form'!R60),"")</f>
        <v/>
      </c>
      <c r="AG732" t="str">
        <f>IF(Credit_percentage_applied_for&lt;&gt;"9%", "",IF('ACR Form'!R60="", "",'ACR Form'!R60))</f>
        <v/>
      </c>
      <c r="AH732" t="str">
        <f>IF('ACR Form'!E60&lt;&gt;"Yes","",'ACR Form'!S60)</f>
        <v/>
      </c>
      <c r="AI732" t="str">
        <f>IF(OR(Credit_percentage_applied_for="4%",Credit_percentage_applied_for="State + Fed 4%"),IF('ACR Form'!R60="","",'ACR Form'!R60),"")</f>
        <v/>
      </c>
      <c r="AJ732" s="58" t="str">
        <f>IF(Credit_percentage_applied_for&lt;&gt;"9%", "",IF('ACR Form'!T60="", "",'ACR Form'!T60))</f>
        <v/>
      </c>
      <c r="AK732" s="58" t="str">
        <f t="shared" si="86"/>
        <v/>
      </c>
      <c r="AL732" s="58" t="str">
        <f t="shared" si="80"/>
        <v/>
      </c>
      <c r="AM732" s="58" t="str">
        <f>IF('ACR Form'!E60&lt;&gt;"Yes","",0.04)</f>
        <v/>
      </c>
      <c r="AN732" s="58" t="str">
        <f>IF(OR(Credit_percentage_applied_for="4%",Credit_percentage_applied_for="State + Fed 4%"),IF('ACR Form'!T60="","",'ACR Form'!T60),"")</f>
        <v/>
      </c>
      <c r="AO732" t="str">
        <f>IF(Credit_percentage_applied_for&lt;&gt;"9%", "",IF('ACR Form'!U60="", "",'ACR Form'!U60))</f>
        <v/>
      </c>
      <c r="AP732" t="str">
        <f>IF('ACR Form'!E60&lt;&gt;"Yes","",'ACR Form'!V60)</f>
        <v/>
      </c>
      <c r="AQ732" t="str">
        <f>IF(OR(Credit_percentage_applied_for="4%",Credit_percentage_applied_for="State + Fed 4%"),IF('ACR Form'!U60="","",'ACR Form'!U60),"")</f>
        <v/>
      </c>
      <c r="AR732" t="str">
        <f>IF(Credit_percentage_applied_for&lt;&gt;"9%", "",IF('ACR Form'!U60="", "",'ACR Form'!U60))</f>
        <v/>
      </c>
      <c r="AS732" t="str">
        <f>IF('ACR Form'!E60&lt;&gt;"Yes","",'ACR Form'!V60)</f>
        <v/>
      </c>
      <c r="AT732" t="str">
        <f>IF(OR(Credit_percentage_applied_for="4%",Credit_percentage_applied_for="State + Fed 4%"),IF('ACR Form'!U60="","",'ACR Form'!U60),"")</f>
        <v/>
      </c>
      <c r="AU732" t="str">
        <f t="shared" si="87"/>
        <v/>
      </c>
      <c r="AV732" t="str">
        <f t="shared" si="88"/>
        <v/>
      </c>
      <c r="AW732" t="str">
        <f t="shared" si="89"/>
        <v/>
      </c>
      <c r="AX732" t="str">
        <f t="shared" si="81"/>
        <v/>
      </c>
      <c r="AY732" t="str">
        <f t="shared" si="90"/>
        <v/>
      </c>
      <c r="BB732" t="str">
        <f t="shared" si="91"/>
        <v/>
      </c>
      <c r="BC732" t="str">
        <f>IF(AND(ISNUMBER(SEARCH("WI",F732)),'ACR Form'!E60="Yes",Credit_percentage_applied_for="9%"),0,"")</f>
        <v/>
      </c>
      <c r="BD732" s="1788" t="str">
        <f t="shared" si="92"/>
        <v/>
      </c>
      <c r="BE732" s="1788" t="str">
        <f>IF(AND(ISNUMBER(SEARCH("WI",F732)), Federal_Tax_ID_Number_of_Ownership_Entity &lt;&gt;"",'ACR Form'!E60="Yes"), Federal_Tax_ID_Number_of_Ownership_Entity,"")</f>
        <v/>
      </c>
      <c r="BF732" s="52" t="str">
        <f t="shared" si="93"/>
        <v/>
      </c>
      <c r="BG732" s="52" t="str">
        <f>IF(AND(ISNUMBER(SEARCH("WI",F732)),'ACR Form'!E60="Yes"),"Pending","")</f>
        <v/>
      </c>
      <c r="BH732" s="54" t="str">
        <f t="shared" si="94"/>
        <v/>
      </c>
      <c r="BI732" s="54" t="str">
        <f t="shared" si="83"/>
        <v/>
      </c>
    </row>
    <row r="733" spans="1:63">
      <c r="A733" s="1789" t="str">
        <f t="shared" si="85"/>
        <v/>
      </c>
      <c r="B733" s="52" t="str">
        <f>IF('ACR Form'!E61="Yes", "Acquisition", IF('ACR Form'!E61&lt;&gt;"Yes", ""))</f>
        <v/>
      </c>
      <c r="C733" t="str">
        <f t="shared" si="84"/>
        <v/>
      </c>
      <c r="D733" t="str">
        <f>IF(AND(ISNUMBER(SEARCH("WI",F733)),'ACR Form'!E61="Yes"),"2021","")</f>
        <v/>
      </c>
      <c r="E733" s="52" t="str">
        <f t="shared" si="78"/>
        <v/>
      </c>
      <c r="F733" t="str">
        <f>'ACR Form'!C61</f>
        <v/>
      </c>
      <c r="G733" t="str">
        <f>IF('ACR Form'!D61="New Constr - Fed Sub", TRUE, "")</f>
        <v/>
      </c>
      <c r="H733" t="str">
        <f>IF('ACR Form'!D61="New Constr - Not Fed Sub", TRUE, "")</f>
        <v/>
      </c>
      <c r="I733" t="str">
        <f>IF('ACR Form'!E61="Yes", TRUE, "")</f>
        <v/>
      </c>
      <c r="J733" t="str">
        <f>IF('ACR Form'!D61="Rehab Expend - Fed Sub", "TRUE", "")</f>
        <v/>
      </c>
      <c r="K733" t="str">
        <f>IF('ACR Form'!D61="Rehab Expend - Not Fed Sub", "TRUE", "")</f>
        <v/>
      </c>
      <c r="L733" t="str">
        <f>IF(AND(ISNUMBER(SEARCH("WI",F733)),'ACR Form'!H7="Yes"),TRUE,"")</f>
        <v/>
      </c>
      <c r="M733" s="54" t="str">
        <f>IF(AND(ISNUMBER(SEARCH("WI",F733)),'ACR Form'!H7="Yes",'ACR Form'!E61="Yes"),TRUE,"")</f>
        <v/>
      </c>
      <c r="N733" s="54" t="str">
        <f>IF('ACR Form'!E61="", "", 'ACR Form'!E61)</f>
        <v/>
      </c>
      <c r="O733" s="54" t="str">
        <f>IF(Credit_percentage_applied_for&lt;&gt;"9%", "",IF('ACR Form'!F61="", "",'ACR Form'!F61))</f>
        <v/>
      </c>
      <c r="P733" s="54" t="str">
        <f>IF('ACR Form'!E61&lt;&gt;"Yes","",IF('ACR Form'!G61="","",'ACR Form'!G61))</f>
        <v/>
      </c>
      <c r="Q733" s="54" t="str">
        <f>IF(OR(Credit_percentage_applied_for="4%",Credit_percentage_applied_for="State + Fed 4%"),IF('ACR Form'!F61="","",'ACR Form'!F61),"")</f>
        <v/>
      </c>
      <c r="R733" t="str">
        <f>IF('ACR Form'!H61="","", UPPER('ACR Form'!H61))</f>
        <v/>
      </c>
      <c r="S733" t="str">
        <f>IF('ACR Form'!I61="","",UPPER('ACR Form'!I61))</f>
        <v/>
      </c>
      <c r="T733" t="str">
        <f>IF('ACR Form'!J61="","",'ACR Form'!J61)</f>
        <v/>
      </c>
      <c r="U733" t="str">
        <f>IF('ACR Form'!K61="","",'ACR Form'!K61)</f>
        <v/>
      </c>
      <c r="V733" t="str">
        <f>IF('ACR Form'!L61="","",'ACR Form'!L61)</f>
        <v/>
      </c>
      <c r="W733" t="str">
        <f>IF('ACR Form'!M61="","",'ACR Form'!M61)</f>
        <v/>
      </c>
      <c r="X733" t="str">
        <f>IF('ACR Form'!N61="","",'ACR Form'!N61)</f>
        <v/>
      </c>
      <c r="Y733" t="str">
        <f>IF('ACR Form'!O61="","",'ACR Form'!O61)</f>
        <v/>
      </c>
      <c r="Z733" t="str">
        <f>IF(ISNUMBER(SEARCH("WI",F733)),'ACR Form'!P61,"")</f>
        <v/>
      </c>
      <c r="AA733" t="str">
        <f>IF('ACR Form'!E61&lt;&gt;"Yes","",IF('ACR Form'!P61="","",MIN('ACR Form'!P61*100,100)))</f>
        <v/>
      </c>
      <c r="AB733" t="str">
        <f t="shared" si="79"/>
        <v/>
      </c>
      <c r="AC733" s="58" t="str">
        <f>IF('ACR Form'!Q61="","",'ACR Form'!Q61)</f>
        <v/>
      </c>
      <c r="AD733" t="str">
        <f>IF(Credit_percentage_applied_for&lt;&gt;"9%", "",IF('ACR Form'!R61="", "",'ACR Form'!R61))</f>
        <v/>
      </c>
      <c r="AE733" t="str">
        <f>IF('ACR Form'!E61&lt;&gt;"Yes","",IF('ACR Form'!S61="","",'ACR Form'!S61))</f>
        <v/>
      </c>
      <c r="AF733" t="str">
        <f>IF(OR(Credit_percentage_applied_for="4%",Credit_percentage_applied_for="State + Fed 4%"),IF('ACR Form'!R61="","",'ACR Form'!R61),"")</f>
        <v/>
      </c>
      <c r="AG733" t="str">
        <f>IF(Credit_percentage_applied_for&lt;&gt;"9%", "",IF('ACR Form'!R61="", "",'ACR Form'!R61))</f>
        <v/>
      </c>
      <c r="AH733" t="str">
        <f>IF('ACR Form'!E61&lt;&gt;"Yes","",'ACR Form'!S61)</f>
        <v/>
      </c>
      <c r="AI733" t="str">
        <f>IF(OR(Credit_percentage_applied_for="4%",Credit_percentage_applied_for="State + Fed 4%"),IF('ACR Form'!R61="","",'ACR Form'!R61),"")</f>
        <v/>
      </c>
      <c r="AJ733" s="58" t="str">
        <f>IF(Credit_percentage_applied_for&lt;&gt;"9%", "",IF('ACR Form'!T61="", "",'ACR Form'!T61))</f>
        <v/>
      </c>
      <c r="AK733" s="58" t="str">
        <f t="shared" si="86"/>
        <v/>
      </c>
      <c r="AL733" s="58" t="str">
        <f t="shared" si="80"/>
        <v/>
      </c>
      <c r="AM733" s="58" t="str">
        <f>IF('ACR Form'!E61&lt;&gt;"Yes","",0.04)</f>
        <v/>
      </c>
      <c r="AN733" s="58" t="str">
        <f>IF(OR(Credit_percentage_applied_for="4%",Credit_percentage_applied_for="State + Fed 4%"),IF('ACR Form'!T61="","",'ACR Form'!T61),"")</f>
        <v/>
      </c>
      <c r="AO733" t="str">
        <f>IF(Credit_percentage_applied_for&lt;&gt;"9%", "",IF('ACR Form'!U61="", "",'ACR Form'!U61))</f>
        <v/>
      </c>
      <c r="AP733" t="str">
        <f>IF('ACR Form'!E61&lt;&gt;"Yes","",'ACR Form'!V61)</f>
        <v/>
      </c>
      <c r="AQ733" t="str">
        <f>IF(OR(Credit_percentage_applied_for="4%",Credit_percentage_applied_for="State + Fed 4%"),IF('ACR Form'!U61="","",'ACR Form'!U61),"")</f>
        <v/>
      </c>
      <c r="AR733" t="str">
        <f>IF(Credit_percentage_applied_for&lt;&gt;"9%", "",IF('ACR Form'!U61="", "",'ACR Form'!U61))</f>
        <v/>
      </c>
      <c r="AS733" t="str">
        <f>IF('ACR Form'!E61&lt;&gt;"Yes","",'ACR Form'!V61)</f>
        <v/>
      </c>
      <c r="AT733" t="str">
        <f>IF(OR(Credit_percentage_applied_for="4%",Credit_percentage_applied_for="State + Fed 4%"),IF('ACR Form'!U61="","",'ACR Form'!U61),"")</f>
        <v/>
      </c>
      <c r="AU733" t="str">
        <f t="shared" si="87"/>
        <v/>
      </c>
      <c r="AV733" t="str">
        <f t="shared" si="88"/>
        <v/>
      </c>
      <c r="AW733" t="str">
        <f t="shared" si="89"/>
        <v/>
      </c>
      <c r="AX733" t="str">
        <f t="shared" si="81"/>
        <v/>
      </c>
      <c r="AY733" t="str">
        <f t="shared" si="90"/>
        <v/>
      </c>
      <c r="BB733" t="str">
        <f t="shared" si="91"/>
        <v/>
      </c>
      <c r="BC733" t="str">
        <f>IF(AND(ISNUMBER(SEARCH("WI",F733)),'ACR Form'!E61="Yes",Credit_percentage_applied_for="9%"),0,"")</f>
        <v/>
      </c>
      <c r="BD733" s="1788" t="str">
        <f t="shared" si="92"/>
        <v/>
      </c>
      <c r="BE733" s="1788" t="str">
        <f>IF(AND(ISNUMBER(SEARCH("WI",F733)), Federal_Tax_ID_Number_of_Ownership_Entity &lt;&gt;"",'ACR Form'!E61="Yes"), Federal_Tax_ID_Number_of_Ownership_Entity,"")</f>
        <v/>
      </c>
      <c r="BF733" s="52" t="str">
        <f t="shared" si="93"/>
        <v/>
      </c>
      <c r="BG733" s="52" t="str">
        <f>IF(AND(ISNUMBER(SEARCH("WI",F733)),'ACR Form'!E61="Yes"),"Pending","")</f>
        <v/>
      </c>
      <c r="BH733" s="54" t="str">
        <f t="shared" si="94"/>
        <v/>
      </c>
      <c r="BI733" s="54" t="str">
        <f t="shared" si="83"/>
        <v/>
      </c>
    </row>
    <row r="734" spans="1:63">
      <c r="A734" s="1789" t="str">
        <f t="shared" si="85"/>
        <v/>
      </c>
      <c r="B734" s="52" t="str">
        <f>IF('ACR Form'!E62="Yes", "Acquisition", IF('ACR Form'!E62&lt;&gt;"Yes", ""))</f>
        <v/>
      </c>
      <c r="C734" t="str">
        <f t="shared" si="84"/>
        <v/>
      </c>
      <c r="D734" t="str">
        <f>IF(AND(ISNUMBER(SEARCH("WI",F734)),'ACR Form'!E62="Yes"),"2021","")</f>
        <v/>
      </c>
      <c r="E734" s="52" t="str">
        <f t="shared" si="78"/>
        <v/>
      </c>
      <c r="F734" t="str">
        <f>'ACR Form'!C62</f>
        <v/>
      </c>
      <c r="G734" t="str">
        <f>IF('ACR Form'!D62="New Constr - Fed Sub", TRUE, "")</f>
        <v/>
      </c>
      <c r="H734" t="str">
        <f>IF('ACR Form'!D62="New Constr - Not Fed Sub", TRUE, "")</f>
        <v/>
      </c>
      <c r="I734" t="str">
        <f>IF('ACR Form'!E62="Yes", TRUE, "")</f>
        <v/>
      </c>
      <c r="J734" t="str">
        <f>IF('ACR Form'!D62="Rehab Expend - Fed Sub", "TRUE", "")</f>
        <v/>
      </c>
      <c r="K734" t="str">
        <f>IF('ACR Form'!D62="Rehab Expend - Not Fed Sub", "TRUE", "")</f>
        <v/>
      </c>
      <c r="L734" t="str">
        <f>IF(AND(ISNUMBER(SEARCH("WI",F734)),'ACR Form'!H7="Yes"),TRUE,"")</f>
        <v/>
      </c>
      <c r="M734" s="54" t="str">
        <f>IF(AND(ISNUMBER(SEARCH("WI",F734)),'ACR Form'!H7="Yes",'ACR Form'!E62="Yes"),TRUE,"")</f>
        <v/>
      </c>
      <c r="N734" s="54" t="str">
        <f>IF('ACR Form'!E62="", "", 'ACR Form'!E62)</f>
        <v/>
      </c>
      <c r="O734" s="54" t="str">
        <f>IF(Credit_percentage_applied_for&lt;&gt;"9%", "",IF('ACR Form'!F62="", "",'ACR Form'!F62))</f>
        <v/>
      </c>
      <c r="P734" s="54" t="str">
        <f>IF('ACR Form'!E62&lt;&gt;"Yes","",IF('ACR Form'!G62="","",'ACR Form'!G62))</f>
        <v/>
      </c>
      <c r="Q734" s="54" t="str">
        <f>IF(OR(Credit_percentage_applied_for="4%",Credit_percentage_applied_for="State + Fed 4%"),IF('ACR Form'!F62="","",'ACR Form'!F62),"")</f>
        <v/>
      </c>
      <c r="R734" t="str">
        <f>IF('ACR Form'!H62="","", UPPER('ACR Form'!H62))</f>
        <v/>
      </c>
      <c r="S734" t="str">
        <f>IF('ACR Form'!I62="","",UPPER('ACR Form'!I62))</f>
        <v/>
      </c>
      <c r="T734" t="str">
        <f>IF('ACR Form'!J62="","",'ACR Form'!J62)</f>
        <v/>
      </c>
      <c r="U734" t="str">
        <f>IF('ACR Form'!K62="","",'ACR Form'!K62)</f>
        <v/>
      </c>
      <c r="V734" t="str">
        <f>IF('ACR Form'!L62="","",'ACR Form'!L62)</f>
        <v/>
      </c>
      <c r="W734" t="str">
        <f>IF('ACR Form'!M62="","",'ACR Form'!M62)</f>
        <v/>
      </c>
      <c r="X734" t="str">
        <f>IF('ACR Form'!N62="","",'ACR Form'!N62)</f>
        <v/>
      </c>
      <c r="Y734" t="str">
        <f>IF('ACR Form'!O62="","",'ACR Form'!O62)</f>
        <v/>
      </c>
      <c r="Z734" t="str">
        <f>IF(ISNUMBER(SEARCH("WI",F734)),'ACR Form'!P62,"")</f>
        <v/>
      </c>
      <c r="AA734" t="str">
        <f>IF('ACR Form'!E62&lt;&gt;"Yes","",IF('ACR Form'!P62="","",MIN('ACR Form'!P62*100,100)))</f>
        <v/>
      </c>
      <c r="AB734" t="str">
        <f t="shared" si="79"/>
        <v/>
      </c>
      <c r="AC734" s="58" t="str">
        <f>IF('ACR Form'!Q62="","",'ACR Form'!Q62)</f>
        <v/>
      </c>
      <c r="AD734" t="str">
        <f>IF(Credit_percentage_applied_for&lt;&gt;"9%", "",IF('ACR Form'!R62="", "",'ACR Form'!R62))</f>
        <v/>
      </c>
      <c r="AE734" t="str">
        <f>IF('ACR Form'!E62&lt;&gt;"Yes","",IF('ACR Form'!S62="","",'ACR Form'!S62))</f>
        <v/>
      </c>
      <c r="AF734" t="str">
        <f>IF(OR(Credit_percentage_applied_for="4%",Credit_percentage_applied_for="State + Fed 4%"),IF('ACR Form'!R62="","",'ACR Form'!R62),"")</f>
        <v/>
      </c>
      <c r="AG734" t="str">
        <f>IF(Credit_percentage_applied_for&lt;&gt;"9%", "",IF('ACR Form'!R62="", "",'ACR Form'!R62))</f>
        <v/>
      </c>
      <c r="AH734" t="str">
        <f>IF('ACR Form'!E62&lt;&gt;"Yes","",'ACR Form'!S62)</f>
        <v/>
      </c>
      <c r="AI734" t="str">
        <f>IF(OR(Credit_percentage_applied_for="4%",Credit_percentage_applied_for="State + Fed 4%"),IF('ACR Form'!R62="","",'ACR Form'!R62),"")</f>
        <v/>
      </c>
      <c r="AJ734" s="58" t="str">
        <f>IF(Credit_percentage_applied_for&lt;&gt;"9%", "",IF('ACR Form'!T62="", "",'ACR Form'!T62))</f>
        <v/>
      </c>
      <c r="AK734" s="58" t="str">
        <f t="shared" si="86"/>
        <v/>
      </c>
      <c r="AL734" s="58" t="str">
        <f t="shared" si="80"/>
        <v/>
      </c>
      <c r="AM734" s="58" t="str">
        <f>IF('ACR Form'!E62&lt;&gt;"Yes","",0.04)</f>
        <v/>
      </c>
      <c r="AN734" s="58" t="str">
        <f>IF(OR(Credit_percentage_applied_for="4%",Credit_percentage_applied_for="State + Fed 4%"),IF('ACR Form'!T62="","",'ACR Form'!T62),"")</f>
        <v/>
      </c>
      <c r="AO734" t="str">
        <f>IF(Credit_percentage_applied_for&lt;&gt;"9%", "",IF('ACR Form'!U62="", "",'ACR Form'!U62))</f>
        <v/>
      </c>
      <c r="AP734" t="str">
        <f>IF('ACR Form'!E62&lt;&gt;"Yes","",'ACR Form'!V62)</f>
        <v/>
      </c>
      <c r="AQ734" t="str">
        <f>IF(OR(Credit_percentage_applied_for="4%",Credit_percentage_applied_for="State + Fed 4%"),IF('ACR Form'!U62="","",'ACR Form'!U62),"")</f>
        <v/>
      </c>
      <c r="AR734" t="str">
        <f>IF(Credit_percentage_applied_for&lt;&gt;"9%", "",IF('ACR Form'!U62="", "",'ACR Form'!U62))</f>
        <v/>
      </c>
      <c r="AS734" t="str">
        <f>IF('ACR Form'!E62&lt;&gt;"Yes","",'ACR Form'!V62)</f>
        <v/>
      </c>
      <c r="AT734" t="str">
        <f>IF(OR(Credit_percentage_applied_for="4%",Credit_percentage_applied_for="State + Fed 4%"),IF('ACR Form'!U62="","",'ACR Form'!U62),"")</f>
        <v/>
      </c>
      <c r="AU734" t="str">
        <f t="shared" si="87"/>
        <v/>
      </c>
      <c r="AV734" t="str">
        <f t="shared" si="88"/>
        <v/>
      </c>
      <c r="AW734" t="str">
        <f t="shared" si="89"/>
        <v/>
      </c>
      <c r="AX734" t="str">
        <f t="shared" si="81"/>
        <v/>
      </c>
      <c r="AY734" t="str">
        <f t="shared" si="90"/>
        <v/>
      </c>
      <c r="BB734" t="str">
        <f t="shared" si="91"/>
        <v/>
      </c>
      <c r="BC734" t="str">
        <f>IF(AND(ISNUMBER(SEARCH("WI",F734)),'ACR Form'!E62="Yes",Credit_percentage_applied_for="9%"),0,"")</f>
        <v/>
      </c>
      <c r="BD734" s="1788" t="str">
        <f t="shared" si="92"/>
        <v/>
      </c>
      <c r="BE734" s="1788" t="str">
        <f>IF(AND(ISNUMBER(SEARCH("WI",F734)), Federal_Tax_ID_Number_of_Ownership_Entity &lt;&gt;"",'ACR Form'!E62="Yes"), Federal_Tax_ID_Number_of_Ownership_Entity,"")</f>
        <v/>
      </c>
      <c r="BF734" s="52" t="str">
        <f t="shared" si="93"/>
        <v/>
      </c>
      <c r="BG734" s="52" t="str">
        <f>IF(AND(ISNUMBER(SEARCH("WI",F734)),'ACR Form'!E62="Yes"),"Pending","")</f>
        <v/>
      </c>
      <c r="BH734" s="54" t="str">
        <f t="shared" si="94"/>
        <v/>
      </c>
      <c r="BI734" s="54" t="str">
        <f t="shared" si="83"/>
        <v/>
      </c>
    </row>
    <row r="735" spans="1:63">
      <c r="A735" s="1789" t="str">
        <f t="shared" si="85"/>
        <v/>
      </c>
      <c r="B735" s="52" t="str">
        <f>IF('ACR Form'!E63="Yes", "Acquisition", IF('ACR Form'!E63&lt;&gt;"Yes", ""))</f>
        <v/>
      </c>
      <c r="C735" t="str">
        <f t="shared" si="84"/>
        <v/>
      </c>
      <c r="D735" t="str">
        <f>IF(AND(ISNUMBER(SEARCH("WI",F735)),'ACR Form'!E63="Yes"),"2021","")</f>
        <v/>
      </c>
      <c r="E735" s="52" t="str">
        <f t="shared" si="78"/>
        <v/>
      </c>
      <c r="F735" t="str">
        <f>'ACR Form'!C63</f>
        <v/>
      </c>
      <c r="G735" t="str">
        <f>IF('ACR Form'!D63="New Constr - Fed Sub", TRUE, "")</f>
        <v/>
      </c>
      <c r="H735" t="str">
        <f>IF('ACR Form'!D63="New Constr - Not Fed Sub", TRUE, "")</f>
        <v/>
      </c>
      <c r="I735" t="str">
        <f>IF('ACR Form'!E63="Yes", TRUE, "")</f>
        <v/>
      </c>
      <c r="J735" t="str">
        <f>IF('ACR Form'!D63="Rehab Expend - Fed Sub", "TRUE", "")</f>
        <v/>
      </c>
      <c r="K735" t="str">
        <f>IF('ACR Form'!D63="Rehab Expend - Not Fed Sub", "TRUE", "")</f>
        <v/>
      </c>
      <c r="L735" t="str">
        <f>IF(AND(ISNUMBER(SEARCH("WI",F735)),'ACR Form'!H7="Yes"),TRUE,"")</f>
        <v/>
      </c>
      <c r="M735" s="54" t="str">
        <f>IF(AND(ISNUMBER(SEARCH("WI",F735)),'ACR Form'!H7="Yes",'ACR Form'!E63="Yes"),TRUE,"")</f>
        <v/>
      </c>
      <c r="N735" s="54" t="str">
        <f>IF('ACR Form'!E63="", "", 'ACR Form'!E63)</f>
        <v/>
      </c>
      <c r="O735" s="54" t="str">
        <f>IF(Credit_percentage_applied_for&lt;&gt;"9%", "",IF('ACR Form'!F63="", "",'ACR Form'!F63))</f>
        <v/>
      </c>
      <c r="P735" s="54" t="str">
        <f>IF('ACR Form'!E63&lt;&gt;"Yes","",IF('ACR Form'!G63="","",'ACR Form'!G63))</f>
        <v/>
      </c>
      <c r="Q735" s="54" t="str">
        <f>IF(OR(Credit_percentage_applied_for="4%",Credit_percentage_applied_for="State + Fed 4%"),IF('ACR Form'!F63="","",'ACR Form'!F63),"")</f>
        <v/>
      </c>
      <c r="R735" t="str">
        <f>IF('ACR Form'!H63="","", UPPER('ACR Form'!H63))</f>
        <v/>
      </c>
      <c r="S735" t="str">
        <f>IF('ACR Form'!I63="","",UPPER('ACR Form'!I63))</f>
        <v/>
      </c>
      <c r="T735" t="str">
        <f>IF('ACR Form'!J63="","",'ACR Form'!J63)</f>
        <v/>
      </c>
      <c r="U735" t="str">
        <f>IF('ACR Form'!K63="","",'ACR Form'!K63)</f>
        <v/>
      </c>
      <c r="V735" t="str">
        <f>IF('ACR Form'!L63="","",'ACR Form'!L63)</f>
        <v/>
      </c>
      <c r="W735" t="str">
        <f>IF('ACR Form'!M63="","",'ACR Form'!M63)</f>
        <v/>
      </c>
      <c r="X735" t="str">
        <f>IF('ACR Form'!N63="","",'ACR Form'!N63)</f>
        <v/>
      </c>
      <c r="Y735" t="str">
        <f>IF('ACR Form'!O63="","",'ACR Form'!O63)</f>
        <v/>
      </c>
      <c r="Z735" t="str">
        <f>IF(ISNUMBER(SEARCH("WI",F735)),'ACR Form'!P63,"")</f>
        <v/>
      </c>
      <c r="AA735" t="str">
        <f>IF('ACR Form'!E63&lt;&gt;"Yes","",IF('ACR Form'!P63="","",MIN('ACR Form'!P63*100,100)))</f>
        <v/>
      </c>
      <c r="AB735" t="str">
        <f t="shared" si="79"/>
        <v/>
      </c>
      <c r="AC735" s="58" t="str">
        <f>IF('ACR Form'!Q63="","",'ACR Form'!Q63)</f>
        <v/>
      </c>
      <c r="AD735" t="str">
        <f>IF(Credit_percentage_applied_for&lt;&gt;"9%", "",IF('ACR Form'!R63="", "",'ACR Form'!R63))</f>
        <v/>
      </c>
      <c r="AE735" t="str">
        <f>IF('ACR Form'!E63&lt;&gt;"Yes","",IF('ACR Form'!S63="","",'ACR Form'!S63))</f>
        <v/>
      </c>
      <c r="AF735" t="str">
        <f>IF(OR(Credit_percentage_applied_for="4%",Credit_percentage_applied_for="State + Fed 4%"),IF('ACR Form'!R63="","",'ACR Form'!R63),"")</f>
        <v/>
      </c>
      <c r="AG735" t="str">
        <f>IF(Credit_percentage_applied_for&lt;&gt;"9%", "",IF('ACR Form'!R63="", "",'ACR Form'!R63))</f>
        <v/>
      </c>
      <c r="AH735" t="str">
        <f>IF('ACR Form'!E63&lt;&gt;"Yes","",'ACR Form'!S63)</f>
        <v/>
      </c>
      <c r="AI735" t="str">
        <f>IF(OR(Credit_percentage_applied_for="4%",Credit_percentage_applied_for="State + Fed 4%"),IF('ACR Form'!R63="","",'ACR Form'!R63),"")</f>
        <v/>
      </c>
      <c r="AJ735" s="58" t="str">
        <f>IF(Credit_percentage_applied_for&lt;&gt;"9%", "",IF('ACR Form'!T63="", "",'ACR Form'!T63))</f>
        <v/>
      </c>
      <c r="AK735" s="58" t="str">
        <f t="shared" si="86"/>
        <v/>
      </c>
      <c r="AL735" s="58" t="str">
        <f t="shared" si="80"/>
        <v/>
      </c>
      <c r="AM735" s="58" t="str">
        <f>IF('ACR Form'!E63&lt;&gt;"Yes","",0.04)</f>
        <v/>
      </c>
      <c r="AN735" s="58" t="str">
        <f>IF(OR(Credit_percentage_applied_for="4%",Credit_percentage_applied_for="State + Fed 4%"),IF('ACR Form'!T63="","",'ACR Form'!T63),"")</f>
        <v/>
      </c>
      <c r="AO735" t="str">
        <f>IF(Credit_percentage_applied_for&lt;&gt;"9%", "",IF('ACR Form'!U63="", "",'ACR Form'!U63))</f>
        <v/>
      </c>
      <c r="AP735" t="str">
        <f>IF('ACR Form'!E63&lt;&gt;"Yes","",'ACR Form'!V63)</f>
        <v/>
      </c>
      <c r="AQ735" t="str">
        <f>IF(OR(Credit_percentage_applied_for="4%",Credit_percentage_applied_for="State + Fed 4%"),IF('ACR Form'!U63="","",'ACR Form'!U63),"")</f>
        <v/>
      </c>
      <c r="AR735" t="str">
        <f>IF(Credit_percentage_applied_for&lt;&gt;"9%", "",IF('ACR Form'!U63="", "",'ACR Form'!U63))</f>
        <v/>
      </c>
      <c r="AS735" t="str">
        <f>IF('ACR Form'!E63&lt;&gt;"Yes","",'ACR Form'!V63)</f>
        <v/>
      </c>
      <c r="AT735" t="str">
        <f>IF(OR(Credit_percentage_applied_for="4%",Credit_percentage_applied_for="State + Fed 4%"),IF('ACR Form'!U63="","",'ACR Form'!U63),"")</f>
        <v/>
      </c>
      <c r="AU735" t="str">
        <f t="shared" si="87"/>
        <v/>
      </c>
      <c r="AV735" t="str">
        <f t="shared" si="88"/>
        <v/>
      </c>
      <c r="AW735" t="str">
        <f t="shared" si="89"/>
        <v/>
      </c>
      <c r="AX735" t="str">
        <f t="shared" si="81"/>
        <v/>
      </c>
      <c r="AY735" t="str">
        <f t="shared" si="90"/>
        <v/>
      </c>
      <c r="BB735" t="str">
        <f t="shared" si="91"/>
        <v/>
      </c>
      <c r="BC735" t="str">
        <f>IF(AND(ISNUMBER(SEARCH("WI",F735)),'ACR Form'!E63="Yes",Credit_percentage_applied_for="9%"),0,"")</f>
        <v/>
      </c>
      <c r="BD735" s="1788" t="str">
        <f t="shared" si="92"/>
        <v/>
      </c>
      <c r="BE735" s="1788" t="str">
        <f>IF(AND(ISNUMBER(SEARCH("WI",F735)), Federal_Tax_ID_Number_of_Ownership_Entity &lt;&gt;"",'ACR Form'!E63="Yes"), Federal_Tax_ID_Number_of_Ownership_Entity,"")</f>
        <v/>
      </c>
      <c r="BF735" s="52" t="str">
        <f t="shared" si="93"/>
        <v/>
      </c>
      <c r="BG735" s="52" t="str">
        <f>IF(AND(ISNUMBER(SEARCH("WI",F735)),'ACR Form'!E63="Yes"),"Pending","")</f>
        <v/>
      </c>
      <c r="BH735" s="54" t="str">
        <f t="shared" si="94"/>
        <v/>
      </c>
      <c r="BI735" s="54" t="str">
        <f t="shared" si="83"/>
        <v/>
      </c>
    </row>
    <row r="736" spans="1:63">
      <c r="A736" s="1789" t="str">
        <f t="shared" si="85"/>
        <v/>
      </c>
      <c r="B736" s="52" t="str">
        <f>IF('ACR Form'!E64="Yes", "Acquisition", IF('ACR Form'!E64&lt;&gt;"Yes", ""))</f>
        <v/>
      </c>
      <c r="C736" t="str">
        <f t="shared" si="84"/>
        <v/>
      </c>
      <c r="D736" t="str">
        <f>IF(AND(ISNUMBER(SEARCH("WI",F736)),'ACR Form'!E64="Yes"),"2021","")</f>
        <v/>
      </c>
      <c r="E736" s="52" t="str">
        <f t="shared" si="78"/>
        <v/>
      </c>
      <c r="F736" t="str">
        <f>'ACR Form'!C64</f>
        <v/>
      </c>
      <c r="G736" t="str">
        <f>IF('ACR Form'!D64="New Constr - Fed Sub", TRUE, "")</f>
        <v/>
      </c>
      <c r="H736" t="str">
        <f>IF('ACR Form'!D64="New Constr - Not Fed Sub", TRUE, "")</f>
        <v/>
      </c>
      <c r="I736" t="str">
        <f>IF('ACR Form'!E64="Yes", TRUE, "")</f>
        <v/>
      </c>
      <c r="J736" t="str">
        <f>IF('ACR Form'!D64="Rehab Expend - Fed Sub", "TRUE", "")</f>
        <v/>
      </c>
      <c r="K736" t="str">
        <f>IF('ACR Form'!D64="Rehab Expend - Not Fed Sub", "TRUE", "")</f>
        <v/>
      </c>
      <c r="L736" t="str">
        <f>IF(AND(ISNUMBER(SEARCH("WI",F736)),'ACR Form'!H7="Yes"),TRUE,"")</f>
        <v/>
      </c>
      <c r="M736" s="54" t="str">
        <f>IF(AND(ISNUMBER(SEARCH("WI",F736)),'ACR Form'!H7="Yes",'ACR Form'!E64="Yes"),TRUE,"")</f>
        <v/>
      </c>
      <c r="N736" s="54" t="str">
        <f>IF('ACR Form'!E64="", "", 'ACR Form'!E64)</f>
        <v/>
      </c>
      <c r="O736" s="54" t="str">
        <f>IF(Credit_percentage_applied_for&lt;&gt;"9%", "",IF('ACR Form'!F64="", "",'ACR Form'!F64))</f>
        <v/>
      </c>
      <c r="P736" s="54" t="str">
        <f>IF('ACR Form'!E64&lt;&gt;"Yes","",IF('ACR Form'!G64="","",'ACR Form'!G64))</f>
        <v/>
      </c>
      <c r="Q736" s="54" t="str">
        <f>IF(OR(Credit_percentage_applied_for="4%",Credit_percentage_applied_for="State + Fed 4%"),IF('ACR Form'!F64="","",'ACR Form'!F64),"")</f>
        <v/>
      </c>
      <c r="R736" t="str">
        <f>IF('ACR Form'!H64="","", UPPER('ACR Form'!H64))</f>
        <v/>
      </c>
      <c r="S736" t="str">
        <f>IF('ACR Form'!I64="","",UPPER('ACR Form'!I64))</f>
        <v/>
      </c>
      <c r="T736" t="str">
        <f>IF('ACR Form'!J64="","",'ACR Form'!J64)</f>
        <v/>
      </c>
      <c r="U736" t="str">
        <f>IF('ACR Form'!K64="","",'ACR Form'!K64)</f>
        <v/>
      </c>
      <c r="V736" t="str">
        <f>IF('ACR Form'!L64="","",'ACR Form'!L64)</f>
        <v/>
      </c>
      <c r="W736" t="str">
        <f>IF('ACR Form'!M64="","",'ACR Form'!M64)</f>
        <v/>
      </c>
      <c r="X736" t="str">
        <f>IF('ACR Form'!N64="","",'ACR Form'!N64)</f>
        <v/>
      </c>
      <c r="Y736" t="str">
        <f>IF('ACR Form'!O64="","",'ACR Form'!O64)</f>
        <v/>
      </c>
      <c r="Z736" t="str">
        <f>IF(ISNUMBER(SEARCH("WI",F736)),'ACR Form'!P64,"")</f>
        <v/>
      </c>
      <c r="AA736" t="str">
        <f>IF('ACR Form'!E64&lt;&gt;"Yes","",IF('ACR Form'!P64="","",MIN('ACR Form'!P64*100,100)))</f>
        <v/>
      </c>
      <c r="AB736" t="str">
        <f t="shared" si="79"/>
        <v/>
      </c>
      <c r="AC736" s="58" t="str">
        <f>IF('ACR Form'!Q64="","",'ACR Form'!Q64)</f>
        <v/>
      </c>
      <c r="AD736" t="str">
        <f>IF(Credit_percentage_applied_for&lt;&gt;"9%", "",IF('ACR Form'!R64="", "",'ACR Form'!R64))</f>
        <v/>
      </c>
      <c r="AE736" t="str">
        <f>IF('ACR Form'!E64&lt;&gt;"Yes","",IF('ACR Form'!S64="","",'ACR Form'!S64))</f>
        <v/>
      </c>
      <c r="AF736" t="str">
        <f>IF(OR(Credit_percentage_applied_for="4%",Credit_percentage_applied_for="State + Fed 4%"),IF('ACR Form'!R64="","",'ACR Form'!R64),"")</f>
        <v/>
      </c>
      <c r="AG736" t="str">
        <f>IF(Credit_percentage_applied_for&lt;&gt;"9%", "",IF('ACR Form'!R64="", "",'ACR Form'!R64))</f>
        <v/>
      </c>
      <c r="AH736" t="str">
        <f>IF('ACR Form'!E64&lt;&gt;"Yes","",'ACR Form'!S64)</f>
        <v/>
      </c>
      <c r="AI736" t="str">
        <f>IF(OR(Credit_percentage_applied_for="4%",Credit_percentage_applied_for="State + Fed 4%"),IF('ACR Form'!R64="","",'ACR Form'!R64),"")</f>
        <v/>
      </c>
      <c r="AJ736" s="58" t="str">
        <f>IF(Credit_percentage_applied_for&lt;&gt;"9%", "",IF('ACR Form'!T64="", "",'ACR Form'!T64))</f>
        <v/>
      </c>
      <c r="AK736" s="58" t="str">
        <f t="shared" si="86"/>
        <v/>
      </c>
      <c r="AL736" s="58" t="str">
        <f t="shared" si="80"/>
        <v/>
      </c>
      <c r="AM736" s="58" t="str">
        <f>IF('ACR Form'!E64&lt;&gt;"Yes","",0.04)</f>
        <v/>
      </c>
      <c r="AN736" s="58" t="str">
        <f>IF(OR(Credit_percentage_applied_for="4%",Credit_percentage_applied_for="State + Fed 4%"),IF('ACR Form'!T64="","",'ACR Form'!T64),"")</f>
        <v/>
      </c>
      <c r="AO736" t="str">
        <f>IF(Credit_percentage_applied_for&lt;&gt;"9%", "",IF('ACR Form'!U64="", "",'ACR Form'!U64))</f>
        <v/>
      </c>
      <c r="AP736" t="str">
        <f>IF('ACR Form'!E64&lt;&gt;"Yes","",'ACR Form'!V64)</f>
        <v/>
      </c>
      <c r="AQ736" t="str">
        <f>IF(OR(Credit_percentage_applied_for="4%",Credit_percentage_applied_for="State + Fed 4%"),IF('ACR Form'!U64="","",'ACR Form'!U64),"")</f>
        <v/>
      </c>
      <c r="AR736" t="str">
        <f>IF(Credit_percentage_applied_for&lt;&gt;"9%", "",IF('ACR Form'!U64="", "",'ACR Form'!U64))</f>
        <v/>
      </c>
      <c r="AS736" t="str">
        <f>IF('ACR Form'!E64&lt;&gt;"Yes","",'ACR Form'!V64)</f>
        <v/>
      </c>
      <c r="AT736" t="str">
        <f>IF(OR(Credit_percentage_applied_for="4%",Credit_percentage_applied_for="State + Fed 4%"),IF('ACR Form'!U64="","",'ACR Form'!U64),"")</f>
        <v/>
      </c>
      <c r="AU736" t="str">
        <f t="shared" si="87"/>
        <v/>
      </c>
      <c r="AV736" t="str">
        <f t="shared" si="88"/>
        <v/>
      </c>
      <c r="AW736" t="str">
        <f t="shared" si="89"/>
        <v/>
      </c>
      <c r="AX736" t="str">
        <f t="shared" si="81"/>
        <v/>
      </c>
      <c r="AY736" t="str">
        <f t="shared" si="90"/>
        <v/>
      </c>
      <c r="BB736" t="str">
        <f t="shared" si="91"/>
        <v/>
      </c>
      <c r="BC736" t="str">
        <f>IF(AND(ISNUMBER(SEARCH("WI",F736)),'ACR Form'!E64="Yes",Credit_percentage_applied_for="9%"),0,"")</f>
        <v/>
      </c>
      <c r="BD736" s="1788" t="str">
        <f t="shared" si="92"/>
        <v/>
      </c>
      <c r="BE736" s="1788" t="str">
        <f>IF(AND(ISNUMBER(SEARCH("WI",F736)), Federal_Tax_ID_Number_of_Ownership_Entity &lt;&gt;"",'ACR Form'!E64="Yes"), Federal_Tax_ID_Number_of_Ownership_Entity,"")</f>
        <v/>
      </c>
      <c r="BF736" s="52" t="str">
        <f t="shared" si="93"/>
        <v/>
      </c>
      <c r="BG736" s="52" t="str">
        <f>IF(AND(ISNUMBER(SEARCH("WI",F736)),'ACR Form'!E64="Yes"),"Pending","")</f>
        <v/>
      </c>
      <c r="BH736" s="54" t="str">
        <f t="shared" si="94"/>
        <v/>
      </c>
      <c r="BI736" s="54" t="str">
        <f t="shared" si="83"/>
        <v/>
      </c>
    </row>
    <row r="737" spans="1:63">
      <c r="A737" s="1789" t="str">
        <f t="shared" si="85"/>
        <v/>
      </c>
      <c r="B737" s="52" t="str">
        <f>IF('ACR Form'!E65="Yes", "Acquisition", IF('ACR Form'!E65&lt;&gt;"Yes", ""))</f>
        <v/>
      </c>
      <c r="C737" t="str">
        <f t="shared" si="84"/>
        <v/>
      </c>
      <c r="D737" t="str">
        <f>IF(AND(ISNUMBER(SEARCH("WI",F737)),'ACR Form'!E65="Yes"),"2021","")</f>
        <v/>
      </c>
      <c r="E737" s="52" t="str">
        <f t="shared" si="78"/>
        <v/>
      </c>
      <c r="F737" t="str">
        <f>'ACR Form'!C65</f>
        <v/>
      </c>
      <c r="G737" t="str">
        <f>IF('ACR Form'!D65="New Constr - Fed Sub", TRUE, "")</f>
        <v/>
      </c>
      <c r="H737" t="str">
        <f>IF('ACR Form'!D65="New Constr - Not Fed Sub", TRUE, "")</f>
        <v/>
      </c>
      <c r="I737" t="str">
        <f>IF('ACR Form'!E65="Yes", TRUE, "")</f>
        <v/>
      </c>
      <c r="J737" t="str">
        <f>IF('ACR Form'!D65="Rehab Expend - Fed Sub", "TRUE", "")</f>
        <v/>
      </c>
      <c r="K737" t="str">
        <f>IF('ACR Form'!D65="Rehab Expend - Not Fed Sub", "TRUE", "")</f>
        <v/>
      </c>
      <c r="L737" t="str">
        <f>IF(AND(ISNUMBER(SEARCH("WI",F737)),'ACR Form'!H7="Yes"),TRUE,"")</f>
        <v/>
      </c>
      <c r="M737" s="54" t="str">
        <f>IF(AND(ISNUMBER(SEARCH("WI",F737)),'ACR Form'!H7="Yes",'ACR Form'!E65="Yes"),TRUE,"")</f>
        <v/>
      </c>
      <c r="N737" s="54" t="str">
        <f>IF('ACR Form'!E65="", "", 'ACR Form'!E65)</f>
        <v/>
      </c>
      <c r="O737" s="54" t="str">
        <f>IF(Credit_percentage_applied_for&lt;&gt;"9%", "",IF('ACR Form'!F65="", "",'ACR Form'!F65))</f>
        <v/>
      </c>
      <c r="P737" s="54" t="str">
        <f>IF('ACR Form'!E65&lt;&gt;"Yes","",IF('ACR Form'!G65="","",'ACR Form'!G65))</f>
        <v/>
      </c>
      <c r="Q737" s="54" t="str">
        <f>IF(OR(Credit_percentage_applied_for="4%",Credit_percentage_applied_for="State + Fed 4%"),IF('ACR Form'!F65="","",'ACR Form'!F65),"")</f>
        <v/>
      </c>
      <c r="R737" t="str">
        <f>IF('ACR Form'!H65="","", UPPER('ACR Form'!H65))</f>
        <v/>
      </c>
      <c r="S737" t="str">
        <f>IF('ACR Form'!I65="","",UPPER('ACR Form'!I65))</f>
        <v/>
      </c>
      <c r="T737" t="str">
        <f>IF('ACR Form'!J65="","",'ACR Form'!J65)</f>
        <v/>
      </c>
      <c r="U737" t="str">
        <f>IF('ACR Form'!K65="","",'ACR Form'!K65)</f>
        <v/>
      </c>
      <c r="V737" t="str">
        <f>IF('ACR Form'!L65="","",'ACR Form'!L65)</f>
        <v/>
      </c>
      <c r="W737" t="str">
        <f>IF('ACR Form'!M65="","",'ACR Form'!M65)</f>
        <v/>
      </c>
      <c r="X737" t="str">
        <f>IF('ACR Form'!N65="","",'ACR Form'!N65)</f>
        <v/>
      </c>
      <c r="Y737" t="str">
        <f>IF('ACR Form'!O65="","",'ACR Form'!O65)</f>
        <v/>
      </c>
      <c r="Z737" t="str">
        <f>IF(ISNUMBER(SEARCH("WI",F737)),'ACR Form'!P65,"")</f>
        <v/>
      </c>
      <c r="AA737" t="str">
        <f>IF('ACR Form'!E65&lt;&gt;"Yes","",IF('ACR Form'!P65="","",MIN('ACR Form'!P65*100,100)))</f>
        <v/>
      </c>
      <c r="AB737" t="str">
        <f t="shared" si="79"/>
        <v/>
      </c>
      <c r="AC737" s="58" t="str">
        <f>IF('ACR Form'!Q65="","",'ACR Form'!Q65)</f>
        <v/>
      </c>
      <c r="AD737" t="str">
        <f>IF(Credit_percentage_applied_for&lt;&gt;"9%", "",IF('ACR Form'!R65="", "",'ACR Form'!R65))</f>
        <v/>
      </c>
      <c r="AE737" t="str">
        <f>IF('ACR Form'!E65&lt;&gt;"Yes","",IF('ACR Form'!S65="","",'ACR Form'!S65))</f>
        <v/>
      </c>
      <c r="AF737" t="str">
        <f>IF(OR(Credit_percentage_applied_for="4%",Credit_percentage_applied_for="State + Fed 4%"),IF('ACR Form'!R65="","",'ACR Form'!R65),"")</f>
        <v/>
      </c>
      <c r="AG737" t="str">
        <f>IF(Credit_percentage_applied_for&lt;&gt;"9%", "",IF('ACR Form'!R65="", "",'ACR Form'!R65))</f>
        <v/>
      </c>
      <c r="AH737" t="str">
        <f>IF('ACR Form'!E65&lt;&gt;"Yes","",'ACR Form'!S65)</f>
        <v/>
      </c>
      <c r="AI737" t="str">
        <f>IF(OR(Credit_percentage_applied_for="4%",Credit_percentage_applied_for="State + Fed 4%"),IF('ACR Form'!R65="","",'ACR Form'!R65),"")</f>
        <v/>
      </c>
      <c r="AJ737" s="58" t="str">
        <f>IF(Credit_percentage_applied_for&lt;&gt;"9%", "",IF('ACR Form'!T65="", "",'ACR Form'!T65))</f>
        <v/>
      </c>
      <c r="AK737" s="58" t="str">
        <f t="shared" si="86"/>
        <v/>
      </c>
      <c r="AL737" s="58" t="str">
        <f t="shared" si="80"/>
        <v/>
      </c>
      <c r="AM737" s="58" t="str">
        <f>IF('ACR Form'!E65&lt;&gt;"Yes","",0.04)</f>
        <v/>
      </c>
      <c r="AN737" s="58" t="str">
        <f>IF(OR(Credit_percentage_applied_for="4%",Credit_percentage_applied_for="State + Fed 4%"),IF('ACR Form'!T65="","",'ACR Form'!T65),"")</f>
        <v/>
      </c>
      <c r="AO737" t="str">
        <f>IF(Credit_percentage_applied_for&lt;&gt;"9%", "",IF('ACR Form'!U65="", "",'ACR Form'!U65))</f>
        <v/>
      </c>
      <c r="AP737" t="str">
        <f>IF('ACR Form'!E65&lt;&gt;"Yes","",'ACR Form'!V65)</f>
        <v/>
      </c>
      <c r="AQ737" t="str">
        <f>IF(OR(Credit_percentage_applied_for="4%",Credit_percentage_applied_for="State + Fed 4%"),IF('ACR Form'!U65="","",'ACR Form'!U65),"")</f>
        <v/>
      </c>
      <c r="AR737" t="str">
        <f>IF(Credit_percentage_applied_for&lt;&gt;"9%", "",IF('ACR Form'!U65="", "",'ACR Form'!U65))</f>
        <v/>
      </c>
      <c r="AS737" t="str">
        <f>IF('ACR Form'!E65&lt;&gt;"Yes","",'ACR Form'!V65)</f>
        <v/>
      </c>
      <c r="AT737" t="str">
        <f>IF(OR(Credit_percentage_applied_for="4%",Credit_percentage_applied_for="State + Fed 4%"),IF('ACR Form'!U65="","",'ACR Form'!U65),"")</f>
        <v/>
      </c>
      <c r="AU737" t="str">
        <f t="shared" si="87"/>
        <v/>
      </c>
      <c r="AV737" t="str">
        <f t="shared" si="88"/>
        <v/>
      </c>
      <c r="AW737" t="str">
        <f t="shared" si="89"/>
        <v/>
      </c>
      <c r="AX737" t="str">
        <f t="shared" si="81"/>
        <v/>
      </c>
      <c r="AY737" t="str">
        <f t="shared" si="90"/>
        <v/>
      </c>
      <c r="BB737" t="str">
        <f t="shared" si="91"/>
        <v/>
      </c>
      <c r="BC737" t="str">
        <f>IF(AND(ISNUMBER(SEARCH("WI",F737)),'ACR Form'!E65="Yes",Credit_percentage_applied_for="9%"),0,"")</f>
        <v/>
      </c>
      <c r="BD737" s="1788" t="str">
        <f t="shared" si="92"/>
        <v/>
      </c>
      <c r="BE737" s="1788" t="str">
        <f>IF(AND(ISNUMBER(SEARCH("WI",F737)), Federal_Tax_ID_Number_of_Ownership_Entity &lt;&gt;"",'ACR Form'!E65="Yes"), Federal_Tax_ID_Number_of_Ownership_Entity,"")</f>
        <v/>
      </c>
      <c r="BF737" s="52" t="str">
        <f t="shared" si="93"/>
        <v/>
      </c>
      <c r="BG737" s="52" t="str">
        <f>IF(AND(ISNUMBER(SEARCH("WI",F737)),'ACR Form'!E65="Yes"),"Pending","")</f>
        <v/>
      </c>
      <c r="BH737" s="54" t="str">
        <f t="shared" si="94"/>
        <v/>
      </c>
      <c r="BI737" s="54" t="str">
        <f t="shared" si="83"/>
        <v/>
      </c>
    </row>
    <row r="738" spans="1:63">
      <c r="A738" s="1789" t="str">
        <f t="shared" si="85"/>
        <v/>
      </c>
      <c r="B738" s="52" t="str">
        <f>IF('ACR Form'!E66="Yes", "Acquisition", IF('ACR Form'!E66&lt;&gt;"Yes", ""))</f>
        <v/>
      </c>
      <c r="C738" t="str">
        <f t="shared" si="84"/>
        <v/>
      </c>
      <c r="D738" t="str">
        <f>IF(AND(ISNUMBER(SEARCH("WI",F738)),'ACR Form'!E66="Yes"),"2021","")</f>
        <v/>
      </c>
      <c r="E738" s="52" t="str">
        <f t="shared" si="78"/>
        <v/>
      </c>
      <c r="F738" t="str">
        <f>'ACR Form'!C66</f>
        <v/>
      </c>
      <c r="G738" t="str">
        <f>IF('ACR Form'!D66="New Constr - Fed Sub", TRUE, "")</f>
        <v/>
      </c>
      <c r="H738" t="str">
        <f>IF('ACR Form'!D66="New Constr - Not Fed Sub", TRUE, "")</f>
        <v/>
      </c>
      <c r="I738" t="str">
        <f>IF('ACR Form'!E66="Yes", TRUE, "")</f>
        <v/>
      </c>
      <c r="J738" t="str">
        <f>IF('ACR Form'!D66="Rehab Expend - Fed Sub", "TRUE", "")</f>
        <v/>
      </c>
      <c r="K738" t="str">
        <f>IF('ACR Form'!D66="Rehab Expend - Not Fed Sub", "TRUE", "")</f>
        <v/>
      </c>
      <c r="L738" t="str">
        <f>IF(AND(ISNUMBER(SEARCH("WI",F738)),'ACR Form'!H7="Yes"),TRUE,"")</f>
        <v/>
      </c>
      <c r="M738" s="54" t="str">
        <f>IF(AND(ISNUMBER(SEARCH("WI",F738)),'ACR Form'!H7="Yes",'ACR Form'!E66="Yes"),TRUE,"")</f>
        <v/>
      </c>
      <c r="N738" s="54" t="str">
        <f>IF('ACR Form'!E66="", "", 'ACR Form'!E66)</f>
        <v/>
      </c>
      <c r="O738" s="54" t="str">
        <f>IF(Credit_percentage_applied_for&lt;&gt;"9%", "",IF('ACR Form'!F66="", "",'ACR Form'!F66))</f>
        <v/>
      </c>
      <c r="P738" s="54" t="str">
        <f>IF('ACR Form'!E66&lt;&gt;"Yes","",IF('ACR Form'!G66="","",'ACR Form'!G66))</f>
        <v/>
      </c>
      <c r="Q738" s="54" t="str">
        <f>IF(OR(Credit_percentage_applied_for="4%",Credit_percentage_applied_for="State + Fed 4%"),IF('ACR Form'!F66="","",'ACR Form'!F66),"")</f>
        <v/>
      </c>
      <c r="R738" t="str">
        <f>IF('ACR Form'!H66="","", UPPER('ACR Form'!H66))</f>
        <v/>
      </c>
      <c r="S738" t="str">
        <f>IF('ACR Form'!I66="","",UPPER('ACR Form'!I66))</f>
        <v/>
      </c>
      <c r="T738" t="str">
        <f>IF('ACR Form'!J66="","",'ACR Form'!J66)</f>
        <v/>
      </c>
      <c r="U738" t="str">
        <f>IF('ACR Form'!K66="","",'ACR Form'!K66)</f>
        <v/>
      </c>
      <c r="V738" t="str">
        <f>IF('ACR Form'!L66="","",'ACR Form'!L66)</f>
        <v/>
      </c>
      <c r="W738" t="str">
        <f>IF('ACR Form'!M66="","",'ACR Form'!M66)</f>
        <v/>
      </c>
      <c r="X738" t="str">
        <f>IF('ACR Form'!N66="","",'ACR Form'!N66)</f>
        <v/>
      </c>
      <c r="Y738" t="str">
        <f>IF('ACR Form'!O66="","",'ACR Form'!O66)</f>
        <v/>
      </c>
      <c r="Z738" t="str">
        <f>IF(ISNUMBER(SEARCH("WI",F738)),'ACR Form'!P66,"")</f>
        <v/>
      </c>
      <c r="AA738" t="str">
        <f>IF('ACR Form'!E66&lt;&gt;"Yes","",IF('ACR Form'!P66="","",MIN('ACR Form'!P66*100,100)))</f>
        <v/>
      </c>
      <c r="AB738" t="str">
        <f t="shared" si="79"/>
        <v/>
      </c>
      <c r="AC738" s="58" t="str">
        <f>IF('ACR Form'!Q66="","",'ACR Form'!Q66)</f>
        <v/>
      </c>
      <c r="AD738" t="str">
        <f>IF(Credit_percentage_applied_for&lt;&gt;"9%", "",IF('ACR Form'!R66="", "",'ACR Form'!R66))</f>
        <v/>
      </c>
      <c r="AE738" t="str">
        <f>IF('ACR Form'!E66&lt;&gt;"Yes","",IF('ACR Form'!S66="","",'ACR Form'!S66))</f>
        <v/>
      </c>
      <c r="AF738" t="str">
        <f>IF(OR(Credit_percentage_applied_for="4%",Credit_percentage_applied_for="State + Fed 4%"),IF('ACR Form'!R66="","",'ACR Form'!R66),"")</f>
        <v/>
      </c>
      <c r="AG738" t="str">
        <f>IF(Credit_percentage_applied_for&lt;&gt;"9%", "",IF('ACR Form'!R66="", "",'ACR Form'!R66))</f>
        <v/>
      </c>
      <c r="AH738" t="str">
        <f>IF('ACR Form'!E66&lt;&gt;"Yes","",'ACR Form'!S66)</f>
        <v/>
      </c>
      <c r="AI738" t="str">
        <f>IF(OR(Credit_percentage_applied_for="4%",Credit_percentage_applied_for="State + Fed 4%"),IF('ACR Form'!R66="","",'ACR Form'!R66),"")</f>
        <v/>
      </c>
      <c r="AJ738" s="58" t="str">
        <f>IF(Credit_percentage_applied_for&lt;&gt;"9%", "",IF('ACR Form'!T66="", "",'ACR Form'!T66))</f>
        <v/>
      </c>
      <c r="AK738" s="58" t="str">
        <f t="shared" si="86"/>
        <v/>
      </c>
      <c r="AL738" s="58" t="str">
        <f t="shared" si="80"/>
        <v/>
      </c>
      <c r="AM738" s="58" t="str">
        <f>IF('ACR Form'!E66&lt;&gt;"Yes","",0.04)</f>
        <v/>
      </c>
      <c r="AN738" s="58" t="str">
        <f>IF(OR(Credit_percentage_applied_for="4%",Credit_percentage_applied_for="State + Fed 4%"),IF('ACR Form'!T66="","",'ACR Form'!T66),"")</f>
        <v/>
      </c>
      <c r="AO738" t="str">
        <f>IF(Credit_percentage_applied_for&lt;&gt;"9%", "",IF('ACR Form'!U66="", "",'ACR Form'!U66))</f>
        <v/>
      </c>
      <c r="AP738" t="str">
        <f>IF('ACR Form'!E66&lt;&gt;"Yes","",'ACR Form'!V66)</f>
        <v/>
      </c>
      <c r="AQ738" t="str">
        <f>IF(OR(Credit_percentage_applied_for="4%",Credit_percentage_applied_for="State + Fed 4%"),IF('ACR Form'!U66="","",'ACR Form'!U66),"")</f>
        <v/>
      </c>
      <c r="AR738" t="str">
        <f>IF(Credit_percentage_applied_for&lt;&gt;"9%", "",IF('ACR Form'!U66="", "",'ACR Form'!U66))</f>
        <v/>
      </c>
      <c r="AS738" t="str">
        <f>IF('ACR Form'!E66&lt;&gt;"Yes","",'ACR Form'!V66)</f>
        <v/>
      </c>
      <c r="AT738" t="str">
        <f>IF(OR(Credit_percentage_applied_for="4%",Credit_percentage_applied_for="State + Fed 4%"),IF('ACR Form'!U66="","",'ACR Form'!U66),"")</f>
        <v/>
      </c>
      <c r="AU738" t="str">
        <f t="shared" si="87"/>
        <v/>
      </c>
      <c r="AV738" t="str">
        <f t="shared" si="88"/>
        <v/>
      </c>
      <c r="AW738" t="str">
        <f t="shared" si="89"/>
        <v/>
      </c>
      <c r="AX738" t="str">
        <f t="shared" si="81"/>
        <v/>
      </c>
      <c r="AY738" t="str">
        <f t="shared" si="90"/>
        <v/>
      </c>
      <c r="BB738" t="str">
        <f t="shared" si="91"/>
        <v/>
      </c>
      <c r="BC738" t="str">
        <f>IF(AND(ISNUMBER(SEARCH("WI",F738)),'ACR Form'!E66="Yes",Credit_percentage_applied_for="9%"),0,"")</f>
        <v/>
      </c>
      <c r="BD738" s="1788" t="str">
        <f t="shared" si="92"/>
        <v/>
      </c>
      <c r="BE738" s="1788" t="str">
        <f>IF(AND(ISNUMBER(SEARCH("WI",F738)), Federal_Tax_ID_Number_of_Ownership_Entity &lt;&gt;"",'ACR Form'!E66="Yes"), Federal_Tax_ID_Number_of_Ownership_Entity,"")</f>
        <v/>
      </c>
      <c r="BF738" s="52" t="str">
        <f t="shared" si="93"/>
        <v/>
      </c>
      <c r="BG738" s="52" t="str">
        <f>IF(AND(ISNUMBER(SEARCH("WI",F738)),'ACR Form'!E66="Yes"),"Pending","")</f>
        <v/>
      </c>
      <c r="BH738" s="54" t="str">
        <f t="shared" si="94"/>
        <v/>
      </c>
      <c r="BI738" s="54" t="str">
        <f t="shared" si="83"/>
        <v/>
      </c>
    </row>
    <row r="739" spans="1:63">
      <c r="A739" s="1789" t="str">
        <f t="shared" si="85"/>
        <v/>
      </c>
      <c r="B739" s="52" t="str">
        <f>IF('ACR Form'!E67="Yes", "Acquisition", IF('ACR Form'!E67&lt;&gt;"Yes", ""))</f>
        <v/>
      </c>
      <c r="C739" t="str">
        <f t="shared" si="84"/>
        <v/>
      </c>
      <c r="D739" t="str">
        <f>IF(AND(ISNUMBER(SEARCH("WI",F739)),'ACR Form'!E67="Yes"),"2021","")</f>
        <v/>
      </c>
      <c r="E739" s="52" t="str">
        <f t="shared" si="78"/>
        <v/>
      </c>
      <c r="F739" t="str">
        <f>'ACR Form'!C67</f>
        <v/>
      </c>
      <c r="G739" t="str">
        <f>IF('ACR Form'!D67="New Constr - Fed Sub", TRUE, "")</f>
        <v/>
      </c>
      <c r="H739" t="str">
        <f>IF('ACR Form'!D67="New Constr - Not Fed Sub", TRUE, "")</f>
        <v/>
      </c>
      <c r="I739" t="str">
        <f>IF('ACR Form'!E67="Yes", TRUE, "")</f>
        <v/>
      </c>
      <c r="J739" t="str">
        <f>IF('ACR Form'!D67="Rehab Expend - Fed Sub", "TRUE", "")</f>
        <v/>
      </c>
      <c r="K739" t="str">
        <f>IF('ACR Form'!D67="Rehab Expend - Not Fed Sub", "TRUE", "")</f>
        <v/>
      </c>
      <c r="L739" t="str">
        <f>IF(AND(ISNUMBER(SEARCH("WI",F739)),'ACR Form'!H7="Yes"),TRUE,"")</f>
        <v/>
      </c>
      <c r="M739" s="54" t="str">
        <f>IF(AND(ISNUMBER(SEARCH("WI",F739)),'ACR Form'!H7="Yes",'ACR Form'!E67="Yes"),TRUE,"")</f>
        <v/>
      </c>
      <c r="N739" s="54" t="str">
        <f>IF('ACR Form'!E67="", "", 'ACR Form'!E67)</f>
        <v/>
      </c>
      <c r="O739" s="54" t="str">
        <f>IF(Credit_percentage_applied_for&lt;&gt;"9%", "",IF('ACR Form'!F67="", "",'ACR Form'!F67))</f>
        <v/>
      </c>
      <c r="P739" s="54" t="str">
        <f>IF('ACR Form'!E67&lt;&gt;"Yes","",IF('ACR Form'!G67="","",'ACR Form'!G67))</f>
        <v/>
      </c>
      <c r="Q739" s="54" t="str">
        <f>IF(OR(Credit_percentage_applied_for="4%",Credit_percentage_applied_for="State + Fed 4%"),IF('ACR Form'!F67="","",'ACR Form'!F67),"")</f>
        <v/>
      </c>
      <c r="R739" t="str">
        <f>IF('ACR Form'!H67="","", UPPER('ACR Form'!H67))</f>
        <v/>
      </c>
      <c r="S739" t="str">
        <f>IF('ACR Form'!I67="","",UPPER('ACR Form'!I67))</f>
        <v/>
      </c>
      <c r="T739" t="str">
        <f>IF('ACR Form'!J67="","",'ACR Form'!J67)</f>
        <v/>
      </c>
      <c r="U739" t="str">
        <f>IF('ACR Form'!K67="","",'ACR Form'!K67)</f>
        <v/>
      </c>
      <c r="V739" t="str">
        <f>IF('ACR Form'!L67="","",'ACR Form'!L67)</f>
        <v/>
      </c>
      <c r="W739" t="str">
        <f>IF('ACR Form'!M67="","",'ACR Form'!M67)</f>
        <v/>
      </c>
      <c r="X739" t="str">
        <f>IF('ACR Form'!N67="","",'ACR Form'!N67)</f>
        <v/>
      </c>
      <c r="Y739" t="str">
        <f>IF('ACR Form'!O67="","",'ACR Form'!O67)</f>
        <v/>
      </c>
      <c r="Z739" t="str">
        <f>IF(ISNUMBER(SEARCH("WI",F739)),'ACR Form'!P67,"")</f>
        <v/>
      </c>
      <c r="AA739" t="str">
        <f>IF('ACR Form'!E67&lt;&gt;"Yes","",IF('ACR Form'!P67="","",MIN('ACR Form'!P67*100,100)))</f>
        <v/>
      </c>
      <c r="AB739" t="str">
        <f t="shared" si="79"/>
        <v/>
      </c>
      <c r="AC739" s="58" t="str">
        <f>IF('ACR Form'!Q67="","",'ACR Form'!Q67)</f>
        <v/>
      </c>
      <c r="AD739" t="str">
        <f>IF(Credit_percentage_applied_for&lt;&gt;"9%", "",IF('ACR Form'!R67="", "",'ACR Form'!R67))</f>
        <v/>
      </c>
      <c r="AE739" t="str">
        <f>IF('ACR Form'!E67&lt;&gt;"Yes","",IF('ACR Form'!S67="","",'ACR Form'!S67))</f>
        <v/>
      </c>
      <c r="AF739" t="str">
        <f>IF(OR(Credit_percentage_applied_for="4%",Credit_percentage_applied_for="State + Fed 4%"),IF('ACR Form'!R67="","",'ACR Form'!R67),"")</f>
        <v/>
      </c>
      <c r="AG739" t="str">
        <f>IF(Credit_percentage_applied_for&lt;&gt;"9%", "",IF('ACR Form'!R67="", "",'ACR Form'!R67))</f>
        <v/>
      </c>
      <c r="AH739" t="str">
        <f>IF('ACR Form'!E67&lt;&gt;"Yes","",'ACR Form'!S67)</f>
        <v/>
      </c>
      <c r="AI739" t="str">
        <f>IF(OR(Credit_percentage_applied_for="4%",Credit_percentage_applied_for="State + Fed 4%"),IF('ACR Form'!R67="","",'ACR Form'!R67),"")</f>
        <v/>
      </c>
      <c r="AJ739" s="58" t="str">
        <f>IF(Credit_percentage_applied_for&lt;&gt;"9%", "",IF('ACR Form'!T67="", "",'ACR Form'!T67))</f>
        <v/>
      </c>
      <c r="AK739" s="58" t="str">
        <f t="shared" si="86"/>
        <v/>
      </c>
      <c r="AL739" s="58" t="str">
        <f t="shared" si="80"/>
        <v/>
      </c>
      <c r="AM739" s="58" t="str">
        <f>IF('ACR Form'!E67&lt;&gt;"Yes","",0.04)</f>
        <v/>
      </c>
      <c r="AN739" s="58" t="str">
        <f>IF(OR(Credit_percentage_applied_for="4%",Credit_percentage_applied_for="State + Fed 4%"),IF('ACR Form'!T67="","",'ACR Form'!T67),"")</f>
        <v/>
      </c>
      <c r="AO739" t="str">
        <f>IF(Credit_percentage_applied_for&lt;&gt;"9%", "",IF('ACR Form'!U67="", "",'ACR Form'!U67))</f>
        <v/>
      </c>
      <c r="AP739" t="str">
        <f>IF('ACR Form'!E67&lt;&gt;"Yes","",'ACR Form'!V67)</f>
        <v/>
      </c>
      <c r="AQ739" t="str">
        <f>IF(OR(Credit_percentage_applied_for="4%",Credit_percentage_applied_for="State + Fed 4%"),IF('ACR Form'!U67="","",'ACR Form'!U67),"")</f>
        <v/>
      </c>
      <c r="AR739" t="str">
        <f>IF(Credit_percentage_applied_for&lt;&gt;"9%", "",IF('ACR Form'!U67="", "",'ACR Form'!U67))</f>
        <v/>
      </c>
      <c r="AS739" t="str">
        <f>IF('ACR Form'!E67&lt;&gt;"Yes","",'ACR Form'!V67)</f>
        <v/>
      </c>
      <c r="AT739" t="str">
        <f>IF(OR(Credit_percentage_applied_for="4%",Credit_percentage_applied_for="State + Fed 4%"),IF('ACR Form'!U67="","",'ACR Form'!U67),"")</f>
        <v/>
      </c>
      <c r="AU739" t="str">
        <f t="shared" si="87"/>
        <v/>
      </c>
      <c r="AV739" t="str">
        <f t="shared" si="88"/>
        <v/>
      </c>
      <c r="AW739" t="str">
        <f t="shared" si="89"/>
        <v/>
      </c>
      <c r="AX739" t="str">
        <f t="shared" si="81"/>
        <v/>
      </c>
      <c r="AY739" t="str">
        <f t="shared" si="90"/>
        <v/>
      </c>
      <c r="BB739" t="str">
        <f t="shared" si="91"/>
        <v/>
      </c>
      <c r="BC739" t="str">
        <f>IF(AND(ISNUMBER(SEARCH("WI",F739)),'ACR Form'!E67="Yes",Credit_percentage_applied_for="9%"),0,"")</f>
        <v/>
      </c>
      <c r="BD739" s="1788" t="str">
        <f t="shared" si="92"/>
        <v/>
      </c>
      <c r="BE739" s="1788" t="str">
        <f>IF(AND(ISNUMBER(SEARCH("WI",F739)), Federal_Tax_ID_Number_of_Ownership_Entity &lt;&gt;"",'ACR Form'!E67="Yes"), Federal_Tax_ID_Number_of_Ownership_Entity,"")</f>
        <v/>
      </c>
      <c r="BF739" s="52" t="str">
        <f t="shared" si="93"/>
        <v/>
      </c>
      <c r="BG739" s="52" t="str">
        <f>IF(AND(ISNUMBER(SEARCH("WI",F739)),'ACR Form'!E67="Yes"),"Pending","")</f>
        <v/>
      </c>
      <c r="BH739" s="54" t="str">
        <f t="shared" si="94"/>
        <v/>
      </c>
      <c r="BI739" s="54" t="str">
        <f t="shared" si="83"/>
        <v/>
      </c>
    </row>
    <row r="740" spans="1:63">
      <c r="A740" s="1789" t="str">
        <f t="shared" si="85"/>
        <v/>
      </c>
      <c r="B740" s="52" t="str">
        <f>IF('ACR Form'!E68="Yes", "Acquisition", IF('ACR Form'!E68&lt;&gt;"Yes", ""))</f>
        <v/>
      </c>
      <c r="C740" t="str">
        <f t="shared" si="84"/>
        <v/>
      </c>
      <c r="D740" t="str">
        <f>IF(AND(ISNUMBER(SEARCH("WI",F740)),'ACR Form'!E68="Yes"),"2021","")</f>
        <v/>
      </c>
      <c r="E740" s="52" t="str">
        <f t="shared" si="78"/>
        <v/>
      </c>
      <c r="F740" t="str">
        <f>'ACR Form'!C68</f>
        <v/>
      </c>
      <c r="G740" t="str">
        <f>IF('ACR Form'!D68="New Constr - Fed Sub", TRUE, "")</f>
        <v/>
      </c>
      <c r="H740" t="str">
        <f>IF('ACR Form'!D68="New Constr - Not Fed Sub", TRUE, "")</f>
        <v/>
      </c>
      <c r="I740" t="str">
        <f>IF('ACR Form'!E68="Yes", TRUE, "")</f>
        <v/>
      </c>
      <c r="J740" t="str">
        <f>IF('ACR Form'!D68="Rehab Expend - Fed Sub", "TRUE", "")</f>
        <v/>
      </c>
      <c r="K740" t="str">
        <f>IF('ACR Form'!D68="Rehab Expend - Not Fed Sub", "TRUE", "")</f>
        <v/>
      </c>
      <c r="L740" t="str">
        <f>IF(AND(ISNUMBER(SEARCH("WI",F740)),'ACR Form'!H7="Yes"),TRUE,"")</f>
        <v/>
      </c>
      <c r="M740" s="54" t="str">
        <f>IF(AND(ISNUMBER(SEARCH("WI",F740)),'ACR Form'!H7="Yes",'ACR Form'!E68="Yes"),TRUE,"")</f>
        <v/>
      </c>
      <c r="N740" s="54" t="str">
        <f>IF('ACR Form'!E68="", "", 'ACR Form'!E68)</f>
        <v/>
      </c>
      <c r="O740" s="54" t="str">
        <f>IF(Credit_percentage_applied_for&lt;&gt;"9%", "",IF('ACR Form'!F68="", "",'ACR Form'!F68))</f>
        <v/>
      </c>
      <c r="P740" s="54" t="str">
        <f>IF('ACR Form'!E68&lt;&gt;"Yes","",IF('ACR Form'!G68="","",'ACR Form'!G68))</f>
        <v/>
      </c>
      <c r="Q740" s="54" t="str">
        <f>IF(OR(Credit_percentage_applied_for="4%",Credit_percentage_applied_for="State + Fed 4%"),IF('ACR Form'!F68="","",'ACR Form'!F68),"")</f>
        <v/>
      </c>
      <c r="R740" t="str">
        <f>IF('ACR Form'!H68="","", UPPER('ACR Form'!H68))</f>
        <v/>
      </c>
      <c r="S740" t="str">
        <f>IF('ACR Form'!I68="","",UPPER('ACR Form'!I68))</f>
        <v/>
      </c>
      <c r="T740" t="str">
        <f>IF('ACR Form'!J68="","",'ACR Form'!J68)</f>
        <v/>
      </c>
      <c r="U740" t="str">
        <f>IF('ACR Form'!K68="","",'ACR Form'!K68)</f>
        <v/>
      </c>
      <c r="V740" t="str">
        <f>IF('ACR Form'!L68="","",'ACR Form'!L68)</f>
        <v/>
      </c>
      <c r="W740" t="str">
        <f>IF('ACR Form'!M68="","",'ACR Form'!M68)</f>
        <v/>
      </c>
      <c r="X740" t="str">
        <f>IF('ACR Form'!N68="","",'ACR Form'!N68)</f>
        <v/>
      </c>
      <c r="Y740" t="str">
        <f>IF('ACR Form'!O68="","",'ACR Form'!O68)</f>
        <v/>
      </c>
      <c r="Z740" t="str">
        <f>IF(ISNUMBER(SEARCH("WI",F740)),'ACR Form'!P68,"")</f>
        <v/>
      </c>
      <c r="AA740" t="str">
        <f>IF('ACR Form'!E68&lt;&gt;"Yes","",IF('ACR Form'!P68="","",MIN('ACR Form'!P68*100,100)))</f>
        <v/>
      </c>
      <c r="AB740" t="str">
        <f t="shared" si="79"/>
        <v/>
      </c>
      <c r="AC740" s="58" t="str">
        <f>IF('ACR Form'!Q68="","",'ACR Form'!Q68)</f>
        <v/>
      </c>
      <c r="AD740" t="str">
        <f>IF(Credit_percentage_applied_for&lt;&gt;"9%", "",IF('ACR Form'!R68="", "",'ACR Form'!R68))</f>
        <v/>
      </c>
      <c r="AE740" t="str">
        <f>IF('ACR Form'!E68&lt;&gt;"Yes","",IF('ACR Form'!S68="","",'ACR Form'!S68))</f>
        <v/>
      </c>
      <c r="AF740" t="str">
        <f>IF(OR(Credit_percentage_applied_for="4%",Credit_percentage_applied_for="State + Fed 4%"),IF('ACR Form'!R68="","",'ACR Form'!R68),"")</f>
        <v/>
      </c>
      <c r="AG740" t="str">
        <f>IF(Credit_percentage_applied_for&lt;&gt;"9%", "",IF('ACR Form'!R68="", "",'ACR Form'!R68))</f>
        <v/>
      </c>
      <c r="AH740" t="str">
        <f>IF('ACR Form'!E68&lt;&gt;"Yes","",'ACR Form'!S68)</f>
        <v/>
      </c>
      <c r="AI740" t="str">
        <f>IF(OR(Credit_percentage_applied_for="4%",Credit_percentage_applied_for="State + Fed 4%"),IF('ACR Form'!R68="","",'ACR Form'!R68),"")</f>
        <v/>
      </c>
      <c r="AJ740" s="58" t="str">
        <f>IF(Credit_percentage_applied_for&lt;&gt;"9%", "",IF('ACR Form'!T68="", "",'ACR Form'!T68))</f>
        <v/>
      </c>
      <c r="AK740" s="58" t="str">
        <f t="shared" si="86"/>
        <v/>
      </c>
      <c r="AL740" s="58" t="str">
        <f t="shared" si="80"/>
        <v/>
      </c>
      <c r="AM740" s="58" t="str">
        <f>IF('ACR Form'!E68&lt;&gt;"Yes","",0.04)</f>
        <v/>
      </c>
      <c r="AN740" s="58" t="str">
        <f>IF(OR(Credit_percentage_applied_for="4%",Credit_percentage_applied_for="State + Fed 4%"),IF('ACR Form'!T68="","",'ACR Form'!T68),"")</f>
        <v/>
      </c>
      <c r="AO740" t="str">
        <f>IF(Credit_percentage_applied_for&lt;&gt;"9%", "",IF('ACR Form'!U68="", "",'ACR Form'!U68))</f>
        <v/>
      </c>
      <c r="AP740" t="str">
        <f>IF('ACR Form'!E68&lt;&gt;"Yes","",'ACR Form'!V68)</f>
        <v/>
      </c>
      <c r="AQ740" t="str">
        <f>IF(OR(Credit_percentage_applied_for="4%",Credit_percentage_applied_for="State + Fed 4%"),IF('ACR Form'!U68="","",'ACR Form'!U68),"")</f>
        <v/>
      </c>
      <c r="AR740" t="str">
        <f>IF(Credit_percentage_applied_for&lt;&gt;"9%", "",IF('ACR Form'!U68="", "",'ACR Form'!U68))</f>
        <v/>
      </c>
      <c r="AS740" t="str">
        <f>IF('ACR Form'!E68&lt;&gt;"Yes","",'ACR Form'!V68)</f>
        <v/>
      </c>
      <c r="AT740" t="str">
        <f>IF(OR(Credit_percentage_applied_for="4%",Credit_percentage_applied_for="State + Fed 4%"),IF('ACR Form'!U68="","",'ACR Form'!U68),"")</f>
        <v/>
      </c>
      <c r="AU740" t="str">
        <f t="shared" si="87"/>
        <v/>
      </c>
      <c r="AV740" t="str">
        <f t="shared" si="88"/>
        <v/>
      </c>
      <c r="AW740" t="str">
        <f t="shared" si="89"/>
        <v/>
      </c>
      <c r="AX740" t="str">
        <f t="shared" si="81"/>
        <v/>
      </c>
      <c r="AY740" t="str">
        <f t="shared" si="90"/>
        <v/>
      </c>
      <c r="BB740" t="str">
        <f t="shared" si="91"/>
        <v/>
      </c>
      <c r="BC740" t="str">
        <f>IF(AND(ISNUMBER(SEARCH("WI",F740)),'ACR Form'!E68="Yes",Credit_percentage_applied_for="9%"),0,"")</f>
        <v/>
      </c>
      <c r="BD740" s="1788" t="str">
        <f t="shared" si="92"/>
        <v/>
      </c>
      <c r="BE740" s="1788" t="str">
        <f>IF(AND(ISNUMBER(SEARCH("WI",F740)), Federal_Tax_ID_Number_of_Ownership_Entity &lt;&gt;"",'ACR Form'!E68="Yes"), Federal_Tax_ID_Number_of_Ownership_Entity,"")</f>
        <v/>
      </c>
      <c r="BF740" s="52" t="str">
        <f t="shared" si="93"/>
        <v/>
      </c>
      <c r="BG740" s="52" t="str">
        <f>IF(AND(ISNUMBER(SEARCH("WI",F740)),'ACR Form'!E68="Yes"),"Pending","")</f>
        <v/>
      </c>
      <c r="BH740" s="54" t="str">
        <f t="shared" si="94"/>
        <v/>
      </c>
      <c r="BI740" s="54" t="str">
        <f t="shared" si="83"/>
        <v/>
      </c>
    </row>
    <row r="741" spans="1:63">
      <c r="A741" s="1789" t="str">
        <f t="shared" si="85"/>
        <v/>
      </c>
      <c r="B741" s="52" t="str">
        <f>IF('ACR Form'!E69="Yes", "Acquisition", IF('ACR Form'!E69&lt;&gt;"Yes", ""))</f>
        <v/>
      </c>
      <c r="C741" t="str">
        <f t="shared" si="84"/>
        <v/>
      </c>
      <c r="D741" t="str">
        <f>IF(AND(ISNUMBER(SEARCH("WI",F741)),'ACR Form'!E69="Yes"),"2021","")</f>
        <v/>
      </c>
      <c r="E741" s="52" t="str">
        <f t="shared" si="78"/>
        <v/>
      </c>
      <c r="F741" t="str">
        <f>'ACR Form'!C69</f>
        <v/>
      </c>
      <c r="G741" t="str">
        <f>IF('ACR Form'!D69="New Constr - Fed Sub", TRUE, "")</f>
        <v/>
      </c>
      <c r="H741" t="str">
        <f>IF('ACR Form'!D69="New Constr - Not Fed Sub", TRUE, "")</f>
        <v/>
      </c>
      <c r="I741" t="str">
        <f>IF('ACR Form'!E69="Yes", TRUE, "")</f>
        <v/>
      </c>
      <c r="J741" t="str">
        <f>IF('ACR Form'!D69="Rehab Expend - Fed Sub", "TRUE", "")</f>
        <v/>
      </c>
      <c r="K741" t="str">
        <f>IF('ACR Form'!D69="Rehab Expend - Not Fed Sub", "TRUE", "")</f>
        <v/>
      </c>
      <c r="L741" t="str">
        <f>IF(AND(ISNUMBER(SEARCH("WI",F741)),'ACR Form'!H7="Yes"),TRUE,"")</f>
        <v/>
      </c>
      <c r="M741" s="54" t="str">
        <f>IF(AND(ISNUMBER(SEARCH("WI",F741)),'ACR Form'!H7="Yes",'ACR Form'!E69="Yes"),TRUE,"")</f>
        <v/>
      </c>
      <c r="N741" s="54" t="str">
        <f>IF('ACR Form'!E69="", "", 'ACR Form'!E69)</f>
        <v/>
      </c>
      <c r="O741" s="54" t="str">
        <f>IF(Credit_percentage_applied_for&lt;&gt;"9%", "",IF('ACR Form'!F69="", "",'ACR Form'!F69))</f>
        <v/>
      </c>
      <c r="P741" s="54" t="str">
        <f>IF('ACR Form'!E69&lt;&gt;"Yes","",IF('ACR Form'!G69="","",'ACR Form'!G69))</f>
        <v/>
      </c>
      <c r="Q741" s="54" t="str">
        <f>IF(OR(Credit_percentage_applied_for="4%",Credit_percentage_applied_for="State + Fed 4%"),IF('ACR Form'!F69="","",'ACR Form'!F69),"")</f>
        <v/>
      </c>
      <c r="R741" t="str">
        <f>IF('ACR Form'!H69="","", UPPER('ACR Form'!H69))</f>
        <v/>
      </c>
      <c r="S741" t="str">
        <f>IF('ACR Form'!I69="","",UPPER('ACR Form'!I69))</f>
        <v/>
      </c>
      <c r="T741" t="str">
        <f>IF('ACR Form'!J69="","",'ACR Form'!J69)</f>
        <v/>
      </c>
      <c r="U741" t="str">
        <f>IF('ACR Form'!K69="","",'ACR Form'!K69)</f>
        <v/>
      </c>
      <c r="V741" t="str">
        <f>IF('ACR Form'!L69="","",'ACR Form'!L69)</f>
        <v/>
      </c>
      <c r="W741" t="str">
        <f>IF('ACR Form'!M69="","",'ACR Form'!M69)</f>
        <v/>
      </c>
      <c r="X741" t="str">
        <f>IF('ACR Form'!N69="","",'ACR Form'!N69)</f>
        <v/>
      </c>
      <c r="Y741" t="str">
        <f>IF('ACR Form'!O69="","",'ACR Form'!O69)</f>
        <v/>
      </c>
      <c r="Z741" t="str">
        <f>IF(ISNUMBER(SEARCH("WI",F741)),'ACR Form'!P69,"")</f>
        <v/>
      </c>
      <c r="AA741" t="str">
        <f>IF('ACR Form'!E69&lt;&gt;"Yes","",IF('ACR Form'!P69="","",MIN('ACR Form'!P69*100,100)))</f>
        <v/>
      </c>
      <c r="AB741" t="str">
        <f t="shared" si="79"/>
        <v/>
      </c>
      <c r="AC741" s="58" t="str">
        <f>IF('ACR Form'!Q69="","",'ACR Form'!Q69)</f>
        <v/>
      </c>
      <c r="AD741" t="str">
        <f>IF(Credit_percentage_applied_for&lt;&gt;"9%", "",IF('ACR Form'!R69="", "",'ACR Form'!R69))</f>
        <v/>
      </c>
      <c r="AE741" t="str">
        <f>IF('ACR Form'!E69&lt;&gt;"Yes","",IF('ACR Form'!S69="","",'ACR Form'!S69))</f>
        <v/>
      </c>
      <c r="AF741" t="str">
        <f>IF(OR(Credit_percentage_applied_for="4%",Credit_percentage_applied_for="State + Fed 4%"),IF('ACR Form'!R69="","",'ACR Form'!R69),"")</f>
        <v/>
      </c>
      <c r="AG741" t="str">
        <f>IF(Credit_percentage_applied_for&lt;&gt;"9%", "",IF('ACR Form'!R69="", "",'ACR Form'!R69))</f>
        <v/>
      </c>
      <c r="AH741" t="str">
        <f>IF('ACR Form'!E69&lt;&gt;"Yes","",'ACR Form'!S69)</f>
        <v/>
      </c>
      <c r="AI741" t="str">
        <f>IF(OR(Credit_percentage_applied_for="4%",Credit_percentage_applied_for="State + Fed 4%"),IF('ACR Form'!R69="","",'ACR Form'!R69),"")</f>
        <v/>
      </c>
      <c r="AJ741" s="58" t="str">
        <f>IF(Credit_percentage_applied_for&lt;&gt;"9%", "",IF('ACR Form'!T69="", "",'ACR Form'!T69))</f>
        <v/>
      </c>
      <c r="AK741" s="58" t="str">
        <f t="shared" si="86"/>
        <v/>
      </c>
      <c r="AL741" s="58" t="str">
        <f t="shared" si="80"/>
        <v/>
      </c>
      <c r="AM741" s="58" t="str">
        <f>IF('ACR Form'!E69&lt;&gt;"Yes","",0.04)</f>
        <v/>
      </c>
      <c r="AN741" s="58" t="str">
        <f>IF(OR(Credit_percentage_applied_for="4%",Credit_percentage_applied_for="State + Fed 4%"),IF('ACR Form'!T69="","",'ACR Form'!T69),"")</f>
        <v/>
      </c>
      <c r="AO741" t="str">
        <f>IF(Credit_percentage_applied_for&lt;&gt;"9%", "",IF('ACR Form'!U69="", "",'ACR Form'!U69))</f>
        <v/>
      </c>
      <c r="AP741" t="str">
        <f>IF('ACR Form'!E69&lt;&gt;"Yes","",'ACR Form'!V69)</f>
        <v/>
      </c>
      <c r="AQ741" t="str">
        <f>IF(OR(Credit_percentage_applied_for="4%",Credit_percentage_applied_for="State + Fed 4%"),IF('ACR Form'!U69="","",'ACR Form'!U69),"")</f>
        <v/>
      </c>
      <c r="AR741" t="str">
        <f>IF(Credit_percentage_applied_for&lt;&gt;"9%", "",IF('ACR Form'!U69="", "",'ACR Form'!U69))</f>
        <v/>
      </c>
      <c r="AS741" t="str">
        <f>IF('ACR Form'!E69&lt;&gt;"Yes","",'ACR Form'!V69)</f>
        <v/>
      </c>
      <c r="AT741" t="str">
        <f>IF(OR(Credit_percentage_applied_for="4%",Credit_percentage_applied_for="State + Fed 4%"),IF('ACR Form'!U69="","",'ACR Form'!U69),"")</f>
        <v/>
      </c>
      <c r="AU741" t="str">
        <f t="shared" si="87"/>
        <v/>
      </c>
      <c r="AV741" t="str">
        <f t="shared" si="88"/>
        <v/>
      </c>
      <c r="AW741" t="str">
        <f t="shared" si="89"/>
        <v/>
      </c>
      <c r="AX741" t="str">
        <f t="shared" si="81"/>
        <v/>
      </c>
      <c r="AY741" t="str">
        <f t="shared" si="90"/>
        <v/>
      </c>
      <c r="BB741" t="str">
        <f t="shared" si="91"/>
        <v/>
      </c>
      <c r="BC741" t="str">
        <f>IF(AND(ISNUMBER(SEARCH("WI",F741)),'ACR Form'!E69="Yes",Credit_percentage_applied_for="9%"),0,"")</f>
        <v/>
      </c>
      <c r="BD741" s="1788" t="str">
        <f t="shared" si="92"/>
        <v/>
      </c>
      <c r="BE741" s="1788" t="str">
        <f>IF(AND(ISNUMBER(SEARCH("WI",F741)), Federal_Tax_ID_Number_of_Ownership_Entity &lt;&gt;"",'ACR Form'!E69="Yes"), Federal_Tax_ID_Number_of_Ownership_Entity,"")</f>
        <v/>
      </c>
      <c r="BF741" s="52" t="str">
        <f t="shared" si="93"/>
        <v/>
      </c>
      <c r="BG741" s="52" t="str">
        <f>IF(AND(ISNUMBER(SEARCH("WI",F741)),'ACR Form'!E69="Yes"),"Pending","")</f>
        <v/>
      </c>
      <c r="BH741" s="54" t="str">
        <f t="shared" si="94"/>
        <v/>
      </c>
      <c r="BI741" s="54" t="str">
        <f t="shared" si="83"/>
        <v/>
      </c>
    </row>
    <row r="742" spans="1:63">
      <c r="A742" s="1789" t="str">
        <f t="shared" si="85"/>
        <v/>
      </c>
      <c r="B742" s="52" t="str">
        <f>IF('ACR Form'!E70="Yes", "Acquisition", IF('ACR Form'!E70&lt;&gt;"Yes", ""))</f>
        <v/>
      </c>
      <c r="C742" t="str">
        <f t="shared" si="84"/>
        <v/>
      </c>
      <c r="D742" t="str">
        <f>IF(AND(ISNUMBER(SEARCH("WI",F742)),'ACR Form'!E70="Yes"),"2021","")</f>
        <v/>
      </c>
      <c r="E742" s="52" t="str">
        <f t="shared" si="78"/>
        <v/>
      </c>
      <c r="F742" t="str">
        <f>'ACR Form'!C70</f>
        <v/>
      </c>
      <c r="G742" t="str">
        <f>IF('ACR Form'!D70="New Constr - Fed Sub", TRUE, "")</f>
        <v/>
      </c>
      <c r="H742" t="str">
        <f>IF('ACR Form'!D70="New Constr - Not Fed Sub", TRUE, "")</f>
        <v/>
      </c>
      <c r="I742" t="str">
        <f>IF('ACR Form'!E70="Yes", TRUE, "")</f>
        <v/>
      </c>
      <c r="J742" t="str">
        <f>IF('ACR Form'!D70="Rehab Expend - Fed Sub", "TRUE", "")</f>
        <v/>
      </c>
      <c r="K742" t="str">
        <f>IF('ACR Form'!D70="Rehab Expend - Not Fed Sub", "TRUE", "")</f>
        <v/>
      </c>
      <c r="L742" t="str">
        <f>IF(AND(ISNUMBER(SEARCH("WI",F742)),'ACR Form'!H7="Yes"),TRUE,"")</f>
        <v/>
      </c>
      <c r="M742" s="54" t="str">
        <f>IF(AND(ISNUMBER(SEARCH("WI",F742)),'ACR Form'!H7="Yes",'ACR Form'!E70="Yes"),TRUE,"")</f>
        <v/>
      </c>
      <c r="N742" s="54" t="str">
        <f>IF('ACR Form'!E70="", "", 'ACR Form'!E70)</f>
        <v/>
      </c>
      <c r="O742" s="54" t="str">
        <f>IF(Credit_percentage_applied_for&lt;&gt;"9%", "",IF('ACR Form'!F70="", "",'ACR Form'!F70))</f>
        <v/>
      </c>
      <c r="P742" s="54" t="str">
        <f>IF('ACR Form'!E70&lt;&gt;"Yes","",IF('ACR Form'!G70="","",'ACR Form'!G70))</f>
        <v/>
      </c>
      <c r="Q742" s="54" t="str">
        <f>IF(OR(Credit_percentage_applied_for="4%",Credit_percentage_applied_for="State + Fed 4%"),IF('ACR Form'!F70="","",'ACR Form'!F70),"")</f>
        <v/>
      </c>
      <c r="R742" t="str">
        <f>IF('ACR Form'!H70="","", UPPER('ACR Form'!H70))</f>
        <v/>
      </c>
      <c r="S742" t="str">
        <f>IF('ACR Form'!I70="","",UPPER('ACR Form'!I70))</f>
        <v/>
      </c>
      <c r="T742" t="str">
        <f>IF('ACR Form'!J70="","",'ACR Form'!J70)</f>
        <v/>
      </c>
      <c r="U742" t="str">
        <f>IF('ACR Form'!K70="","",'ACR Form'!K70)</f>
        <v/>
      </c>
      <c r="V742" t="str">
        <f>IF('ACR Form'!L70="","",'ACR Form'!L70)</f>
        <v/>
      </c>
      <c r="W742" t="str">
        <f>IF('ACR Form'!M70="","",'ACR Form'!M70)</f>
        <v/>
      </c>
      <c r="X742" t="str">
        <f>IF('ACR Form'!N70="","",'ACR Form'!N70)</f>
        <v/>
      </c>
      <c r="Y742" t="str">
        <f>IF('ACR Form'!O70="","",'ACR Form'!O70)</f>
        <v/>
      </c>
      <c r="Z742" t="str">
        <f>IF(ISNUMBER(SEARCH("WI",F742)),'ACR Form'!P70,"")</f>
        <v/>
      </c>
      <c r="AA742" t="str">
        <f>IF('ACR Form'!E70&lt;&gt;"Yes","",IF('ACR Form'!P70="","",MIN('ACR Form'!P70*100,100)))</f>
        <v/>
      </c>
      <c r="AB742" t="str">
        <f t="shared" si="79"/>
        <v/>
      </c>
      <c r="AC742" s="58" t="str">
        <f>IF('ACR Form'!Q70="","",'ACR Form'!Q70)</f>
        <v/>
      </c>
      <c r="AD742" t="str">
        <f>IF(Credit_percentage_applied_for&lt;&gt;"9%", "",IF('ACR Form'!R70="", "",'ACR Form'!R70))</f>
        <v/>
      </c>
      <c r="AE742" t="str">
        <f>IF('ACR Form'!E70&lt;&gt;"Yes","",IF('ACR Form'!S70="","",'ACR Form'!S70))</f>
        <v/>
      </c>
      <c r="AF742" t="str">
        <f>IF(OR(Credit_percentage_applied_for="4%",Credit_percentage_applied_for="State + Fed 4%"),IF('ACR Form'!R70="","",'ACR Form'!R70),"")</f>
        <v/>
      </c>
      <c r="AG742" t="str">
        <f>IF(Credit_percentage_applied_for&lt;&gt;"9%", "",IF('ACR Form'!R70="", "",'ACR Form'!R70))</f>
        <v/>
      </c>
      <c r="AH742" t="str">
        <f>IF('ACR Form'!E70&lt;&gt;"Yes","",'ACR Form'!S70)</f>
        <v/>
      </c>
      <c r="AI742" t="str">
        <f>IF(OR(Credit_percentage_applied_for="4%",Credit_percentage_applied_for="State + Fed 4%"),IF('ACR Form'!R70="","",'ACR Form'!R70),"")</f>
        <v/>
      </c>
      <c r="AJ742" s="58" t="str">
        <f>IF(Credit_percentage_applied_for&lt;&gt;"9%", "",IF('ACR Form'!T70="", "",'ACR Form'!T70))</f>
        <v/>
      </c>
      <c r="AK742" s="58" t="str">
        <f t="shared" si="86"/>
        <v/>
      </c>
      <c r="AL742" s="58" t="str">
        <f t="shared" si="80"/>
        <v/>
      </c>
      <c r="AM742" s="58" t="str">
        <f>IF('ACR Form'!E70&lt;&gt;"Yes","",0.04)</f>
        <v/>
      </c>
      <c r="AN742" s="58" t="str">
        <f>IF(OR(Credit_percentage_applied_for="4%",Credit_percentage_applied_for="State + Fed 4%"),IF('ACR Form'!T70="","",'ACR Form'!T70),"")</f>
        <v/>
      </c>
      <c r="AO742" t="str">
        <f>IF(Credit_percentage_applied_for&lt;&gt;"9%", "",IF('ACR Form'!U70="", "",'ACR Form'!U70))</f>
        <v/>
      </c>
      <c r="AP742" t="str">
        <f>IF('ACR Form'!E70&lt;&gt;"Yes","",'ACR Form'!V70)</f>
        <v/>
      </c>
      <c r="AQ742" t="str">
        <f>IF(OR(Credit_percentage_applied_for="4%",Credit_percentage_applied_for="State + Fed 4%"),IF('ACR Form'!U70="","",'ACR Form'!U70),"")</f>
        <v/>
      </c>
      <c r="AR742" t="str">
        <f>IF(Credit_percentage_applied_for&lt;&gt;"9%", "",IF('ACR Form'!U70="", "",'ACR Form'!U70))</f>
        <v/>
      </c>
      <c r="AS742" t="str">
        <f>IF('ACR Form'!E70&lt;&gt;"Yes","",'ACR Form'!V70)</f>
        <v/>
      </c>
      <c r="AT742" t="str">
        <f>IF(OR(Credit_percentage_applied_for="4%",Credit_percentage_applied_for="State + Fed 4%"),IF('ACR Form'!U70="","",'ACR Form'!U70),"")</f>
        <v/>
      </c>
      <c r="AU742" t="str">
        <f t="shared" si="87"/>
        <v/>
      </c>
      <c r="AV742" t="str">
        <f t="shared" si="88"/>
        <v/>
      </c>
      <c r="AW742" t="str">
        <f t="shared" si="89"/>
        <v/>
      </c>
      <c r="AX742" t="str">
        <f t="shared" si="81"/>
        <v/>
      </c>
      <c r="AY742" t="str">
        <f t="shared" si="90"/>
        <v/>
      </c>
      <c r="BB742" t="str">
        <f t="shared" si="91"/>
        <v/>
      </c>
      <c r="BC742" t="str">
        <f>IF(AND(ISNUMBER(SEARCH("WI",F742)),'ACR Form'!E70="Yes",Credit_percentage_applied_for="9%"),0,"")</f>
        <v/>
      </c>
      <c r="BD742" s="1788" t="str">
        <f t="shared" si="92"/>
        <v/>
      </c>
      <c r="BE742" s="1788" t="str">
        <f>IF(AND(ISNUMBER(SEARCH("WI",F742)), Federal_Tax_ID_Number_of_Ownership_Entity &lt;&gt;"",'ACR Form'!E70="Yes"), Federal_Tax_ID_Number_of_Ownership_Entity,"")</f>
        <v/>
      </c>
      <c r="BF742" s="52" t="str">
        <f t="shared" si="93"/>
        <v/>
      </c>
      <c r="BG742" s="52" t="str">
        <f>IF(AND(ISNUMBER(SEARCH("WI",F742)),'ACR Form'!E70="Yes"),"Pending","")</f>
        <v/>
      </c>
      <c r="BH742" s="54" t="str">
        <f t="shared" si="94"/>
        <v/>
      </c>
      <c r="BI742" s="54" t="str">
        <f t="shared" si="83"/>
        <v/>
      </c>
    </row>
    <row r="743" spans="1:63">
      <c r="A743" s="1789" t="str">
        <f t="shared" si="85"/>
        <v/>
      </c>
      <c r="B743" s="52" t="str">
        <f>IF('ACR Form'!E71="Yes", "Acquisition", IF('ACR Form'!E71&lt;&gt;"Yes", ""))</f>
        <v/>
      </c>
      <c r="C743" t="str">
        <f t="shared" si="84"/>
        <v/>
      </c>
      <c r="D743" t="str">
        <f>IF(AND(ISNUMBER(SEARCH("WI",F743)),'ACR Form'!E71="Yes"),"2021","")</f>
        <v/>
      </c>
      <c r="E743" s="52" t="str">
        <f t="shared" si="78"/>
        <v/>
      </c>
      <c r="F743" t="str">
        <f>'ACR Form'!C71</f>
        <v/>
      </c>
      <c r="G743" t="str">
        <f>IF('ACR Form'!D71="New Constr - Fed Sub", TRUE, "")</f>
        <v/>
      </c>
      <c r="H743" t="str">
        <f>IF('ACR Form'!D71="New Constr - Not Fed Sub", TRUE, "")</f>
        <v/>
      </c>
      <c r="I743" t="str">
        <f>IF('ACR Form'!E71="Yes", TRUE, "")</f>
        <v/>
      </c>
      <c r="J743" t="str">
        <f>IF('ACR Form'!D71="Rehab Expend - Fed Sub", "TRUE", "")</f>
        <v/>
      </c>
      <c r="K743" t="str">
        <f>IF('ACR Form'!D71="Rehab Expend - Not Fed Sub", "TRUE", "")</f>
        <v/>
      </c>
      <c r="L743" t="str">
        <f>IF(AND(ISNUMBER(SEARCH("WI",F743)),'ACR Form'!H7="Yes"),TRUE,"")</f>
        <v/>
      </c>
      <c r="M743" s="54" t="str">
        <f>IF(AND(ISNUMBER(SEARCH("WI",F743)),'ACR Form'!H7="Yes",'ACR Form'!E71="Yes"),TRUE,"")</f>
        <v/>
      </c>
      <c r="N743" s="54" t="str">
        <f>IF('ACR Form'!E71="", "", 'ACR Form'!E71)</f>
        <v/>
      </c>
      <c r="O743" s="54" t="str">
        <f>IF(Credit_percentage_applied_for&lt;&gt;"9%", "",IF('ACR Form'!F71="", "",'ACR Form'!F71))</f>
        <v/>
      </c>
      <c r="P743" s="54" t="str">
        <f>IF('ACR Form'!E71&lt;&gt;"Yes","",IF('ACR Form'!G71="","",'ACR Form'!G71))</f>
        <v/>
      </c>
      <c r="Q743" s="54" t="str">
        <f>IF(OR(Credit_percentage_applied_for="4%",Credit_percentage_applied_for="State + Fed 4%"),IF('ACR Form'!F71="","",'ACR Form'!F71),"")</f>
        <v/>
      </c>
      <c r="R743" t="str">
        <f>IF('ACR Form'!H71="","", UPPER('ACR Form'!H71))</f>
        <v/>
      </c>
      <c r="S743" t="str">
        <f>IF('ACR Form'!I71="","",UPPER('ACR Form'!I71))</f>
        <v/>
      </c>
      <c r="T743" t="str">
        <f>IF('ACR Form'!J71="","",'ACR Form'!J71)</f>
        <v/>
      </c>
      <c r="U743" t="str">
        <f>IF('ACR Form'!K71="","",'ACR Form'!K71)</f>
        <v/>
      </c>
      <c r="V743" t="str">
        <f>IF('ACR Form'!L71="","",'ACR Form'!L71)</f>
        <v/>
      </c>
      <c r="W743" t="str">
        <f>IF('ACR Form'!M71="","",'ACR Form'!M71)</f>
        <v/>
      </c>
      <c r="X743" t="str">
        <f>IF('ACR Form'!N71="","",'ACR Form'!N71)</f>
        <v/>
      </c>
      <c r="Y743" t="str">
        <f>IF('ACR Form'!O71="","",'ACR Form'!O71)</f>
        <v/>
      </c>
      <c r="Z743" t="str">
        <f>IF(ISNUMBER(SEARCH("WI",F743)),'ACR Form'!P71,"")</f>
        <v/>
      </c>
      <c r="AA743" t="str">
        <f>IF('ACR Form'!E71&lt;&gt;"Yes","",IF('ACR Form'!P71="","",MIN('ACR Form'!P71*100,100)))</f>
        <v/>
      </c>
      <c r="AB743" t="str">
        <f t="shared" si="79"/>
        <v/>
      </c>
      <c r="AC743" s="58" t="str">
        <f>IF('ACR Form'!Q71="","",'ACR Form'!Q71)</f>
        <v/>
      </c>
      <c r="AD743" t="str">
        <f>IF(Credit_percentage_applied_for&lt;&gt;"9%", "",IF('ACR Form'!R71="", "",'ACR Form'!R71))</f>
        <v/>
      </c>
      <c r="AE743" t="str">
        <f>IF('ACR Form'!E71&lt;&gt;"Yes","",IF('ACR Form'!S71="","",'ACR Form'!S71))</f>
        <v/>
      </c>
      <c r="AF743" t="str">
        <f>IF(OR(Credit_percentage_applied_for="4%",Credit_percentage_applied_for="State + Fed 4%"),IF('ACR Form'!R71="","",'ACR Form'!R71),"")</f>
        <v/>
      </c>
      <c r="AG743" t="str">
        <f>IF(Credit_percentage_applied_for&lt;&gt;"9%", "",IF('ACR Form'!R71="", "",'ACR Form'!R71))</f>
        <v/>
      </c>
      <c r="AH743" t="str">
        <f>IF('ACR Form'!E71&lt;&gt;"Yes","",'ACR Form'!S71)</f>
        <v/>
      </c>
      <c r="AI743" t="str">
        <f>IF(OR(Credit_percentage_applied_for="4%",Credit_percentage_applied_for="State + Fed 4%"),IF('ACR Form'!R71="","",'ACR Form'!R71),"")</f>
        <v/>
      </c>
      <c r="AJ743" s="58" t="str">
        <f>IF(Credit_percentage_applied_for&lt;&gt;"9%", "",IF('ACR Form'!T71="", "",'ACR Form'!T71))</f>
        <v/>
      </c>
      <c r="AK743" s="58" t="str">
        <f t="shared" si="86"/>
        <v/>
      </c>
      <c r="AL743" s="58" t="str">
        <f t="shared" si="80"/>
        <v/>
      </c>
      <c r="AM743" s="58" t="str">
        <f>IF('ACR Form'!E71&lt;&gt;"Yes","",0.04)</f>
        <v/>
      </c>
      <c r="AN743" s="58" t="str">
        <f>IF(OR(Credit_percentage_applied_for="4%",Credit_percentage_applied_for="State + Fed 4%"),IF('ACR Form'!T71="","",'ACR Form'!T71),"")</f>
        <v/>
      </c>
      <c r="AO743" t="str">
        <f>IF(Credit_percentage_applied_for&lt;&gt;"9%", "",IF('ACR Form'!U71="", "",'ACR Form'!U71))</f>
        <v/>
      </c>
      <c r="AP743" t="str">
        <f>IF('ACR Form'!E71&lt;&gt;"Yes","",'ACR Form'!V71)</f>
        <v/>
      </c>
      <c r="AQ743" t="str">
        <f>IF(OR(Credit_percentage_applied_for="4%",Credit_percentage_applied_for="State + Fed 4%"),IF('ACR Form'!U71="","",'ACR Form'!U71),"")</f>
        <v/>
      </c>
      <c r="AR743" t="str">
        <f>IF(Credit_percentage_applied_for&lt;&gt;"9%", "",IF('ACR Form'!U71="", "",'ACR Form'!U71))</f>
        <v/>
      </c>
      <c r="AS743" t="str">
        <f>IF('ACR Form'!E71&lt;&gt;"Yes","",'ACR Form'!V71)</f>
        <v/>
      </c>
      <c r="AT743" t="str">
        <f>IF(OR(Credit_percentage_applied_for="4%",Credit_percentage_applied_for="State + Fed 4%"),IF('ACR Form'!U71="","",'ACR Form'!U71),"")</f>
        <v/>
      </c>
      <c r="AU743" t="str">
        <f t="shared" si="87"/>
        <v/>
      </c>
      <c r="AV743" t="str">
        <f t="shared" si="88"/>
        <v/>
      </c>
      <c r="AW743" t="str">
        <f t="shared" si="89"/>
        <v/>
      </c>
      <c r="AX743" t="str">
        <f t="shared" si="81"/>
        <v/>
      </c>
      <c r="AY743" t="str">
        <f t="shared" si="90"/>
        <v/>
      </c>
      <c r="BB743" t="str">
        <f t="shared" si="91"/>
        <v/>
      </c>
      <c r="BC743" t="str">
        <f>IF(AND(ISNUMBER(SEARCH("WI",F743)),'ACR Form'!E71="Yes",Credit_percentage_applied_for="9%"),0,"")</f>
        <v/>
      </c>
      <c r="BD743" s="1788" t="str">
        <f t="shared" si="92"/>
        <v/>
      </c>
      <c r="BE743" s="1788" t="str">
        <f>IF(AND(ISNUMBER(SEARCH("WI",F743)), Federal_Tax_ID_Number_of_Ownership_Entity &lt;&gt;"",'ACR Form'!E71="Yes"), Federal_Tax_ID_Number_of_Ownership_Entity,"")</f>
        <v/>
      </c>
      <c r="BF743" s="52" t="str">
        <f t="shared" si="93"/>
        <v/>
      </c>
      <c r="BG743" s="52" t="str">
        <f>IF(AND(ISNUMBER(SEARCH("WI",F743)),'ACR Form'!E71="Yes"),"Pending","")</f>
        <v/>
      </c>
      <c r="BH743" s="54" t="str">
        <f t="shared" si="94"/>
        <v/>
      </c>
      <c r="BI743" s="54" t="str">
        <f t="shared" si="83"/>
        <v/>
      </c>
    </row>
    <row r="744" spans="1:63">
      <c r="A744" s="1789" t="str">
        <f t="shared" si="85"/>
        <v/>
      </c>
      <c r="B744" s="52" t="str">
        <f>IF('ACR Form'!E72="Yes", "Acquisition", IF('ACR Form'!E72&lt;&gt;"Yes", ""))</f>
        <v/>
      </c>
      <c r="C744" t="str">
        <f t="shared" si="84"/>
        <v/>
      </c>
      <c r="D744" t="str">
        <f>IF(AND(ISNUMBER(SEARCH("WI",F744)),'ACR Form'!E72="Yes"),"2021","")</f>
        <v/>
      </c>
      <c r="E744" s="52" t="str">
        <f t="shared" si="78"/>
        <v/>
      </c>
      <c r="F744" t="str">
        <f>'ACR Form'!C72</f>
        <v/>
      </c>
      <c r="G744" t="str">
        <f>IF('ACR Form'!D72="New Constr - Fed Sub", TRUE, "")</f>
        <v/>
      </c>
      <c r="H744" t="str">
        <f>IF('ACR Form'!D72="New Constr - Not Fed Sub", TRUE, "")</f>
        <v/>
      </c>
      <c r="I744" t="str">
        <f>IF('ACR Form'!E72="Yes", TRUE, "")</f>
        <v/>
      </c>
      <c r="J744" t="str">
        <f>IF('ACR Form'!D72="Rehab Expend - Fed Sub", "TRUE", "")</f>
        <v/>
      </c>
      <c r="K744" t="str">
        <f>IF('ACR Form'!D72="Rehab Expend - Not Fed Sub", "TRUE", "")</f>
        <v/>
      </c>
      <c r="L744" t="str">
        <f>IF(AND(ISNUMBER(SEARCH("WI",F744)),'ACR Form'!H7="Yes"),TRUE,"")</f>
        <v/>
      </c>
      <c r="M744" s="54" t="str">
        <f>IF(AND(ISNUMBER(SEARCH("WI",F744)),'ACR Form'!H7="Yes",'ACR Form'!E72="Yes"),TRUE,"")</f>
        <v/>
      </c>
      <c r="N744" s="54" t="str">
        <f>IF('ACR Form'!E72="", "", 'ACR Form'!E72)</f>
        <v/>
      </c>
      <c r="O744" s="54" t="str">
        <f>IF(Credit_percentage_applied_for&lt;&gt;"9%", "",IF('ACR Form'!F72="", "",'ACR Form'!F72))</f>
        <v/>
      </c>
      <c r="P744" s="54" t="str">
        <f>IF('ACR Form'!E72&lt;&gt;"Yes","",IF('ACR Form'!G72="","",'ACR Form'!G72))</f>
        <v/>
      </c>
      <c r="Q744" s="54" t="str">
        <f>IF(OR(Credit_percentage_applied_for="4%",Credit_percentage_applied_for="State + Fed 4%"),IF('ACR Form'!F72="","",'ACR Form'!F72),"")</f>
        <v/>
      </c>
      <c r="R744" t="str">
        <f>IF('ACR Form'!H72="","", UPPER('ACR Form'!H72))</f>
        <v/>
      </c>
      <c r="S744" t="str">
        <f>IF('ACR Form'!I72="","",UPPER('ACR Form'!I72))</f>
        <v/>
      </c>
      <c r="T744" t="str">
        <f>IF('ACR Form'!J72="","",'ACR Form'!J72)</f>
        <v/>
      </c>
      <c r="U744" t="str">
        <f>IF('ACR Form'!K72="","",'ACR Form'!K72)</f>
        <v/>
      </c>
      <c r="V744" t="str">
        <f>IF('ACR Form'!L72="","",'ACR Form'!L72)</f>
        <v/>
      </c>
      <c r="W744" t="str">
        <f>IF('ACR Form'!M72="","",'ACR Form'!M72)</f>
        <v/>
      </c>
      <c r="X744" t="str">
        <f>IF('ACR Form'!N72="","",'ACR Form'!N72)</f>
        <v/>
      </c>
      <c r="Y744" t="str">
        <f>IF('ACR Form'!O72="","",'ACR Form'!O72)</f>
        <v/>
      </c>
      <c r="Z744" t="str">
        <f>IF(ISNUMBER(SEARCH("WI",F744)),'ACR Form'!P72,"")</f>
        <v/>
      </c>
      <c r="AA744" t="str">
        <f>IF('ACR Form'!E72&lt;&gt;"Yes","",IF('ACR Form'!P72="","",MIN('ACR Form'!P72*100,100)))</f>
        <v/>
      </c>
      <c r="AB744" t="str">
        <f t="shared" si="79"/>
        <v/>
      </c>
      <c r="AC744" s="58" t="str">
        <f>IF('ACR Form'!Q72="","",'ACR Form'!Q72)</f>
        <v/>
      </c>
      <c r="AD744" t="str">
        <f>IF(Credit_percentage_applied_for&lt;&gt;"9%", "",IF('ACR Form'!R72="", "",'ACR Form'!R72))</f>
        <v/>
      </c>
      <c r="AE744" t="str">
        <f>IF('ACR Form'!E72&lt;&gt;"Yes","",IF('ACR Form'!S72="","",'ACR Form'!S72))</f>
        <v/>
      </c>
      <c r="AF744" t="str">
        <f>IF(OR(Credit_percentage_applied_for="4%",Credit_percentage_applied_for="State + Fed 4%"),IF('ACR Form'!R72="","",'ACR Form'!R72),"")</f>
        <v/>
      </c>
      <c r="AG744" t="str">
        <f>IF(Credit_percentage_applied_for&lt;&gt;"9%", "",IF('ACR Form'!R72="", "",'ACR Form'!R72))</f>
        <v/>
      </c>
      <c r="AH744" t="str">
        <f>IF('ACR Form'!E72&lt;&gt;"Yes","",'ACR Form'!S72)</f>
        <v/>
      </c>
      <c r="AI744" t="str">
        <f>IF(OR(Credit_percentage_applied_for="4%",Credit_percentage_applied_for="State + Fed 4%"),IF('ACR Form'!R72="","",'ACR Form'!R72),"")</f>
        <v/>
      </c>
      <c r="AJ744" s="58" t="str">
        <f>IF(Credit_percentage_applied_for&lt;&gt;"9%", "",IF('ACR Form'!T72="", "",'ACR Form'!T72))</f>
        <v/>
      </c>
      <c r="AK744" s="58" t="str">
        <f t="shared" si="86"/>
        <v/>
      </c>
      <c r="AL744" s="58" t="str">
        <f t="shared" si="80"/>
        <v/>
      </c>
      <c r="AM744" s="58" t="str">
        <f>IF('ACR Form'!E72&lt;&gt;"Yes","",0.04)</f>
        <v/>
      </c>
      <c r="AN744" s="58" t="str">
        <f>IF(OR(Credit_percentage_applied_for="4%",Credit_percentage_applied_for="State + Fed 4%"),IF('ACR Form'!T72="","",'ACR Form'!T72),"")</f>
        <v/>
      </c>
      <c r="AO744" t="str">
        <f>IF(Credit_percentage_applied_for&lt;&gt;"9%", "",IF('ACR Form'!U72="", "",'ACR Form'!U72))</f>
        <v/>
      </c>
      <c r="AP744" t="str">
        <f>IF('ACR Form'!E72&lt;&gt;"Yes","",'ACR Form'!V72)</f>
        <v/>
      </c>
      <c r="AQ744" t="str">
        <f>IF(OR(Credit_percentage_applied_for="4%",Credit_percentage_applied_for="State + Fed 4%"),IF('ACR Form'!U72="","",'ACR Form'!U72),"")</f>
        <v/>
      </c>
      <c r="AR744" t="str">
        <f>IF(Credit_percentage_applied_for&lt;&gt;"9%", "",IF('ACR Form'!U72="", "",'ACR Form'!U72))</f>
        <v/>
      </c>
      <c r="AS744" t="str">
        <f>IF('ACR Form'!E72&lt;&gt;"Yes","",'ACR Form'!V72)</f>
        <v/>
      </c>
      <c r="AT744" t="str">
        <f>IF(OR(Credit_percentage_applied_for="4%",Credit_percentage_applied_for="State + Fed 4%"),IF('ACR Form'!U72="","",'ACR Form'!U72),"")</f>
        <v/>
      </c>
      <c r="AU744" t="str">
        <f t="shared" si="87"/>
        <v/>
      </c>
      <c r="AV744" t="str">
        <f t="shared" si="88"/>
        <v/>
      </c>
      <c r="AW744" t="str">
        <f t="shared" si="89"/>
        <v/>
      </c>
      <c r="AX744" t="str">
        <f t="shared" si="81"/>
        <v/>
      </c>
      <c r="AY744" t="str">
        <f t="shared" si="90"/>
        <v/>
      </c>
      <c r="BB744" t="str">
        <f t="shared" si="91"/>
        <v/>
      </c>
      <c r="BC744" t="str">
        <f>IF(AND(ISNUMBER(SEARCH("WI",F744)),'ACR Form'!E72="Yes",Credit_percentage_applied_for="9%"),0,"")</f>
        <v/>
      </c>
      <c r="BD744" s="1788" t="str">
        <f t="shared" si="92"/>
        <v/>
      </c>
      <c r="BE744" s="1788" t="str">
        <f>IF(AND(ISNUMBER(SEARCH("WI",F744)), Federal_Tax_ID_Number_of_Ownership_Entity &lt;&gt;"",'ACR Form'!E72="Yes"), Federal_Tax_ID_Number_of_Ownership_Entity,"")</f>
        <v/>
      </c>
      <c r="BF744" s="52" t="str">
        <f t="shared" si="93"/>
        <v/>
      </c>
      <c r="BG744" s="52" t="str">
        <f>IF(AND(ISNUMBER(SEARCH("WI",F744)),'ACR Form'!E72="Yes"),"Pending","")</f>
        <v/>
      </c>
      <c r="BH744" s="54" t="str">
        <f t="shared" si="94"/>
        <v/>
      </c>
      <c r="BI744" s="54" t="str">
        <f t="shared" si="83"/>
        <v/>
      </c>
    </row>
    <row r="745" spans="1:63">
      <c r="A745" s="1789" t="str">
        <f t="shared" si="85"/>
        <v/>
      </c>
      <c r="B745" s="52" t="str">
        <f>IF('ACR Form'!E73="Yes", "Acquisition", IF('ACR Form'!E73&lt;&gt;"Yes", ""))</f>
        <v/>
      </c>
      <c r="C745" t="str">
        <f t="shared" si="84"/>
        <v/>
      </c>
      <c r="D745" t="str">
        <f>IF(AND(ISNUMBER(SEARCH("WI",F745)),'ACR Form'!E73="Yes"),"2021","")</f>
        <v/>
      </c>
      <c r="E745" s="52" t="str">
        <f t="shared" si="78"/>
        <v/>
      </c>
      <c r="F745" t="str">
        <f>'ACR Form'!C73</f>
        <v/>
      </c>
      <c r="G745" t="str">
        <f>IF('ACR Form'!D73="New Constr - Fed Sub", TRUE, "")</f>
        <v/>
      </c>
      <c r="H745" t="str">
        <f>IF('ACR Form'!D73="New Constr - Not Fed Sub", TRUE, "")</f>
        <v/>
      </c>
      <c r="I745" t="str">
        <f>IF('ACR Form'!E73="Yes", TRUE, "")</f>
        <v/>
      </c>
      <c r="J745" t="str">
        <f>IF('ACR Form'!D73="Rehab Expend - Fed Sub", "TRUE", "")</f>
        <v/>
      </c>
      <c r="K745" t="str">
        <f>IF('ACR Form'!D73="Rehab Expend - Not Fed Sub", "TRUE", "")</f>
        <v/>
      </c>
      <c r="L745" t="str">
        <f>IF(AND(ISNUMBER(SEARCH("WI",F745)),'ACR Form'!H7="Yes"),TRUE,"")</f>
        <v/>
      </c>
      <c r="M745" s="54" t="str">
        <f>IF(AND(ISNUMBER(SEARCH("WI",F745)),'ACR Form'!H7="Yes",'ACR Form'!E73="Yes"),TRUE,"")</f>
        <v/>
      </c>
      <c r="N745" s="54" t="str">
        <f>IF('ACR Form'!E73="", "", 'ACR Form'!E73)</f>
        <v/>
      </c>
      <c r="O745" s="54" t="str">
        <f>IF(Credit_percentage_applied_for&lt;&gt;"9%", "",IF('ACR Form'!F73="", "",'ACR Form'!F73))</f>
        <v/>
      </c>
      <c r="P745" s="54" t="str">
        <f>IF('ACR Form'!E73&lt;&gt;"Yes","",IF('ACR Form'!G73="","",'ACR Form'!G73))</f>
        <v/>
      </c>
      <c r="Q745" s="54" t="str">
        <f>IF(OR(Credit_percentage_applied_for="4%",Credit_percentage_applied_for="State + Fed 4%"),IF('ACR Form'!F73="","",'ACR Form'!F73),"")</f>
        <v/>
      </c>
      <c r="R745" t="str">
        <f>IF('ACR Form'!H73="","", UPPER('ACR Form'!H73))</f>
        <v/>
      </c>
      <c r="S745" t="str">
        <f>IF('ACR Form'!I73="","",UPPER('ACR Form'!I73))</f>
        <v/>
      </c>
      <c r="T745" t="str">
        <f>IF('ACR Form'!J73="","",'ACR Form'!J73)</f>
        <v/>
      </c>
      <c r="U745" t="str">
        <f>IF('ACR Form'!K73="","",'ACR Form'!K73)</f>
        <v/>
      </c>
      <c r="V745" t="str">
        <f>IF('ACR Form'!L73="","",'ACR Form'!L73)</f>
        <v/>
      </c>
      <c r="W745" t="str">
        <f>IF('ACR Form'!M73="","",'ACR Form'!M73)</f>
        <v/>
      </c>
      <c r="X745" t="str">
        <f>IF('ACR Form'!N73="","",'ACR Form'!N73)</f>
        <v/>
      </c>
      <c r="Y745" t="str">
        <f>IF('ACR Form'!O73="","",'ACR Form'!O73)</f>
        <v/>
      </c>
      <c r="Z745" t="str">
        <f>IF(ISNUMBER(SEARCH("WI",F745)),'ACR Form'!P73,"")</f>
        <v/>
      </c>
      <c r="AA745" t="str">
        <f>IF('ACR Form'!E73&lt;&gt;"Yes","",IF('ACR Form'!P73="","",MIN('ACR Form'!P73*100,100)))</f>
        <v/>
      </c>
      <c r="AB745" t="str">
        <f t="shared" si="79"/>
        <v/>
      </c>
      <c r="AC745" s="58" t="str">
        <f>IF('ACR Form'!Q73="","",'ACR Form'!Q73)</f>
        <v/>
      </c>
      <c r="AD745" t="str">
        <f>IF(Credit_percentage_applied_for&lt;&gt;"9%", "",IF('ACR Form'!R73="", "",'ACR Form'!R73))</f>
        <v/>
      </c>
      <c r="AE745" t="str">
        <f>IF('ACR Form'!E73&lt;&gt;"Yes","",IF('ACR Form'!S73="","",'ACR Form'!S73))</f>
        <v/>
      </c>
      <c r="AF745" t="str">
        <f>IF(OR(Credit_percentage_applied_for="4%",Credit_percentage_applied_for="State + Fed 4%"),IF('ACR Form'!R73="","",'ACR Form'!R73),"")</f>
        <v/>
      </c>
      <c r="AG745" t="str">
        <f>IF(Credit_percentage_applied_for&lt;&gt;"9%", "",IF('ACR Form'!R73="", "",'ACR Form'!R73))</f>
        <v/>
      </c>
      <c r="AH745" t="str">
        <f>IF('ACR Form'!E73&lt;&gt;"Yes","",'ACR Form'!S73)</f>
        <v/>
      </c>
      <c r="AI745" t="str">
        <f>IF(OR(Credit_percentage_applied_for="4%",Credit_percentage_applied_for="State + Fed 4%"),IF('ACR Form'!R73="","",'ACR Form'!R73),"")</f>
        <v/>
      </c>
      <c r="AJ745" s="58" t="str">
        <f>IF(Credit_percentage_applied_for&lt;&gt;"9%", "",IF('ACR Form'!T73="", "",'ACR Form'!T73))</f>
        <v/>
      </c>
      <c r="AK745" s="58" t="str">
        <f t="shared" si="86"/>
        <v/>
      </c>
      <c r="AL745" s="58" t="str">
        <f t="shared" si="80"/>
        <v/>
      </c>
      <c r="AM745" s="58" t="str">
        <f>IF('ACR Form'!E73&lt;&gt;"Yes","",0.04)</f>
        <v/>
      </c>
      <c r="AN745" s="58" t="str">
        <f>IF(OR(Credit_percentage_applied_for="4%",Credit_percentage_applied_for="State + Fed 4%"),IF('ACR Form'!T73="","",'ACR Form'!T73),"")</f>
        <v/>
      </c>
      <c r="AO745" t="str">
        <f>IF(Credit_percentage_applied_for&lt;&gt;"9%", "",IF('ACR Form'!U73="", "",'ACR Form'!U73))</f>
        <v/>
      </c>
      <c r="AP745" t="str">
        <f>IF('ACR Form'!E73&lt;&gt;"Yes","",'ACR Form'!V73)</f>
        <v/>
      </c>
      <c r="AQ745" t="str">
        <f>IF(OR(Credit_percentage_applied_for="4%",Credit_percentage_applied_for="State + Fed 4%"),IF('ACR Form'!U73="","",'ACR Form'!U73),"")</f>
        <v/>
      </c>
      <c r="AR745" t="str">
        <f>IF(Credit_percentage_applied_for&lt;&gt;"9%", "",IF('ACR Form'!U73="", "",'ACR Form'!U73))</f>
        <v/>
      </c>
      <c r="AS745" t="str">
        <f>IF('ACR Form'!E73&lt;&gt;"Yes","",'ACR Form'!V73)</f>
        <v/>
      </c>
      <c r="AT745" t="str">
        <f>IF(OR(Credit_percentage_applied_for="4%",Credit_percentage_applied_for="State + Fed 4%"),IF('ACR Form'!U73="","",'ACR Form'!U73),"")</f>
        <v/>
      </c>
      <c r="AU745" t="str">
        <f t="shared" si="87"/>
        <v/>
      </c>
      <c r="AV745" t="str">
        <f t="shared" si="88"/>
        <v/>
      </c>
      <c r="AW745" t="str">
        <f t="shared" si="89"/>
        <v/>
      </c>
      <c r="AX745" t="str">
        <f t="shared" si="81"/>
        <v/>
      </c>
      <c r="AY745" t="str">
        <f t="shared" si="90"/>
        <v/>
      </c>
      <c r="BB745" t="str">
        <f t="shared" si="91"/>
        <v/>
      </c>
      <c r="BC745" t="str">
        <f>IF(AND(ISNUMBER(SEARCH("WI",F745)),'ACR Form'!E73="Yes",Credit_percentage_applied_for="9%"),0,"")</f>
        <v/>
      </c>
      <c r="BD745" s="1788" t="str">
        <f t="shared" si="92"/>
        <v/>
      </c>
      <c r="BE745" s="1788" t="str">
        <f>IF(AND(ISNUMBER(SEARCH("WI",F745)), Federal_Tax_ID_Number_of_Ownership_Entity &lt;&gt;"",'ACR Form'!E73="Yes"), Federal_Tax_ID_Number_of_Ownership_Entity,"")</f>
        <v/>
      </c>
      <c r="BF745" s="52" t="str">
        <f t="shared" si="93"/>
        <v/>
      </c>
      <c r="BG745" s="52" t="str">
        <f>IF(AND(ISNUMBER(SEARCH("WI",F745)),'ACR Form'!E73="Yes"),"Pending","")</f>
        <v/>
      </c>
      <c r="BH745" s="54" t="str">
        <f t="shared" si="94"/>
        <v/>
      </c>
      <c r="BI745" s="54" t="str">
        <f t="shared" si="83"/>
        <v/>
      </c>
    </row>
    <row r="746" spans="1:63">
      <c r="A746" s="1789" t="str">
        <f t="shared" si="85"/>
        <v/>
      </c>
      <c r="B746" s="52" t="str">
        <f>IF('ACR Form'!E74="Yes", "Acquisition", IF('ACR Form'!E74&lt;&gt;"Yes", ""))</f>
        <v/>
      </c>
      <c r="C746" t="str">
        <f t="shared" si="84"/>
        <v/>
      </c>
      <c r="D746" t="str">
        <f>IF(AND(ISNUMBER(SEARCH("WI",F746)),'ACR Form'!E74="Yes"),"2021","")</f>
        <v/>
      </c>
      <c r="E746" s="52" t="str">
        <f t="shared" si="78"/>
        <v/>
      </c>
      <c r="F746" t="str">
        <f>'ACR Form'!C74</f>
        <v/>
      </c>
      <c r="G746" t="str">
        <f>IF('ACR Form'!D74="New Constr - Fed Sub", TRUE, "")</f>
        <v/>
      </c>
      <c r="H746" t="str">
        <f>IF('ACR Form'!D74="New Constr - Not Fed Sub", TRUE, "")</f>
        <v/>
      </c>
      <c r="I746" t="str">
        <f>IF('ACR Form'!E74="Yes", TRUE, "")</f>
        <v/>
      </c>
      <c r="J746" t="str">
        <f>IF('ACR Form'!D74="Rehab Expend - Fed Sub", "TRUE", "")</f>
        <v/>
      </c>
      <c r="K746" t="str">
        <f>IF('ACR Form'!D74="Rehab Expend - Not Fed Sub", "TRUE", "")</f>
        <v/>
      </c>
      <c r="L746" t="str">
        <f>IF(AND(ISNUMBER(SEARCH("WI",F746)),'ACR Form'!H7="Yes"),TRUE,"")</f>
        <v/>
      </c>
      <c r="M746" s="54" t="str">
        <f>IF(AND(ISNUMBER(SEARCH("WI",F746)),'ACR Form'!H7="Yes",'ACR Form'!E74="Yes"),TRUE,"")</f>
        <v/>
      </c>
      <c r="N746" s="54" t="str">
        <f>IF('ACR Form'!E74="", "", 'ACR Form'!E74)</f>
        <v/>
      </c>
      <c r="O746" s="54" t="str">
        <f>IF(Credit_percentage_applied_for&lt;&gt;"9%", "",IF('ACR Form'!F74="", "",'ACR Form'!F74))</f>
        <v/>
      </c>
      <c r="P746" s="54" t="str">
        <f>IF('ACR Form'!E74&lt;&gt;"Yes","",IF('ACR Form'!G74="","",'ACR Form'!G74))</f>
        <v/>
      </c>
      <c r="Q746" s="54" t="str">
        <f>IF(OR(Credit_percentage_applied_for="4%",Credit_percentage_applied_for="State + Fed 4%"),IF('ACR Form'!F74="","",'ACR Form'!F74),"")</f>
        <v/>
      </c>
      <c r="R746" t="str">
        <f>IF('ACR Form'!H74="","", UPPER('ACR Form'!H74))</f>
        <v/>
      </c>
      <c r="S746" t="str">
        <f>IF('ACR Form'!I74="","",UPPER('ACR Form'!I74))</f>
        <v/>
      </c>
      <c r="T746" t="str">
        <f>IF('ACR Form'!J74="","",'ACR Form'!J74)</f>
        <v/>
      </c>
      <c r="U746" t="str">
        <f>IF('ACR Form'!K74="","",'ACR Form'!K74)</f>
        <v/>
      </c>
      <c r="V746" t="str">
        <f>IF('ACR Form'!L74="","",'ACR Form'!L74)</f>
        <v/>
      </c>
      <c r="W746" t="str">
        <f>IF('ACR Form'!M74="","",'ACR Form'!M74)</f>
        <v/>
      </c>
      <c r="X746" t="str">
        <f>IF('ACR Form'!N74="","",'ACR Form'!N74)</f>
        <v/>
      </c>
      <c r="Y746" t="str">
        <f>IF('ACR Form'!O74="","",'ACR Form'!O74)</f>
        <v/>
      </c>
      <c r="Z746" t="str">
        <f>IF(ISNUMBER(SEARCH("WI",F746)),'ACR Form'!P74,"")</f>
        <v/>
      </c>
      <c r="AA746" t="str">
        <f>IF('ACR Form'!E74&lt;&gt;"Yes","",IF('ACR Form'!P74="","",MIN('ACR Form'!P74*100,100)))</f>
        <v/>
      </c>
      <c r="AB746" t="str">
        <f t="shared" si="79"/>
        <v/>
      </c>
      <c r="AC746" s="58" t="str">
        <f>IF('ACR Form'!Q74="","",'ACR Form'!Q74)</f>
        <v/>
      </c>
      <c r="AD746" t="str">
        <f>IF(Credit_percentage_applied_for&lt;&gt;"9%", "",IF('ACR Form'!R74="", "",'ACR Form'!R74))</f>
        <v/>
      </c>
      <c r="AE746" t="str">
        <f>IF('ACR Form'!E74&lt;&gt;"Yes","",IF('ACR Form'!S74="","",'ACR Form'!S74))</f>
        <v/>
      </c>
      <c r="AF746" t="str">
        <f>IF(OR(Credit_percentage_applied_for="4%",Credit_percentage_applied_for="State + Fed 4%"),IF('ACR Form'!R74="","",'ACR Form'!R74),"")</f>
        <v/>
      </c>
      <c r="AG746" t="str">
        <f>IF(Credit_percentage_applied_for&lt;&gt;"9%", "",IF('ACR Form'!R74="", "",'ACR Form'!R74))</f>
        <v/>
      </c>
      <c r="AH746" t="str">
        <f>IF('ACR Form'!E74&lt;&gt;"Yes","",'ACR Form'!S74)</f>
        <v/>
      </c>
      <c r="AI746" t="str">
        <f>IF(OR(Credit_percentage_applied_for="4%",Credit_percentage_applied_for="State + Fed 4%"),IF('ACR Form'!R74="","",'ACR Form'!R74),"")</f>
        <v/>
      </c>
      <c r="AJ746" s="58" t="str">
        <f>IF(Credit_percentage_applied_for&lt;&gt;"9%", "",IF('ACR Form'!T74="", "",'ACR Form'!T74))</f>
        <v/>
      </c>
      <c r="AK746" s="58" t="str">
        <f t="shared" si="86"/>
        <v/>
      </c>
      <c r="AL746" s="58" t="str">
        <f t="shared" si="80"/>
        <v/>
      </c>
      <c r="AM746" s="58" t="str">
        <f>IF('ACR Form'!E74&lt;&gt;"Yes","",0.04)</f>
        <v/>
      </c>
      <c r="AN746" s="58" t="str">
        <f>IF(OR(Credit_percentage_applied_for="4%",Credit_percentage_applied_for="State + Fed 4%"),IF('ACR Form'!T74="","",'ACR Form'!T74),"")</f>
        <v/>
      </c>
      <c r="AO746" t="str">
        <f>IF(Credit_percentage_applied_for&lt;&gt;"9%", "",IF('ACR Form'!U74="", "",'ACR Form'!U74))</f>
        <v/>
      </c>
      <c r="AP746" t="str">
        <f>IF('ACR Form'!E74&lt;&gt;"Yes","",'ACR Form'!V74)</f>
        <v/>
      </c>
      <c r="AQ746" t="str">
        <f>IF(OR(Credit_percentage_applied_for="4%",Credit_percentage_applied_for="State + Fed 4%"),IF('ACR Form'!U74="","",'ACR Form'!U74),"")</f>
        <v/>
      </c>
      <c r="AR746" t="str">
        <f>IF(Credit_percentage_applied_for&lt;&gt;"9%", "",IF('ACR Form'!U74="", "",'ACR Form'!U74))</f>
        <v/>
      </c>
      <c r="AS746" t="str">
        <f>IF('ACR Form'!E74&lt;&gt;"Yes","",'ACR Form'!V74)</f>
        <v/>
      </c>
      <c r="AT746" t="str">
        <f>IF(OR(Credit_percentage_applied_for="4%",Credit_percentage_applied_for="State + Fed 4%"),IF('ACR Form'!U74="","",'ACR Form'!U74),"")</f>
        <v/>
      </c>
      <c r="AU746" t="str">
        <f t="shared" si="87"/>
        <v/>
      </c>
      <c r="AV746" t="str">
        <f t="shared" si="88"/>
        <v/>
      </c>
      <c r="AW746" t="str">
        <f t="shared" si="89"/>
        <v/>
      </c>
      <c r="AX746" t="str">
        <f t="shared" si="81"/>
        <v/>
      </c>
      <c r="AY746" t="str">
        <f t="shared" si="90"/>
        <v/>
      </c>
      <c r="BB746" t="str">
        <f t="shared" si="91"/>
        <v/>
      </c>
      <c r="BC746" t="str">
        <f>IF(AND(ISNUMBER(SEARCH("WI",F746)),'ACR Form'!E74="Yes",Credit_percentage_applied_for="9%"),0,"")</f>
        <v/>
      </c>
      <c r="BD746" s="1788" t="str">
        <f t="shared" si="92"/>
        <v/>
      </c>
      <c r="BE746" s="1788" t="str">
        <f>IF(AND(ISNUMBER(SEARCH("WI",F746)), Federal_Tax_ID_Number_of_Ownership_Entity &lt;&gt;"",'ACR Form'!E74="Yes"), Federal_Tax_ID_Number_of_Ownership_Entity,"")</f>
        <v/>
      </c>
      <c r="BF746" s="52" t="str">
        <f t="shared" si="93"/>
        <v/>
      </c>
      <c r="BG746" s="52" t="str">
        <f>IF(AND(ISNUMBER(SEARCH("WI",F746)),'ACR Form'!E74="Yes"),"Pending","")</f>
        <v/>
      </c>
      <c r="BH746" s="54" t="str">
        <f t="shared" si="94"/>
        <v/>
      </c>
      <c r="BI746" s="54" t="str">
        <f t="shared" si="83"/>
        <v/>
      </c>
    </row>
    <row r="747" spans="1:63">
      <c r="A747" s="1789" t="str">
        <f t="shared" si="85"/>
        <v/>
      </c>
      <c r="B747" s="52" t="str">
        <f>IF('ACR Form'!E75="Yes", "Acquisition", IF('ACR Form'!E75&lt;&gt;"Yes", ""))</f>
        <v/>
      </c>
      <c r="C747" t="str">
        <f t="shared" si="84"/>
        <v/>
      </c>
      <c r="D747" t="str">
        <f>IF(AND(ISNUMBER(SEARCH("WI",F747)),'ACR Form'!E75="Yes"),"2021","")</f>
        <v/>
      </c>
      <c r="E747" s="52" t="str">
        <f t="shared" si="78"/>
        <v/>
      </c>
      <c r="F747" t="str">
        <f>'ACR Form'!C75</f>
        <v/>
      </c>
      <c r="G747" t="str">
        <f>IF('ACR Form'!D75="New Constr - Fed Sub", TRUE, "")</f>
        <v/>
      </c>
      <c r="H747" t="str">
        <f>IF('ACR Form'!D75="New Constr - Not Fed Sub", TRUE, "")</f>
        <v/>
      </c>
      <c r="I747" t="str">
        <f>IF('ACR Form'!E75="Yes", TRUE, "")</f>
        <v/>
      </c>
      <c r="J747" t="str">
        <f>IF('ACR Form'!D75="Rehab Expend - Fed Sub", "TRUE", "")</f>
        <v/>
      </c>
      <c r="K747" t="str">
        <f>IF('ACR Form'!D75="Rehab Expend - Not Fed Sub", "TRUE", "")</f>
        <v/>
      </c>
      <c r="L747" t="str">
        <f>IF(AND(ISNUMBER(SEARCH("WI",F747)),'ACR Form'!H7="Yes"),TRUE,"")</f>
        <v/>
      </c>
      <c r="M747" s="54" t="str">
        <f>IF(AND(ISNUMBER(SEARCH("WI",F747)),'ACR Form'!H7="Yes",'ACR Form'!E75="Yes"),TRUE,"")</f>
        <v/>
      </c>
      <c r="N747" s="54" t="str">
        <f>IF('ACR Form'!E75="", "", 'ACR Form'!E75)</f>
        <v/>
      </c>
      <c r="O747" s="54" t="str">
        <f>IF(Credit_percentage_applied_for&lt;&gt;"9%", "",IF('ACR Form'!F75="", "",'ACR Form'!F75))</f>
        <v/>
      </c>
      <c r="P747" s="54" t="str">
        <f>IF('ACR Form'!E75&lt;&gt;"Yes","",IF('ACR Form'!G75="","",'ACR Form'!G75))</f>
        <v/>
      </c>
      <c r="Q747" s="54" t="str">
        <f>IF(OR(Credit_percentage_applied_for="4%",Credit_percentage_applied_for="State + Fed 4%"),IF('ACR Form'!F75="","",'ACR Form'!F75),"")</f>
        <v/>
      </c>
      <c r="R747" t="str">
        <f>IF('ACR Form'!H75="","", UPPER('ACR Form'!H75))</f>
        <v/>
      </c>
      <c r="S747" t="str">
        <f>IF('ACR Form'!I75="","",UPPER('ACR Form'!I75))</f>
        <v/>
      </c>
      <c r="T747" t="str">
        <f>IF('ACR Form'!J75="","",'ACR Form'!J75)</f>
        <v/>
      </c>
      <c r="U747" t="str">
        <f>IF('ACR Form'!K75="","",'ACR Form'!K75)</f>
        <v/>
      </c>
      <c r="V747" t="str">
        <f>IF('ACR Form'!L75="","",'ACR Form'!L75)</f>
        <v/>
      </c>
      <c r="W747" t="str">
        <f>IF('ACR Form'!M75="","",'ACR Form'!M75)</f>
        <v/>
      </c>
      <c r="X747" t="str">
        <f>IF('ACR Form'!N75="","",'ACR Form'!N75)</f>
        <v/>
      </c>
      <c r="Y747" t="str">
        <f>IF('ACR Form'!O75="","",'ACR Form'!O75)</f>
        <v/>
      </c>
      <c r="Z747" t="str">
        <f>IF(ISNUMBER(SEARCH("WI",F747)),'ACR Form'!P75,"")</f>
        <v/>
      </c>
      <c r="AA747" t="str">
        <f>IF('ACR Form'!E75&lt;&gt;"Yes","",IF('ACR Form'!P75="","",MIN('ACR Form'!P75*100,100)))</f>
        <v/>
      </c>
      <c r="AB747" t="str">
        <f t="shared" si="79"/>
        <v/>
      </c>
      <c r="AC747" s="58" t="str">
        <f>IF('ACR Form'!Q75="","",'ACR Form'!Q75)</f>
        <v/>
      </c>
      <c r="AD747" t="str">
        <f>IF(Credit_percentage_applied_for&lt;&gt;"9%", "",IF('ACR Form'!R75="", "",'ACR Form'!R75))</f>
        <v/>
      </c>
      <c r="AE747" t="str">
        <f>IF('ACR Form'!E75&lt;&gt;"Yes","",IF('ACR Form'!S75="","",'ACR Form'!S75))</f>
        <v/>
      </c>
      <c r="AF747" t="str">
        <f>IF(OR(Credit_percentage_applied_for="4%",Credit_percentage_applied_for="State + Fed 4%"),IF('ACR Form'!R75="","",'ACR Form'!R75),"")</f>
        <v/>
      </c>
      <c r="AG747" t="str">
        <f>IF(Credit_percentage_applied_for&lt;&gt;"9%", "",IF('ACR Form'!R75="", "",'ACR Form'!R75))</f>
        <v/>
      </c>
      <c r="AH747" t="str">
        <f>IF('ACR Form'!E75&lt;&gt;"Yes","",'ACR Form'!S75)</f>
        <v/>
      </c>
      <c r="AI747" t="str">
        <f>IF(OR(Credit_percentage_applied_for="4%",Credit_percentage_applied_for="State + Fed 4%"),IF('ACR Form'!R75="","",'ACR Form'!R75),"")</f>
        <v/>
      </c>
      <c r="AJ747" s="58" t="str">
        <f>IF(Credit_percentage_applied_for&lt;&gt;"9%", "",IF('ACR Form'!T75="", "",'ACR Form'!T75))</f>
        <v/>
      </c>
      <c r="AK747" s="58" t="str">
        <f t="shared" si="86"/>
        <v/>
      </c>
      <c r="AL747" s="58" t="str">
        <f t="shared" si="80"/>
        <v/>
      </c>
      <c r="AM747" s="58" t="str">
        <f>IF('ACR Form'!E75&lt;&gt;"Yes","",0.04)</f>
        <v/>
      </c>
      <c r="AN747" s="58" t="str">
        <f>IF(OR(Credit_percentage_applied_for="4%",Credit_percentage_applied_for="State + Fed 4%"),IF('ACR Form'!T75="","",'ACR Form'!T75),"")</f>
        <v/>
      </c>
      <c r="AO747" t="str">
        <f>IF(Credit_percentage_applied_for&lt;&gt;"9%", "",IF('ACR Form'!U75="", "",'ACR Form'!U75))</f>
        <v/>
      </c>
      <c r="AP747" t="str">
        <f>IF('ACR Form'!E75&lt;&gt;"Yes","",'ACR Form'!V75)</f>
        <v/>
      </c>
      <c r="AQ747" t="str">
        <f>IF(OR(Credit_percentage_applied_for="4%",Credit_percentage_applied_for="State + Fed 4%"),IF('ACR Form'!U75="","",'ACR Form'!U75),"")</f>
        <v/>
      </c>
      <c r="AR747" t="str">
        <f>IF(Credit_percentage_applied_for&lt;&gt;"9%", "",IF('ACR Form'!U75="", "",'ACR Form'!U75))</f>
        <v/>
      </c>
      <c r="AS747" t="str">
        <f>IF('ACR Form'!E75&lt;&gt;"Yes","",'ACR Form'!V75)</f>
        <v/>
      </c>
      <c r="AT747" t="str">
        <f>IF(OR(Credit_percentage_applied_for="4%",Credit_percentage_applied_for="State + Fed 4%"),IF('ACR Form'!U75="","",'ACR Form'!U75),"")</f>
        <v/>
      </c>
      <c r="AU747" t="str">
        <f t="shared" si="87"/>
        <v/>
      </c>
      <c r="AV747" t="str">
        <f t="shared" si="88"/>
        <v/>
      </c>
      <c r="AW747" t="str">
        <f t="shared" si="89"/>
        <v/>
      </c>
      <c r="AX747" t="str">
        <f t="shared" si="81"/>
        <v/>
      </c>
      <c r="AY747" t="str">
        <f t="shared" si="90"/>
        <v/>
      </c>
      <c r="BB747" t="str">
        <f t="shared" si="91"/>
        <v/>
      </c>
      <c r="BC747" t="str">
        <f>IF(AND(ISNUMBER(SEARCH("WI",F747)),'ACR Form'!E75="Yes",Credit_percentage_applied_for="9%"),0,"")</f>
        <v/>
      </c>
      <c r="BD747" s="1788" t="str">
        <f t="shared" si="92"/>
        <v/>
      </c>
      <c r="BE747" s="1788" t="str">
        <f>IF(AND(ISNUMBER(SEARCH("WI",F747)), Federal_Tax_ID_Number_of_Ownership_Entity &lt;&gt;"",'ACR Form'!E75="Yes"), Federal_Tax_ID_Number_of_Ownership_Entity,"")</f>
        <v/>
      </c>
      <c r="BF747" s="52" t="str">
        <f t="shared" si="93"/>
        <v/>
      </c>
      <c r="BG747" s="52" t="str">
        <f>IF(AND(ISNUMBER(SEARCH("WI",F747)),'ACR Form'!E75="Yes"),"Pending","")</f>
        <v/>
      </c>
      <c r="BH747" s="54" t="str">
        <f t="shared" si="94"/>
        <v/>
      </c>
      <c r="BI747" s="54" t="str">
        <f t="shared" si="83"/>
        <v/>
      </c>
    </row>
    <row r="748" spans="1:63">
      <c r="A748" s="1789" t="str">
        <f t="shared" si="85"/>
        <v/>
      </c>
      <c r="B748" s="52" t="str">
        <f>IF('ACR Form'!E76="Yes", "Acquisition", IF('ACR Form'!E76&lt;&gt;"Yes", ""))</f>
        <v/>
      </c>
      <c r="C748" t="str">
        <f t="shared" si="84"/>
        <v/>
      </c>
      <c r="D748" t="str">
        <f>IF(AND(ISNUMBER(SEARCH("WI",F748)),'ACR Form'!E76="Yes"),"2021","")</f>
        <v/>
      </c>
      <c r="E748" s="52" t="str">
        <f t="shared" si="78"/>
        <v/>
      </c>
      <c r="F748" t="str">
        <f>'ACR Form'!C76</f>
        <v/>
      </c>
      <c r="G748" t="str">
        <f>IF('ACR Form'!D76="New Constr - Fed Sub", TRUE, "")</f>
        <v/>
      </c>
      <c r="H748" t="str">
        <f>IF('ACR Form'!D76="New Constr - Not Fed Sub", TRUE, "")</f>
        <v/>
      </c>
      <c r="I748" t="str">
        <f>IF('ACR Form'!E76="Yes", TRUE, "")</f>
        <v/>
      </c>
      <c r="J748" t="str">
        <f>IF('ACR Form'!D76="Rehab Expend - Fed Sub", "TRUE", "")</f>
        <v/>
      </c>
      <c r="K748" t="str">
        <f>IF('ACR Form'!D76="Rehab Expend - Not Fed Sub", "TRUE", "")</f>
        <v/>
      </c>
      <c r="L748" t="str">
        <f>IF(AND(ISNUMBER(SEARCH("WI",F748)),'ACR Form'!H7="Yes"),TRUE,"")</f>
        <v/>
      </c>
      <c r="M748" s="54" t="str">
        <f>IF(AND(ISNUMBER(SEARCH("WI",F748)),'ACR Form'!H7="Yes",'ACR Form'!E76="Yes"),TRUE,"")</f>
        <v/>
      </c>
      <c r="N748" s="54" t="str">
        <f>IF('ACR Form'!E76="", "", 'ACR Form'!E76)</f>
        <v/>
      </c>
      <c r="O748" s="54" t="str">
        <f>IF(Credit_percentage_applied_for&lt;&gt;"9%", "",IF('ACR Form'!F76="", "",'ACR Form'!F76))</f>
        <v/>
      </c>
      <c r="P748" s="54" t="str">
        <f>IF('ACR Form'!E76&lt;&gt;"Yes","",IF('ACR Form'!G76="","",'ACR Form'!G76))</f>
        <v/>
      </c>
      <c r="Q748" s="54" t="str">
        <f>IF(OR(Credit_percentage_applied_for="4%",Credit_percentage_applied_for="State + Fed 4%"),IF('ACR Form'!F76="","",'ACR Form'!F76),"")</f>
        <v/>
      </c>
      <c r="R748" t="str">
        <f>IF('ACR Form'!H76="","", UPPER('ACR Form'!H76))</f>
        <v/>
      </c>
      <c r="S748" t="str">
        <f>IF('ACR Form'!I76="","",UPPER('ACR Form'!I76))</f>
        <v/>
      </c>
      <c r="T748" t="str">
        <f>IF('ACR Form'!J76="","",'ACR Form'!J76)</f>
        <v/>
      </c>
      <c r="U748" t="str">
        <f>IF('ACR Form'!K76="","",'ACR Form'!K76)</f>
        <v/>
      </c>
      <c r="V748" t="str">
        <f>IF('ACR Form'!L76="","",'ACR Form'!L76)</f>
        <v/>
      </c>
      <c r="W748" t="str">
        <f>IF('ACR Form'!M76="","",'ACR Form'!M76)</f>
        <v/>
      </c>
      <c r="X748" t="str">
        <f>IF('ACR Form'!N76="","",'ACR Form'!N76)</f>
        <v/>
      </c>
      <c r="Y748" t="str">
        <f>IF('ACR Form'!O76="","",'ACR Form'!O76)</f>
        <v/>
      </c>
      <c r="Z748" t="str">
        <f>IF(ISNUMBER(SEARCH("WI",F748)),'ACR Form'!P76,"")</f>
        <v/>
      </c>
      <c r="AA748" t="str">
        <f>IF('ACR Form'!E76&lt;&gt;"Yes","",IF('ACR Form'!P76="","",MIN('ACR Form'!P76*100,100)))</f>
        <v/>
      </c>
      <c r="AB748" t="str">
        <f t="shared" si="79"/>
        <v/>
      </c>
      <c r="AC748" s="58" t="str">
        <f>IF('ACR Form'!Q76="","",'ACR Form'!Q76)</f>
        <v/>
      </c>
      <c r="AD748" t="str">
        <f>IF(Credit_percentage_applied_for&lt;&gt;"9%", "",IF('ACR Form'!R76="", "",'ACR Form'!R76))</f>
        <v/>
      </c>
      <c r="AE748" t="str">
        <f>IF('ACR Form'!E76&lt;&gt;"Yes","",IF('ACR Form'!S76="","",'ACR Form'!S76))</f>
        <v/>
      </c>
      <c r="AF748" t="str">
        <f>IF(OR(Credit_percentage_applied_for="4%",Credit_percentage_applied_for="State + Fed 4%"),IF('ACR Form'!R76="","",'ACR Form'!R76),"")</f>
        <v/>
      </c>
      <c r="AG748" t="str">
        <f>IF(Credit_percentage_applied_for&lt;&gt;"9%", "",IF('ACR Form'!R76="", "",'ACR Form'!R76))</f>
        <v/>
      </c>
      <c r="AH748" t="str">
        <f>IF('ACR Form'!E76&lt;&gt;"Yes","",'ACR Form'!S76)</f>
        <v/>
      </c>
      <c r="AI748" t="str">
        <f>IF(OR(Credit_percentage_applied_for="4%",Credit_percentage_applied_for="State + Fed 4%"),IF('ACR Form'!R76="","",'ACR Form'!R76),"")</f>
        <v/>
      </c>
      <c r="AJ748" s="58" t="str">
        <f>IF(Credit_percentage_applied_for&lt;&gt;"9%", "",IF('ACR Form'!T76="", "",'ACR Form'!T76))</f>
        <v/>
      </c>
      <c r="AK748" s="58" t="str">
        <f t="shared" si="86"/>
        <v/>
      </c>
      <c r="AL748" s="58" t="str">
        <f t="shared" si="80"/>
        <v/>
      </c>
      <c r="AM748" s="58" t="str">
        <f>IF('ACR Form'!E76&lt;&gt;"Yes","",0.04)</f>
        <v/>
      </c>
      <c r="AN748" s="58" t="str">
        <f>IF(OR(Credit_percentage_applied_for="4%",Credit_percentage_applied_for="State + Fed 4%"),IF('ACR Form'!T76="","",'ACR Form'!T76),"")</f>
        <v/>
      </c>
      <c r="AO748" t="str">
        <f>IF(Credit_percentage_applied_for&lt;&gt;"9%", "",IF('ACR Form'!U76="", "",'ACR Form'!U76))</f>
        <v/>
      </c>
      <c r="AP748" t="str">
        <f>IF('ACR Form'!E76&lt;&gt;"Yes","",'ACR Form'!V76)</f>
        <v/>
      </c>
      <c r="AQ748" t="str">
        <f>IF(OR(Credit_percentage_applied_for="4%",Credit_percentage_applied_for="State + Fed 4%"),IF('ACR Form'!U76="","",'ACR Form'!U76),"")</f>
        <v/>
      </c>
      <c r="AR748" t="str">
        <f>IF(Credit_percentage_applied_for&lt;&gt;"9%", "",IF('ACR Form'!U76="", "",'ACR Form'!U76))</f>
        <v/>
      </c>
      <c r="AS748" t="str">
        <f>IF('ACR Form'!E76&lt;&gt;"Yes","",'ACR Form'!V76)</f>
        <v/>
      </c>
      <c r="AT748" t="str">
        <f>IF(OR(Credit_percentage_applied_for="4%",Credit_percentage_applied_for="State + Fed 4%"),IF('ACR Form'!U76="","",'ACR Form'!U76),"")</f>
        <v/>
      </c>
      <c r="AU748" t="str">
        <f t="shared" si="87"/>
        <v/>
      </c>
      <c r="AV748" t="str">
        <f t="shared" si="88"/>
        <v/>
      </c>
      <c r="AW748" t="str">
        <f t="shared" si="89"/>
        <v/>
      </c>
      <c r="AX748" t="str">
        <f t="shared" si="81"/>
        <v/>
      </c>
      <c r="AY748" t="str">
        <f t="shared" si="90"/>
        <v/>
      </c>
      <c r="BB748" t="str">
        <f t="shared" si="91"/>
        <v/>
      </c>
      <c r="BC748" t="str">
        <f>IF(AND(ISNUMBER(SEARCH("WI",F748)),'ACR Form'!E76="Yes",Credit_percentage_applied_for="9%"),0,"")</f>
        <v/>
      </c>
      <c r="BD748" s="1788" t="str">
        <f t="shared" si="92"/>
        <v/>
      </c>
      <c r="BE748" s="1788" t="str">
        <f>IF(AND(ISNUMBER(SEARCH("WI",F748)), Federal_Tax_ID_Number_of_Ownership_Entity &lt;&gt;"",'ACR Form'!E76="Yes"), Federal_Tax_ID_Number_of_Ownership_Entity,"")</f>
        <v/>
      </c>
      <c r="BF748" s="52" t="str">
        <f t="shared" si="93"/>
        <v/>
      </c>
      <c r="BG748" s="52" t="str">
        <f>IF(AND(ISNUMBER(SEARCH("WI",F748)),'ACR Form'!E76="Yes"),"Pending","")</f>
        <v/>
      </c>
      <c r="BH748" s="54" t="str">
        <f t="shared" si="94"/>
        <v/>
      </c>
      <c r="BI748" s="54" t="str">
        <f t="shared" si="83"/>
        <v/>
      </c>
    </row>
    <row r="749" spans="1:63">
      <c r="A749" s="1789" t="str">
        <f t="shared" si="85"/>
        <v/>
      </c>
      <c r="B749" s="52" t="str">
        <f>IF('ACR Form'!E77="Yes", "Acquisition", IF('ACR Form'!E77&lt;&gt;"Yes", ""))</f>
        <v/>
      </c>
      <c r="C749" t="str">
        <f t="shared" si="84"/>
        <v/>
      </c>
      <c r="D749" t="str">
        <f>IF(AND(ISNUMBER(SEARCH("WI",F749)),'ACR Form'!E77="Yes"),"2021","")</f>
        <v/>
      </c>
      <c r="E749" s="52" t="str">
        <f t="shared" si="78"/>
        <v/>
      </c>
      <c r="F749" t="str">
        <f>'ACR Form'!C77</f>
        <v/>
      </c>
      <c r="G749" t="str">
        <f>IF('ACR Form'!D77="New Constr - Fed Sub", TRUE, "")</f>
        <v/>
      </c>
      <c r="H749" t="str">
        <f>IF('ACR Form'!D77="New Constr - Not Fed Sub", TRUE, "")</f>
        <v/>
      </c>
      <c r="I749" t="str">
        <f>IF('ACR Form'!E77="Yes", TRUE, "")</f>
        <v/>
      </c>
      <c r="J749" t="str">
        <f>IF('ACR Form'!D77="Rehab Expend - Fed Sub", "TRUE", "")</f>
        <v/>
      </c>
      <c r="K749" t="str">
        <f>IF('ACR Form'!D77="Rehab Expend - Not Fed Sub", "TRUE", "")</f>
        <v/>
      </c>
      <c r="L749" t="str">
        <f>IF(AND(ISNUMBER(SEARCH("WI",F749)),'ACR Form'!H7="Yes"),TRUE,"")</f>
        <v/>
      </c>
      <c r="M749" s="54" t="str">
        <f>IF(AND(ISNUMBER(SEARCH("WI",F749)),'ACR Form'!H7="Yes",'ACR Form'!E77="Yes"),TRUE,"")</f>
        <v/>
      </c>
      <c r="N749" s="54" t="str">
        <f>IF('ACR Form'!E77="", "", 'ACR Form'!E77)</f>
        <v/>
      </c>
      <c r="O749" s="54" t="str">
        <f>IF(Credit_percentage_applied_for&lt;&gt;"9%", "",IF('ACR Form'!F77="", "",'ACR Form'!F77))</f>
        <v/>
      </c>
      <c r="P749" s="54" t="str">
        <f>IF('ACR Form'!E77&lt;&gt;"Yes","",IF('ACR Form'!G77="","",'ACR Form'!G77))</f>
        <v/>
      </c>
      <c r="Q749" s="54" t="str">
        <f>IF(OR(Credit_percentage_applied_for="4%",Credit_percentage_applied_for="State + Fed 4%"),IF('ACR Form'!F77="","",'ACR Form'!F77),"")</f>
        <v/>
      </c>
      <c r="R749" t="str">
        <f>IF('ACR Form'!H77="","", UPPER('ACR Form'!H77))</f>
        <v/>
      </c>
      <c r="S749" t="str">
        <f>IF('ACR Form'!I77="","",UPPER('ACR Form'!I77))</f>
        <v/>
      </c>
      <c r="T749" t="str">
        <f>IF('ACR Form'!J77="","",'ACR Form'!J77)</f>
        <v/>
      </c>
      <c r="U749" t="str">
        <f>IF('ACR Form'!K77="","",'ACR Form'!K77)</f>
        <v/>
      </c>
      <c r="V749" t="str">
        <f>IF('ACR Form'!L77="","",'ACR Form'!L77)</f>
        <v/>
      </c>
      <c r="W749" t="str">
        <f>IF('ACR Form'!M77="","",'ACR Form'!M77)</f>
        <v/>
      </c>
      <c r="X749" t="str">
        <f>IF('ACR Form'!N77="","",'ACR Form'!N77)</f>
        <v/>
      </c>
      <c r="Y749" t="str">
        <f>IF('ACR Form'!O77="","",'ACR Form'!O77)</f>
        <v/>
      </c>
      <c r="Z749" t="str">
        <f>IF(ISNUMBER(SEARCH("WI",F749)),'ACR Form'!P77,"")</f>
        <v/>
      </c>
      <c r="AA749" t="str">
        <f>IF('ACR Form'!E77&lt;&gt;"Yes","",IF('ACR Form'!P77="","",MIN('ACR Form'!P77*100,100)))</f>
        <v/>
      </c>
      <c r="AB749" t="str">
        <f t="shared" si="79"/>
        <v/>
      </c>
      <c r="AC749" s="58" t="str">
        <f>IF('ACR Form'!Q77="","",'ACR Form'!Q77)</f>
        <v/>
      </c>
      <c r="AD749" t="str">
        <f>IF(Credit_percentage_applied_for&lt;&gt;"9%", "",IF('ACR Form'!R77="", "",'ACR Form'!R77))</f>
        <v/>
      </c>
      <c r="AE749" t="str">
        <f>IF('ACR Form'!E77&lt;&gt;"Yes","",IF('ACR Form'!S77="","",'ACR Form'!S77))</f>
        <v/>
      </c>
      <c r="AF749" t="str">
        <f>IF(OR(Credit_percentage_applied_for="4%",Credit_percentage_applied_for="State + Fed 4%"),IF('ACR Form'!R77="","",'ACR Form'!R77),"")</f>
        <v/>
      </c>
      <c r="AG749" t="str">
        <f>IF(Credit_percentage_applied_for&lt;&gt;"9%", "",IF('ACR Form'!R77="", "",'ACR Form'!R77))</f>
        <v/>
      </c>
      <c r="AH749" t="str">
        <f>IF('ACR Form'!E77&lt;&gt;"Yes","",'ACR Form'!S77)</f>
        <v/>
      </c>
      <c r="AI749" t="str">
        <f>IF(OR(Credit_percentage_applied_for="4%",Credit_percentage_applied_for="State + Fed 4%"),IF('ACR Form'!R77="","",'ACR Form'!R77),"")</f>
        <v/>
      </c>
      <c r="AJ749" s="58" t="str">
        <f>IF(Credit_percentage_applied_for&lt;&gt;"9%", "",IF('ACR Form'!T77="", "",'ACR Form'!T77))</f>
        <v/>
      </c>
      <c r="AK749" s="58" t="str">
        <f t="shared" si="86"/>
        <v/>
      </c>
      <c r="AL749" s="58" t="str">
        <f t="shared" si="80"/>
        <v/>
      </c>
      <c r="AM749" s="58" t="str">
        <f>IF('ACR Form'!E77&lt;&gt;"Yes","",0.04)</f>
        <v/>
      </c>
      <c r="AN749" s="58" t="str">
        <f>IF(OR(Credit_percentage_applied_for="4%",Credit_percentage_applied_for="State + Fed 4%"),IF('ACR Form'!T77="","",'ACR Form'!T77),"")</f>
        <v/>
      </c>
      <c r="AO749" t="str">
        <f>IF(Credit_percentage_applied_for&lt;&gt;"9%", "",IF('ACR Form'!U77="", "",'ACR Form'!U77))</f>
        <v/>
      </c>
      <c r="AP749" t="str">
        <f>IF('ACR Form'!E77&lt;&gt;"Yes","",'ACR Form'!V77)</f>
        <v/>
      </c>
      <c r="AQ749" t="str">
        <f>IF(OR(Credit_percentage_applied_for="4%",Credit_percentage_applied_for="State + Fed 4%"),IF('ACR Form'!U77="","",'ACR Form'!U77),"")</f>
        <v/>
      </c>
      <c r="AR749" t="str">
        <f>IF(Credit_percentage_applied_for&lt;&gt;"9%", "",IF('ACR Form'!U77="", "",'ACR Form'!U77))</f>
        <v/>
      </c>
      <c r="AS749" t="str">
        <f>IF('ACR Form'!E77&lt;&gt;"Yes","",'ACR Form'!V77)</f>
        <v/>
      </c>
      <c r="AT749" t="str">
        <f>IF(OR(Credit_percentage_applied_for="4%",Credit_percentage_applied_for="State + Fed 4%"),IF('ACR Form'!U77="","",'ACR Form'!U77),"")</f>
        <v/>
      </c>
      <c r="AU749" t="str">
        <f t="shared" si="87"/>
        <v/>
      </c>
      <c r="AV749" t="str">
        <f t="shared" si="88"/>
        <v/>
      </c>
      <c r="AW749" t="str">
        <f t="shared" si="89"/>
        <v/>
      </c>
      <c r="AX749" t="str">
        <f t="shared" si="81"/>
        <v/>
      </c>
      <c r="AY749" t="str">
        <f t="shared" si="90"/>
        <v/>
      </c>
      <c r="BB749" t="str">
        <f t="shared" si="91"/>
        <v/>
      </c>
      <c r="BC749" t="str">
        <f>IF(AND(ISNUMBER(SEARCH("WI",F749)),'ACR Form'!E77="Yes",Credit_percentage_applied_for="9%"),0,"")</f>
        <v/>
      </c>
      <c r="BD749" s="1788" t="str">
        <f t="shared" si="92"/>
        <v/>
      </c>
      <c r="BE749" s="1788" t="str">
        <f>IF(AND(ISNUMBER(SEARCH("WI",F749)), Federal_Tax_ID_Number_of_Ownership_Entity &lt;&gt;"",'ACR Form'!E77="Yes"), Federal_Tax_ID_Number_of_Ownership_Entity,"")</f>
        <v/>
      </c>
      <c r="BF749" s="52" t="str">
        <f t="shared" si="93"/>
        <v/>
      </c>
      <c r="BG749" s="52" t="str">
        <f>IF(AND(ISNUMBER(SEARCH("WI",F749)),'ACR Form'!E77="Yes"),"Pending","")</f>
        <v/>
      </c>
      <c r="BH749" s="54" t="str">
        <f t="shared" si="94"/>
        <v/>
      </c>
      <c r="BI749" s="54" t="str">
        <f t="shared" si="83"/>
        <v/>
      </c>
    </row>
    <row r="750" spans="1:63">
      <c r="A750" s="1789" t="str">
        <f t="shared" si="85"/>
        <v/>
      </c>
      <c r="B750" s="52" t="str">
        <f>IF('ACR Form'!E78="Yes", "Acquisition", IF('ACR Form'!E78&lt;&gt;"Yes", ""))</f>
        <v/>
      </c>
      <c r="C750" t="str">
        <f t="shared" si="84"/>
        <v/>
      </c>
      <c r="D750" t="str">
        <f>IF(AND(ISNUMBER(SEARCH("WI",F750)),'ACR Form'!E78="Yes"),"2021","")</f>
        <v/>
      </c>
      <c r="E750" s="52" t="str">
        <f t="shared" si="78"/>
        <v/>
      </c>
      <c r="F750" t="str">
        <f>'ACR Form'!C78</f>
        <v/>
      </c>
      <c r="G750" t="str">
        <f>IF('ACR Form'!D78="New Constr - Fed Sub", TRUE, "")</f>
        <v/>
      </c>
      <c r="H750" t="str">
        <f>IF('ACR Form'!D78="New Constr - Not Fed Sub", TRUE, "")</f>
        <v/>
      </c>
      <c r="I750" t="str">
        <f>IF('ACR Form'!E78="Yes", TRUE, "")</f>
        <v/>
      </c>
      <c r="J750" t="str">
        <f>IF('ACR Form'!D78="Rehab Expend - Fed Sub", "TRUE", "")</f>
        <v/>
      </c>
      <c r="K750" t="str">
        <f>IF('ACR Form'!D78="Rehab Expend - Not Fed Sub", "TRUE", "")</f>
        <v/>
      </c>
      <c r="L750" t="str">
        <f>IF(AND(ISNUMBER(SEARCH("WI",F750)),'ACR Form'!H7="Yes"),TRUE,"")</f>
        <v/>
      </c>
      <c r="M750" s="54" t="str">
        <f>IF(AND(ISNUMBER(SEARCH("WI",F750)),'ACR Form'!H7="Yes",'ACR Form'!E78="Yes"),TRUE,"")</f>
        <v/>
      </c>
      <c r="N750" s="54" t="str">
        <f>IF('ACR Form'!E78="", "", 'ACR Form'!E78)</f>
        <v/>
      </c>
      <c r="O750" s="54" t="str">
        <f>IF(Credit_percentage_applied_for&lt;&gt;"9%", "",IF('ACR Form'!F78="", "",'ACR Form'!F78))</f>
        <v/>
      </c>
      <c r="P750" s="54" t="str">
        <f>IF('ACR Form'!E78&lt;&gt;"Yes","",IF('ACR Form'!G78="","",'ACR Form'!G78))</f>
        <v/>
      </c>
      <c r="Q750" s="54" t="str">
        <f>IF(OR(Credit_percentage_applied_for="4%",Credit_percentage_applied_for="State + Fed 4%"),IF('ACR Form'!F78="","",'ACR Form'!F78),"")</f>
        <v/>
      </c>
      <c r="R750" t="str">
        <f>IF('ACR Form'!H78="","", UPPER('ACR Form'!H78))</f>
        <v/>
      </c>
      <c r="S750" t="str">
        <f>IF('ACR Form'!I78="","",UPPER('ACR Form'!I78))</f>
        <v/>
      </c>
      <c r="T750" t="str">
        <f>IF('ACR Form'!J78="","",'ACR Form'!J78)</f>
        <v/>
      </c>
      <c r="U750" t="str">
        <f>IF('ACR Form'!K78="","",'ACR Form'!K78)</f>
        <v/>
      </c>
      <c r="V750" t="str">
        <f>IF('ACR Form'!L78="","",'ACR Form'!L78)</f>
        <v/>
      </c>
      <c r="W750" t="str">
        <f>IF('ACR Form'!M78="","",'ACR Form'!M78)</f>
        <v/>
      </c>
      <c r="X750" t="str">
        <f>IF('ACR Form'!N78="","",'ACR Form'!N78)</f>
        <v/>
      </c>
      <c r="Y750" t="str">
        <f>IF('ACR Form'!O78="","",'ACR Form'!O78)</f>
        <v/>
      </c>
      <c r="Z750" t="str">
        <f>IF(ISNUMBER(SEARCH("WI",F750)),'ACR Form'!P78,"")</f>
        <v/>
      </c>
      <c r="AA750" t="str">
        <f>IF('ACR Form'!E78&lt;&gt;"Yes","",IF('ACR Form'!P78="","",MIN('ACR Form'!P78*100,100)))</f>
        <v/>
      </c>
      <c r="AB750" t="str">
        <f t="shared" si="79"/>
        <v/>
      </c>
      <c r="AC750" s="58" t="str">
        <f>IF('ACR Form'!Q78="","",'ACR Form'!Q78)</f>
        <v/>
      </c>
      <c r="AD750" t="str">
        <f>IF(Credit_percentage_applied_for&lt;&gt;"9%", "",IF('ACR Form'!R78="", "",'ACR Form'!R78))</f>
        <v/>
      </c>
      <c r="AE750" t="str">
        <f>IF('ACR Form'!E78&lt;&gt;"Yes","",IF('ACR Form'!S78="","",'ACR Form'!S78))</f>
        <v/>
      </c>
      <c r="AF750" t="str">
        <f>IF(OR(Credit_percentage_applied_for="4%",Credit_percentage_applied_for="State + Fed 4%"),IF('ACR Form'!R78="","",'ACR Form'!R78),"")</f>
        <v/>
      </c>
      <c r="AG750" t="str">
        <f>IF(Credit_percentage_applied_for&lt;&gt;"9%", "",IF('ACR Form'!R78="", "",'ACR Form'!R78))</f>
        <v/>
      </c>
      <c r="AH750" t="str">
        <f>IF('ACR Form'!E78&lt;&gt;"Yes","",'ACR Form'!S78)</f>
        <v/>
      </c>
      <c r="AI750" t="str">
        <f>IF(OR(Credit_percentage_applied_for="4%",Credit_percentage_applied_for="State + Fed 4%"),IF('ACR Form'!R78="","",'ACR Form'!R78),"")</f>
        <v/>
      </c>
      <c r="AJ750" s="58" t="str">
        <f>IF(Credit_percentage_applied_for&lt;&gt;"9%", "",IF('ACR Form'!T78="", "",'ACR Form'!T78))</f>
        <v/>
      </c>
      <c r="AK750" s="58" t="str">
        <f t="shared" si="86"/>
        <v/>
      </c>
      <c r="AL750" s="58" t="str">
        <f t="shared" si="80"/>
        <v/>
      </c>
      <c r="AM750" s="58" t="str">
        <f>IF('ACR Form'!E78&lt;&gt;"Yes","",0.04)</f>
        <v/>
      </c>
      <c r="AN750" s="58" t="str">
        <f>IF(OR(Credit_percentage_applied_for="4%",Credit_percentage_applied_for="State + Fed 4%"),IF('ACR Form'!T78="","",'ACR Form'!T78),"")</f>
        <v/>
      </c>
      <c r="AO750" t="str">
        <f>IF(Credit_percentage_applied_for&lt;&gt;"9%", "",IF('ACR Form'!U78="", "",'ACR Form'!U78))</f>
        <v/>
      </c>
      <c r="AP750" t="str">
        <f>IF('ACR Form'!E78&lt;&gt;"Yes","",'ACR Form'!V78)</f>
        <v/>
      </c>
      <c r="AQ750" t="str">
        <f>IF(OR(Credit_percentage_applied_for="4%",Credit_percentage_applied_for="State + Fed 4%"),IF('ACR Form'!U78="","",'ACR Form'!U78),"")</f>
        <v/>
      </c>
      <c r="AR750" t="str">
        <f>IF(Credit_percentage_applied_for&lt;&gt;"9%", "",IF('ACR Form'!U78="", "",'ACR Form'!U78))</f>
        <v/>
      </c>
      <c r="AS750" t="str">
        <f>IF('ACR Form'!E78&lt;&gt;"Yes","",'ACR Form'!V78)</f>
        <v/>
      </c>
      <c r="AT750" t="str">
        <f>IF(OR(Credit_percentage_applied_for="4%",Credit_percentage_applied_for="State + Fed 4%"),IF('ACR Form'!U78="","",'ACR Form'!U78),"")</f>
        <v/>
      </c>
      <c r="AU750" t="str">
        <f t="shared" si="87"/>
        <v/>
      </c>
      <c r="AV750" t="str">
        <f t="shared" si="88"/>
        <v/>
      </c>
      <c r="AW750" t="str">
        <f t="shared" si="89"/>
        <v/>
      </c>
      <c r="AX750" t="str">
        <f t="shared" si="81"/>
        <v/>
      </c>
      <c r="AY750" t="str">
        <f t="shared" si="90"/>
        <v/>
      </c>
      <c r="BB750" t="str">
        <f t="shared" si="91"/>
        <v/>
      </c>
      <c r="BC750" t="str">
        <f>IF(AND(ISNUMBER(SEARCH("WI",F750)),'ACR Form'!E78="Yes",Credit_percentage_applied_for="9%"),0,"")</f>
        <v/>
      </c>
      <c r="BD750" s="1788" t="str">
        <f t="shared" si="92"/>
        <v/>
      </c>
      <c r="BE750" s="1788" t="str">
        <f>IF(AND(ISNUMBER(SEARCH("WI",F750)), Federal_Tax_ID_Number_of_Ownership_Entity &lt;&gt;"",'ACR Form'!E78="Yes"), Federal_Tax_ID_Number_of_Ownership_Entity,"")</f>
        <v/>
      </c>
      <c r="BF750" s="52" t="str">
        <f t="shared" si="93"/>
        <v/>
      </c>
      <c r="BG750" s="52" t="str">
        <f>IF(AND(ISNUMBER(SEARCH("WI",F750)),'ACR Form'!E78="Yes"),"Pending","")</f>
        <v/>
      </c>
      <c r="BH750" s="54" t="str">
        <f t="shared" si="94"/>
        <v/>
      </c>
      <c r="BI750" s="54" t="str">
        <f t="shared" si="83"/>
        <v/>
      </c>
    </row>
    <row r="751" spans="1:63">
      <c r="A751" s="1789" t="str">
        <f t="shared" si="85"/>
        <v/>
      </c>
      <c r="B751" s="52" t="str">
        <f>IF('ACR Form'!E79="Yes", "Acquisition", IF('ACR Form'!E79&lt;&gt;"Yes", ""))</f>
        <v/>
      </c>
      <c r="C751" t="str">
        <f t="shared" si="84"/>
        <v/>
      </c>
      <c r="D751" t="str">
        <f>IF(AND(ISNUMBER(SEARCH("WI",F751)),'ACR Form'!E79="Yes"),"2021","")</f>
        <v/>
      </c>
      <c r="E751" s="52" t="str">
        <f t="shared" si="78"/>
        <v/>
      </c>
      <c r="F751" t="str">
        <f>'ACR Form'!C79</f>
        <v/>
      </c>
      <c r="G751" t="str">
        <f>IF('ACR Form'!D79="New Constr - Fed Sub", TRUE, "")</f>
        <v/>
      </c>
      <c r="H751" t="str">
        <f>IF('ACR Form'!D79="New Constr - Not Fed Sub", TRUE, "")</f>
        <v/>
      </c>
      <c r="I751" t="str">
        <f>IF('ACR Form'!E79="Yes", TRUE, "")</f>
        <v/>
      </c>
      <c r="J751" t="str">
        <f>IF('ACR Form'!D79="Rehab Expend - Fed Sub", "TRUE", "")</f>
        <v/>
      </c>
      <c r="K751" t="str">
        <f>IF('ACR Form'!D79="Rehab Expend - Not Fed Sub", "TRUE", "")</f>
        <v/>
      </c>
      <c r="L751" t="str">
        <f>IF(AND(ISNUMBER(SEARCH("WI",F751)),'ACR Form'!H7="Yes"),TRUE,"")</f>
        <v/>
      </c>
      <c r="M751" s="54" t="str">
        <f>IF(AND(ISNUMBER(SEARCH("WI",F751)),'ACR Form'!H7="Yes",'ACR Form'!E79="Yes"),TRUE,"")</f>
        <v/>
      </c>
      <c r="N751" s="54" t="str">
        <f>IF('ACR Form'!E79="", "", 'ACR Form'!E79)</f>
        <v/>
      </c>
      <c r="O751" s="54" t="str">
        <f>IF(Credit_percentage_applied_for&lt;&gt;"9%", "",IF('ACR Form'!F79="", "",'ACR Form'!F79))</f>
        <v/>
      </c>
      <c r="P751" s="54" t="str">
        <f>IF('ACR Form'!E79&lt;&gt;"Yes","",IF('ACR Form'!G79="","",'ACR Form'!G79))</f>
        <v/>
      </c>
      <c r="Q751" s="54" t="str">
        <f>IF(OR(Credit_percentage_applied_for="4%",Credit_percentage_applied_for="State + Fed 4%"),IF('ACR Form'!F79="","",'ACR Form'!F79),"")</f>
        <v/>
      </c>
      <c r="R751" t="str">
        <f>IF('ACR Form'!H79="","", UPPER('ACR Form'!H79))</f>
        <v/>
      </c>
      <c r="S751" t="str">
        <f>IF('ACR Form'!I79="","",UPPER('ACR Form'!I79))</f>
        <v/>
      </c>
      <c r="T751" t="str">
        <f>IF('ACR Form'!J79="","",'ACR Form'!J79)</f>
        <v/>
      </c>
      <c r="U751" t="str">
        <f>IF('ACR Form'!K79="","",'ACR Form'!K79)</f>
        <v/>
      </c>
      <c r="V751" t="str">
        <f>IF('ACR Form'!L79="","",'ACR Form'!L79)</f>
        <v/>
      </c>
      <c r="W751" t="str">
        <f>IF('ACR Form'!M79="","",'ACR Form'!M79)</f>
        <v/>
      </c>
      <c r="X751" t="str">
        <f>IF('ACR Form'!N79="","",'ACR Form'!N79)</f>
        <v/>
      </c>
      <c r="Y751" t="str">
        <f>IF('ACR Form'!O79="","",'ACR Form'!O79)</f>
        <v/>
      </c>
      <c r="Z751" t="str">
        <f>IF(ISNUMBER(SEARCH("WI",F751)),'ACR Form'!P79,"")</f>
        <v/>
      </c>
      <c r="AA751" t="str">
        <f>IF('ACR Form'!E79&lt;&gt;"Yes","",IF('ACR Form'!P79="","",MIN('ACR Form'!P79*100,100)))</f>
        <v/>
      </c>
      <c r="AB751" t="str">
        <f t="shared" si="79"/>
        <v/>
      </c>
      <c r="AC751" s="58" t="str">
        <f>IF('ACR Form'!Q79="","",'ACR Form'!Q79)</f>
        <v/>
      </c>
      <c r="AD751" t="str">
        <f>IF(Credit_percentage_applied_for&lt;&gt;"9%", "",IF('ACR Form'!R79="", "",'ACR Form'!R79))</f>
        <v/>
      </c>
      <c r="AE751" t="str">
        <f>IF('ACR Form'!E79&lt;&gt;"Yes","",IF('ACR Form'!S79="","",'ACR Form'!S79))</f>
        <v/>
      </c>
      <c r="AF751" t="str">
        <f>IF(OR(Credit_percentage_applied_for="4%",Credit_percentage_applied_for="State + Fed 4%"),IF('ACR Form'!R79="","",'ACR Form'!R79),"")</f>
        <v/>
      </c>
      <c r="AG751" t="str">
        <f>IF(Credit_percentage_applied_for&lt;&gt;"9%", "",IF('ACR Form'!R79="", "",'ACR Form'!R79))</f>
        <v/>
      </c>
      <c r="AH751" t="str">
        <f>IF('ACR Form'!E79&lt;&gt;"Yes","",'ACR Form'!S79)</f>
        <v/>
      </c>
      <c r="AI751" t="str">
        <f>IF(OR(Credit_percentage_applied_for="4%",Credit_percentage_applied_for="State + Fed 4%"),IF('ACR Form'!R79="","",'ACR Form'!R79),"")</f>
        <v/>
      </c>
      <c r="AJ751" s="58" t="str">
        <f>IF(Credit_percentage_applied_for&lt;&gt;"9%", "",IF('ACR Form'!T79="", "",'ACR Form'!T79))</f>
        <v/>
      </c>
      <c r="AK751" s="58" t="str">
        <f t="shared" si="86"/>
        <v/>
      </c>
      <c r="AL751" s="58" t="str">
        <f t="shared" si="80"/>
        <v/>
      </c>
      <c r="AM751" s="58" t="str">
        <f>IF('ACR Form'!E79&lt;&gt;"Yes","",0.04)</f>
        <v/>
      </c>
      <c r="AN751" s="58" t="str">
        <f>IF(OR(Credit_percentage_applied_for="4%",Credit_percentage_applied_for="State + Fed 4%"),IF('ACR Form'!T79="","",'ACR Form'!T79),"")</f>
        <v/>
      </c>
      <c r="AO751" t="str">
        <f>IF(Credit_percentage_applied_for&lt;&gt;"9%", "",IF('ACR Form'!U79="", "",'ACR Form'!U79))</f>
        <v/>
      </c>
      <c r="AP751" t="str">
        <f>IF('ACR Form'!E79&lt;&gt;"Yes","",'ACR Form'!V79)</f>
        <v/>
      </c>
      <c r="AQ751" t="str">
        <f>IF(OR(Credit_percentage_applied_for="4%",Credit_percentage_applied_for="State + Fed 4%"),IF('ACR Form'!U79="","",'ACR Form'!U79),"")</f>
        <v/>
      </c>
      <c r="AR751" t="str">
        <f>IF(Credit_percentage_applied_for&lt;&gt;"9%", "",IF('ACR Form'!U79="", "",'ACR Form'!U79))</f>
        <v/>
      </c>
      <c r="AS751" t="str">
        <f>IF('ACR Form'!E79&lt;&gt;"Yes","",'ACR Form'!V79)</f>
        <v/>
      </c>
      <c r="AT751" t="str">
        <f>IF(OR(Credit_percentage_applied_for="4%",Credit_percentage_applied_for="State + Fed 4%"),IF('ACR Form'!U79="","",'ACR Form'!U79),"")</f>
        <v/>
      </c>
      <c r="AU751" t="str">
        <f t="shared" si="87"/>
        <v/>
      </c>
      <c r="AV751" t="str">
        <f t="shared" si="88"/>
        <v/>
      </c>
      <c r="AW751" t="str">
        <f t="shared" si="89"/>
        <v/>
      </c>
      <c r="AX751" t="str">
        <f t="shared" si="81"/>
        <v/>
      </c>
      <c r="AY751" t="str">
        <f t="shared" si="90"/>
        <v/>
      </c>
      <c r="BB751" t="str">
        <f t="shared" si="91"/>
        <v/>
      </c>
      <c r="BC751" t="str">
        <f>IF(AND(ISNUMBER(SEARCH("WI",F751)),'ACR Form'!E79="Yes",Credit_percentage_applied_for="9%"),0,"")</f>
        <v/>
      </c>
      <c r="BD751" s="1788" t="str">
        <f t="shared" si="92"/>
        <v/>
      </c>
      <c r="BE751" s="1788" t="str">
        <f>IF(AND(ISNUMBER(SEARCH("WI",F751)), Federal_Tax_ID_Number_of_Ownership_Entity &lt;&gt;"",'ACR Form'!E79="Yes"), Federal_Tax_ID_Number_of_Ownership_Entity,"")</f>
        <v/>
      </c>
      <c r="BF751" s="52" t="str">
        <f t="shared" si="93"/>
        <v/>
      </c>
      <c r="BG751" s="52" t="str">
        <f>IF(AND(ISNUMBER(SEARCH("WI",F751)),'ACR Form'!E79="Yes"),"Pending","")</f>
        <v/>
      </c>
      <c r="BH751" s="54" t="str">
        <f t="shared" si="94"/>
        <v/>
      </c>
      <c r="BI751" s="54" t="str">
        <f t="shared" si="83"/>
        <v/>
      </c>
    </row>
    <row r="752" spans="1:63">
      <c r="A752" s="1789" t="str">
        <f t="shared" ref="A752:A787" si="95">IF(ISNUMBER(SEARCH("WI",F752)), IF(Credit_percentage_applied_for="9%","9% Construction", IF(Credit_percentage_applied_for="4%","4% Construction", IF(Credit_percentage_applied_for="State + Fed 4%","4% Construction", IF(Credit_percentage_applied_for="","")))),"")</f>
        <v/>
      </c>
      <c r="B752" s="52" t="str">
        <f>IF('ACR Form'!E80="Yes", "Acquisition", IF('ACR Form'!E80&lt;&gt;"Yes", ""))</f>
        <v/>
      </c>
      <c r="C752" t="str">
        <f t="shared" si="84"/>
        <v/>
      </c>
      <c r="D752" t="str">
        <f>IF(AND(ISNUMBER(SEARCH("WI",F752)),'ACR Form'!E80="Yes"),"2021","")</f>
        <v/>
      </c>
      <c r="E752" s="52" t="str">
        <f t="shared" si="78"/>
        <v/>
      </c>
      <c r="F752" t="str">
        <f>'ACR Form'!C80</f>
        <v/>
      </c>
      <c r="G752" t="str">
        <f>IF('ACR Form'!D80="New Constr - Fed Sub", TRUE, "")</f>
        <v/>
      </c>
      <c r="H752" t="str">
        <f>IF('ACR Form'!D80="New Constr - Not Fed Sub", TRUE, "")</f>
        <v/>
      </c>
      <c r="I752" t="str">
        <f>IF('ACR Form'!E80="Yes", TRUE, "")</f>
        <v/>
      </c>
      <c r="J752" t="str">
        <f>IF('ACR Form'!D80="Rehab Expend - Fed Sub", "TRUE", "")</f>
        <v/>
      </c>
      <c r="K752" t="str">
        <f>IF('ACR Form'!D80="Rehab Expend - Not Fed Sub", "TRUE", "")</f>
        <v/>
      </c>
      <c r="L752" t="str">
        <f>IF(AND(ISNUMBER(SEARCH("WI",F752)),'ACR Form'!H7="Yes"),TRUE,"")</f>
        <v/>
      </c>
      <c r="M752" s="54" t="str">
        <f>IF(AND(ISNUMBER(SEARCH("WI",F752)),'ACR Form'!H7="Yes",'ACR Form'!E80="Yes"),TRUE,"")</f>
        <v/>
      </c>
      <c r="N752" s="54" t="str">
        <f>IF('ACR Form'!E80="", "", 'ACR Form'!E80)</f>
        <v/>
      </c>
      <c r="O752" s="54" t="str">
        <f>IF(Credit_percentage_applied_for&lt;&gt;"9%", "",IF('ACR Form'!F80="", "",'ACR Form'!F80))</f>
        <v/>
      </c>
      <c r="P752" s="54" t="str">
        <f>IF('ACR Form'!E80&lt;&gt;"Yes","",IF('ACR Form'!G80="","",'ACR Form'!G80))</f>
        <v/>
      </c>
      <c r="Q752" s="54" t="str">
        <f>IF(OR(Credit_percentage_applied_for="4%",Credit_percentage_applied_for="State + Fed 4%"),IF('ACR Form'!F80="","",'ACR Form'!F80),"")</f>
        <v/>
      </c>
      <c r="R752" t="str">
        <f>IF('ACR Form'!H80="","", UPPER('ACR Form'!H80))</f>
        <v/>
      </c>
      <c r="S752" t="str">
        <f>IF('ACR Form'!I80="","",UPPER('ACR Form'!I80))</f>
        <v/>
      </c>
      <c r="T752" t="str">
        <f>IF('ACR Form'!J80="","",'ACR Form'!J80)</f>
        <v/>
      </c>
      <c r="U752" t="str">
        <f>IF('ACR Form'!K80="","",'ACR Form'!K80)</f>
        <v/>
      </c>
      <c r="V752" t="str">
        <f>IF('ACR Form'!L80="","",'ACR Form'!L80)</f>
        <v/>
      </c>
      <c r="W752" t="str">
        <f>IF('ACR Form'!M80="","",'ACR Form'!M80)</f>
        <v/>
      </c>
      <c r="X752" t="str">
        <f>IF('ACR Form'!N80="","",'ACR Form'!N80)</f>
        <v/>
      </c>
      <c r="Y752" t="str">
        <f>IF('ACR Form'!O80="","",'ACR Form'!O80)</f>
        <v/>
      </c>
      <c r="Z752" t="str">
        <f>IF(ISNUMBER(SEARCH("WI",F752)),'ACR Form'!P80,"")</f>
        <v/>
      </c>
      <c r="AA752" t="str">
        <f>IF('ACR Form'!E80&lt;&gt;"Yes","",IF('ACR Form'!P80="","",MIN('ACR Form'!P80*100,100)))</f>
        <v/>
      </c>
      <c r="AB752" t="str">
        <f t="shared" si="79"/>
        <v/>
      </c>
      <c r="AC752" s="58" t="str">
        <f>IF('ACR Form'!Q80="","",'ACR Form'!Q80)</f>
        <v/>
      </c>
      <c r="AD752" t="str">
        <f>IF(Credit_percentage_applied_for&lt;&gt;"9%", "",IF('ACR Form'!R80="", "",'ACR Form'!R80))</f>
        <v/>
      </c>
      <c r="AE752" t="str">
        <f>IF('ACR Form'!E80&lt;&gt;"Yes","",IF('ACR Form'!S80="","",'ACR Form'!S80))</f>
        <v/>
      </c>
      <c r="AF752" t="str">
        <f>IF(OR(Credit_percentage_applied_for="4%",Credit_percentage_applied_for="State + Fed 4%"),IF('ACR Form'!R80="","",'ACR Form'!R80),"")</f>
        <v/>
      </c>
      <c r="AG752" t="str">
        <f>IF(Credit_percentage_applied_for&lt;&gt;"9%", "",IF('ACR Form'!R80="", "",'ACR Form'!R80))</f>
        <v/>
      </c>
      <c r="AH752" t="str">
        <f>IF('ACR Form'!E80&lt;&gt;"Yes","",'ACR Form'!S80)</f>
        <v/>
      </c>
      <c r="AI752" t="str">
        <f>IF(OR(Credit_percentage_applied_for="4%",Credit_percentage_applied_for="State + Fed 4%"),IF('ACR Form'!R80="","",'ACR Form'!R80),"")</f>
        <v/>
      </c>
      <c r="AJ752" s="58" t="str">
        <f>IF(Credit_percentage_applied_for&lt;&gt;"9%", "",IF('ACR Form'!T80="", "",'ACR Form'!T80))</f>
        <v/>
      </c>
      <c r="AK752" s="58" t="str">
        <f t="shared" ref="AK752:AK787" si="96">IF(ISNUMBER(SEARCH("WI",F752)), IF(Credit_percentage_applied_for="9%",".09", IF(Credit_percentage_applied_for="4%",".04", IF(Credit_percentage_applied_for="State + Fed 4%",".04", IF(Credit_percentage_applied_for="","")))),"")</f>
        <v/>
      </c>
      <c r="AL752" s="58" t="str">
        <f t="shared" si="80"/>
        <v/>
      </c>
      <c r="AM752" s="58" t="str">
        <f>IF('ACR Form'!E80&lt;&gt;"Yes","",0.04)</f>
        <v/>
      </c>
      <c r="AN752" s="58" t="str">
        <f>IF(OR(Credit_percentage_applied_for="4%",Credit_percentage_applied_for="State + Fed 4%"),IF('ACR Form'!T80="","",'ACR Form'!T80),"")</f>
        <v/>
      </c>
      <c r="AO752" t="str">
        <f>IF(Credit_percentage_applied_for&lt;&gt;"9%", "",IF('ACR Form'!U80="", "",'ACR Form'!U80))</f>
        <v/>
      </c>
      <c r="AP752" t="str">
        <f>IF('ACR Form'!E80&lt;&gt;"Yes","",'ACR Form'!V80)</f>
        <v/>
      </c>
      <c r="AQ752" t="str">
        <f>IF(OR(Credit_percentage_applied_for="4%",Credit_percentage_applied_for="State + Fed 4%"),IF('ACR Form'!U80="","",'ACR Form'!U80),"")</f>
        <v/>
      </c>
      <c r="AR752" t="str">
        <f>IF(Credit_percentage_applied_for&lt;&gt;"9%", "",IF('ACR Form'!U80="", "",'ACR Form'!U80))</f>
        <v/>
      </c>
      <c r="AS752" t="str">
        <f>IF('ACR Form'!E80&lt;&gt;"Yes","",'ACR Form'!V80)</f>
        <v/>
      </c>
      <c r="AT752" t="str">
        <f>IF(OR(Credit_percentage_applied_for="4%",Credit_percentage_applied_for="State + Fed 4%"),IF('ACR Form'!U80="","",'ACR Form'!U80),"")</f>
        <v/>
      </c>
      <c r="AU752" t="str">
        <f t="shared" ref="AU752:AU787" si="97">IF(Credit_percentage_applied_for="", "", IF(Credit_percentage_applied_for="9%", AG752, IF(OR(Credit_percentage_applied_for="4%", Credit_percentage_applied_for="State + Fed 4%"), AI752, "")))</f>
        <v/>
      </c>
      <c r="AV752" t="str">
        <f t="shared" ref="AV752:AV787" si="98">AH752</f>
        <v/>
      </c>
      <c r="AW752" t="str">
        <f t="shared" ref="AW752:AW787" si="99">IF(Credit_percentage_applied_for="", "", IF(Credit_percentage_applied_for="9%", AO752, IF(OR(Credit_percentage_applied_for="4%", Credit_percentage_applied_for="State + Fed 4%"), AQ752, "")))</f>
        <v/>
      </c>
      <c r="AX752" t="str">
        <f t="shared" si="81"/>
        <v/>
      </c>
      <c r="AY752" t="str">
        <f t="shared" ref="AY752:AY787" si="100">IF(ISNUMBER(SEARCH("WI",F752)),IF(Minimum_Set_Aside_Requirements="20%/50%","20/50",IF(Minimum_Set_Aside_Requirements="40%/60%","40/60",IF(Minimum_Set_Aside_Requirements="Income Averaging","Average Income",""))),"")</f>
        <v/>
      </c>
      <c r="BB752" t="str">
        <f t="shared" ref="BB752:BB787" si="101">IF(AND(ISNUMBER(SEARCH("WI",F752)),Credit_percentage_applied_for="9%"),0,"")</f>
        <v/>
      </c>
      <c r="BC752" t="str">
        <f>IF(AND(ISNUMBER(SEARCH("WI",F752)),'ACR Form'!E80="Yes",Credit_percentage_applied_for="9%"),0,"")</f>
        <v/>
      </c>
      <c r="BD752" s="1788" t="str">
        <f t="shared" ref="BD752:BD787" si="102">IF(AND(ISNUMBER(SEARCH("WI",F752)), Federal_Tax_ID_Number_of_Ownership_Entity&lt;&gt;""),Federal_Tax_ID_Number_of_Ownership_Entity,"")</f>
        <v/>
      </c>
      <c r="BE752" s="1788" t="str">
        <f>IF(AND(ISNUMBER(SEARCH("WI",F752)), Federal_Tax_ID_Number_of_Ownership_Entity &lt;&gt;"",'ACR Form'!E80="Yes"), Federal_Tax_ID_Number_of_Ownership_Entity,"")</f>
        <v/>
      </c>
      <c r="BF752" s="52" t="str">
        <f t="shared" ref="BF752:BF787" si="103">IF(ISNUMBER(SEARCH("WI",F752)),"Pending","")</f>
        <v/>
      </c>
      <c r="BG752" s="52" t="str">
        <f>IF(AND(ISNUMBER(SEARCH("WI",F752)),'ACR Form'!E80="Yes"),"Pending","")</f>
        <v/>
      </c>
      <c r="BH752" s="54" t="str">
        <f t="shared" ref="BH752:BH787" si="104">IF(ISNUMBER(SEARCH("WI",F752)), IF(Credit_percentage_applied_for="9%",O752, IF(Credit_percentage_applied_for="4%",".04", IF(Credit_percentage_applied_for="State + Fed 4%",Q752, IF(Credit_percentage_applied_for="","")))),"")</f>
        <v/>
      </c>
      <c r="BI752" s="54" t="str">
        <f t="shared" si="83"/>
        <v/>
      </c>
    </row>
    <row r="753" spans="1:63">
      <c r="A753" s="1789" t="str">
        <f t="shared" si="95"/>
        <v/>
      </c>
      <c r="B753" s="52" t="str">
        <f>IF('ACR Form'!E81="Yes", "Acquisition", IF('ACR Form'!E81&lt;&gt;"Yes", ""))</f>
        <v/>
      </c>
      <c r="C753" t="str">
        <f t="shared" si="84"/>
        <v/>
      </c>
      <c r="D753" t="str">
        <f>IF(AND(ISNUMBER(SEARCH("WI",F753)),'ACR Form'!E81="Yes"),"2021","")</f>
        <v/>
      </c>
      <c r="E753" s="52" t="str">
        <f t="shared" ref="E753:E787" si="105">IF(ISNUMBER(SEARCH("WI",F753)),"WI","")</f>
        <v/>
      </c>
      <c r="F753" t="str">
        <f>'ACR Form'!C81</f>
        <v/>
      </c>
      <c r="G753" t="str">
        <f>IF('ACR Form'!D81="New Constr - Fed Sub", TRUE, "")</f>
        <v/>
      </c>
      <c r="H753" t="str">
        <f>IF('ACR Form'!D81="New Constr - Not Fed Sub", TRUE, "")</f>
        <v/>
      </c>
      <c r="I753" t="str">
        <f>IF('ACR Form'!E81="Yes", TRUE, "")</f>
        <v/>
      </c>
      <c r="J753" t="str">
        <f>IF('ACR Form'!D81="Rehab Expend - Fed Sub", "TRUE", "")</f>
        <v/>
      </c>
      <c r="K753" t="str">
        <f>IF('ACR Form'!D81="Rehab Expend - Not Fed Sub", "TRUE", "")</f>
        <v/>
      </c>
      <c r="L753" t="str">
        <f>IF(AND(ISNUMBER(SEARCH("WI",F753)),'ACR Form'!H7="Yes"),TRUE,"")</f>
        <v/>
      </c>
      <c r="M753" s="54" t="str">
        <f>IF(AND(ISNUMBER(SEARCH("WI",F753)),'ACR Form'!H7="Yes",'ACR Form'!E81="Yes"),TRUE,"")</f>
        <v/>
      </c>
      <c r="N753" s="54" t="str">
        <f>IF('ACR Form'!E81="", "", 'ACR Form'!E81)</f>
        <v/>
      </c>
      <c r="O753" s="54" t="str">
        <f>IF(Credit_percentage_applied_for&lt;&gt;"9%", "",IF('ACR Form'!F81="", "",'ACR Form'!F81))</f>
        <v/>
      </c>
      <c r="P753" s="54" t="str">
        <f>IF('ACR Form'!E81&lt;&gt;"Yes","",IF('ACR Form'!G81="","",'ACR Form'!G81))</f>
        <v/>
      </c>
      <c r="Q753" s="54" t="str">
        <f>IF(OR(Credit_percentage_applied_for="4%",Credit_percentage_applied_for="State + Fed 4%"),IF('ACR Form'!F81="","",'ACR Form'!F81),"")</f>
        <v/>
      </c>
      <c r="R753" t="str">
        <f>IF('ACR Form'!H81="","", UPPER('ACR Form'!H81))</f>
        <v/>
      </c>
      <c r="S753" t="str">
        <f>IF('ACR Form'!I81="","",UPPER('ACR Form'!I81))</f>
        <v/>
      </c>
      <c r="T753" t="str">
        <f>IF('ACR Form'!J81="","",'ACR Form'!J81)</f>
        <v/>
      </c>
      <c r="U753" t="str">
        <f>IF('ACR Form'!K81="","",'ACR Form'!K81)</f>
        <v/>
      </c>
      <c r="V753" t="str">
        <f>IF('ACR Form'!L81="","",'ACR Form'!L81)</f>
        <v/>
      </c>
      <c r="W753" t="str">
        <f>IF('ACR Form'!M81="","",'ACR Form'!M81)</f>
        <v/>
      </c>
      <c r="X753" t="str">
        <f>IF('ACR Form'!N81="","",'ACR Form'!N81)</f>
        <v/>
      </c>
      <c r="Y753" t="str">
        <f>IF('ACR Form'!O81="","",'ACR Form'!O81)</f>
        <v/>
      </c>
      <c r="Z753" t="str">
        <f>IF(ISNUMBER(SEARCH("WI",F753)),'ACR Form'!P81,"")</f>
        <v/>
      </c>
      <c r="AA753" t="str">
        <f>IF('ACR Form'!E81&lt;&gt;"Yes","",IF('ACR Form'!P81="","",MIN('ACR Form'!P81*100,100)))</f>
        <v/>
      </c>
      <c r="AB753" t="str">
        <f t="shared" ref="AB753:AB787" si="106">IF(AND(ISNUMBER(Z753),Z753&gt;100),TRUE,"")</f>
        <v/>
      </c>
      <c r="AC753" s="58" t="str">
        <f>IF('ACR Form'!Q81="","",'ACR Form'!Q81)</f>
        <v/>
      </c>
      <c r="AD753" t="str">
        <f>IF(Credit_percentage_applied_for&lt;&gt;"9%", "",IF('ACR Form'!R81="", "",'ACR Form'!R81))</f>
        <v/>
      </c>
      <c r="AE753" t="str">
        <f>IF('ACR Form'!E81&lt;&gt;"Yes","",IF('ACR Form'!S81="","",'ACR Form'!S81))</f>
        <v/>
      </c>
      <c r="AF753" t="str">
        <f>IF(OR(Credit_percentage_applied_for="4%",Credit_percentage_applied_for="State + Fed 4%"),IF('ACR Form'!R81="","",'ACR Form'!R81),"")</f>
        <v/>
      </c>
      <c r="AG753" t="str">
        <f>IF(Credit_percentage_applied_for&lt;&gt;"9%", "",IF('ACR Form'!R81="", "",'ACR Form'!R81))</f>
        <v/>
      </c>
      <c r="AH753" t="str">
        <f>IF('ACR Form'!E81&lt;&gt;"Yes","",'ACR Form'!S81)</f>
        <v/>
      </c>
      <c r="AI753" t="str">
        <f>IF(OR(Credit_percentage_applied_for="4%",Credit_percentage_applied_for="State + Fed 4%"),IF('ACR Form'!R81="","",'ACR Form'!R81),"")</f>
        <v/>
      </c>
      <c r="AJ753" s="58" t="str">
        <f>IF(Credit_percentage_applied_for&lt;&gt;"9%", "",IF('ACR Form'!T81="", "",'ACR Form'!T81))</f>
        <v/>
      </c>
      <c r="AK753" s="58" t="str">
        <f t="shared" si="96"/>
        <v/>
      </c>
      <c r="AL753" s="58" t="str">
        <f t="shared" ref="AL753:AL787" si="107">AM753</f>
        <v/>
      </c>
      <c r="AM753" s="58" t="str">
        <f>IF('ACR Form'!E81&lt;&gt;"Yes","",0.04)</f>
        <v/>
      </c>
      <c r="AN753" s="58" t="str">
        <f>IF(OR(Credit_percentage_applied_for="4%",Credit_percentage_applied_for="State + Fed 4%"),IF('ACR Form'!T81="","",'ACR Form'!T81),"")</f>
        <v/>
      </c>
      <c r="AO753" t="str">
        <f>IF(Credit_percentage_applied_for&lt;&gt;"9%", "",IF('ACR Form'!U81="", "",'ACR Form'!U81))</f>
        <v/>
      </c>
      <c r="AP753" t="str">
        <f>IF('ACR Form'!E81&lt;&gt;"Yes","",'ACR Form'!V81)</f>
        <v/>
      </c>
      <c r="AQ753" t="str">
        <f>IF(OR(Credit_percentage_applied_for="4%",Credit_percentage_applied_for="State + Fed 4%"),IF('ACR Form'!U81="","",'ACR Form'!U81),"")</f>
        <v/>
      </c>
      <c r="AR753" t="str">
        <f>IF(Credit_percentage_applied_for&lt;&gt;"9%", "",IF('ACR Form'!U81="", "",'ACR Form'!U81))</f>
        <v/>
      </c>
      <c r="AS753" t="str">
        <f>IF('ACR Form'!E81&lt;&gt;"Yes","",'ACR Form'!V81)</f>
        <v/>
      </c>
      <c r="AT753" t="str">
        <f>IF(OR(Credit_percentage_applied_for="4%",Credit_percentage_applied_for="State + Fed 4%"),IF('ACR Form'!U81="","",'ACR Form'!U81),"")</f>
        <v/>
      </c>
      <c r="AU753" t="str">
        <f t="shared" si="97"/>
        <v/>
      </c>
      <c r="AV753" t="str">
        <f t="shared" si="98"/>
        <v/>
      </c>
      <c r="AW753" t="str">
        <f t="shared" si="99"/>
        <v/>
      </c>
      <c r="AX753" t="str">
        <f t="shared" ref="AX753:AX787" si="108">AS753</f>
        <v/>
      </c>
      <c r="AY753" t="str">
        <f t="shared" si="100"/>
        <v/>
      </c>
      <c r="BB753" t="str">
        <f t="shared" si="101"/>
        <v/>
      </c>
      <c r="BC753" t="str">
        <f>IF(AND(ISNUMBER(SEARCH("WI",F753)),'ACR Form'!E81="Yes",Credit_percentage_applied_for="9%"),0,"")</f>
        <v/>
      </c>
      <c r="BD753" s="1788" t="str">
        <f t="shared" si="102"/>
        <v/>
      </c>
      <c r="BE753" s="1788" t="str">
        <f>IF(AND(ISNUMBER(SEARCH("WI",F753)), Federal_Tax_ID_Number_of_Ownership_Entity &lt;&gt;"",'ACR Form'!E81="Yes"), Federal_Tax_ID_Number_of_Ownership_Entity,"")</f>
        <v/>
      </c>
      <c r="BF753" s="52" t="str">
        <f t="shared" si="103"/>
        <v/>
      </c>
      <c r="BG753" s="52" t="str">
        <f>IF(AND(ISNUMBER(SEARCH("WI",F753)),'ACR Form'!E81="Yes"),"Pending","")</f>
        <v/>
      </c>
      <c r="BH753" s="54" t="str">
        <f t="shared" si="104"/>
        <v/>
      </c>
      <c r="BI753" s="54" t="str">
        <f t="shared" ref="BI753:BI787" si="109">P753</f>
        <v/>
      </c>
    </row>
    <row r="754" spans="1:63">
      <c r="A754" s="1789" t="str">
        <f t="shared" si="95"/>
        <v/>
      </c>
      <c r="B754" s="52" t="str">
        <f>IF('ACR Form'!E82="Yes", "Acquisition", IF('ACR Form'!E82&lt;&gt;"Yes", ""))</f>
        <v/>
      </c>
      <c r="C754" t="str">
        <f t="shared" si="84"/>
        <v/>
      </c>
      <c r="D754" t="str">
        <f>IF(AND(ISNUMBER(SEARCH("WI",F754)),'ACR Form'!E82="Yes"),"2021","")</f>
        <v/>
      </c>
      <c r="E754" s="52" t="str">
        <f t="shared" si="105"/>
        <v/>
      </c>
      <c r="F754" t="str">
        <f>'ACR Form'!C82</f>
        <v/>
      </c>
      <c r="G754" t="str">
        <f>IF('ACR Form'!D82="New Constr - Fed Sub", TRUE, "")</f>
        <v/>
      </c>
      <c r="H754" t="str">
        <f>IF('ACR Form'!D82="New Constr - Not Fed Sub", TRUE, "")</f>
        <v/>
      </c>
      <c r="I754" t="str">
        <f>IF('ACR Form'!E82="Yes", TRUE, "")</f>
        <v/>
      </c>
      <c r="J754" t="str">
        <f>IF('ACR Form'!D82="Rehab Expend - Fed Sub", "TRUE", "")</f>
        <v/>
      </c>
      <c r="K754" t="str">
        <f>IF('ACR Form'!D82="Rehab Expend - Not Fed Sub", "TRUE", "")</f>
        <v/>
      </c>
      <c r="L754" t="str">
        <f>IF(AND(ISNUMBER(SEARCH("WI",F754)),'ACR Form'!H7="Yes"),TRUE,"")</f>
        <v/>
      </c>
      <c r="M754" s="54" t="str">
        <f>IF(AND(ISNUMBER(SEARCH("WI",F754)),'ACR Form'!H7="Yes",'ACR Form'!E82="Yes"),TRUE,"")</f>
        <v/>
      </c>
      <c r="N754" s="54" t="str">
        <f>IF('ACR Form'!E82="", "", 'ACR Form'!E82)</f>
        <v/>
      </c>
      <c r="O754" s="54" t="str">
        <f>IF(Credit_percentage_applied_for&lt;&gt;"9%", "",IF('ACR Form'!F82="", "",'ACR Form'!F82))</f>
        <v/>
      </c>
      <c r="P754" s="54" t="str">
        <f>IF('ACR Form'!E82&lt;&gt;"Yes","",IF('ACR Form'!G82="","",'ACR Form'!G82))</f>
        <v/>
      </c>
      <c r="Q754" s="54" t="str">
        <f>IF(OR(Credit_percentage_applied_for="4%",Credit_percentage_applied_for="State + Fed 4%"),IF('ACR Form'!F82="","",'ACR Form'!F82),"")</f>
        <v/>
      </c>
      <c r="R754" t="str">
        <f>IF('ACR Form'!H82="","", UPPER('ACR Form'!H82))</f>
        <v/>
      </c>
      <c r="S754" t="str">
        <f>IF('ACR Form'!I82="","",UPPER('ACR Form'!I82))</f>
        <v/>
      </c>
      <c r="T754" t="str">
        <f>IF('ACR Form'!J82="","",'ACR Form'!J82)</f>
        <v/>
      </c>
      <c r="U754" t="str">
        <f>IF('ACR Form'!K82="","",'ACR Form'!K82)</f>
        <v/>
      </c>
      <c r="V754" t="str">
        <f>IF('ACR Form'!L82="","",'ACR Form'!L82)</f>
        <v/>
      </c>
      <c r="W754" t="str">
        <f>IF('ACR Form'!M82="","",'ACR Form'!M82)</f>
        <v/>
      </c>
      <c r="X754" t="str">
        <f>IF('ACR Form'!N82="","",'ACR Form'!N82)</f>
        <v/>
      </c>
      <c r="Y754" t="str">
        <f>IF('ACR Form'!O82="","",'ACR Form'!O82)</f>
        <v/>
      </c>
      <c r="Z754" t="str">
        <f>IF(ISNUMBER(SEARCH("WI",F754)),'ACR Form'!P82,"")</f>
        <v/>
      </c>
      <c r="AA754" t="str">
        <f>IF('ACR Form'!E82&lt;&gt;"Yes","",IF('ACR Form'!P82="","",MIN('ACR Form'!P82*100,100)))</f>
        <v/>
      </c>
      <c r="AB754" t="str">
        <f t="shared" si="106"/>
        <v/>
      </c>
      <c r="AC754" s="58" t="str">
        <f>IF('ACR Form'!Q82="","",'ACR Form'!Q82)</f>
        <v/>
      </c>
      <c r="AD754" t="str">
        <f>IF(Credit_percentage_applied_for&lt;&gt;"9%", "",IF('ACR Form'!R82="", "",'ACR Form'!R82))</f>
        <v/>
      </c>
      <c r="AE754" t="str">
        <f>IF('ACR Form'!E82&lt;&gt;"Yes","",IF('ACR Form'!S82="","",'ACR Form'!S82))</f>
        <v/>
      </c>
      <c r="AF754" t="str">
        <f>IF(OR(Credit_percentage_applied_for="4%",Credit_percentage_applied_for="State + Fed 4%"),IF('ACR Form'!R82="","",'ACR Form'!R82),"")</f>
        <v/>
      </c>
      <c r="AG754" t="str">
        <f>IF(Credit_percentage_applied_for&lt;&gt;"9%", "",IF('ACR Form'!R82="", "",'ACR Form'!R82))</f>
        <v/>
      </c>
      <c r="AH754" t="str">
        <f>IF('ACR Form'!E82&lt;&gt;"Yes","",'ACR Form'!S82)</f>
        <v/>
      </c>
      <c r="AI754" t="str">
        <f>IF(OR(Credit_percentage_applied_for="4%",Credit_percentage_applied_for="State + Fed 4%"),IF('ACR Form'!R82="","",'ACR Form'!R82),"")</f>
        <v/>
      </c>
      <c r="AJ754" s="58" t="str">
        <f>IF(Credit_percentage_applied_for&lt;&gt;"9%", "",IF('ACR Form'!T82="", "",'ACR Form'!T82))</f>
        <v/>
      </c>
      <c r="AK754" s="58" t="str">
        <f t="shared" si="96"/>
        <v/>
      </c>
      <c r="AL754" s="58" t="str">
        <f t="shared" si="107"/>
        <v/>
      </c>
      <c r="AM754" s="58" t="str">
        <f>IF('ACR Form'!E82&lt;&gt;"Yes","",0.04)</f>
        <v/>
      </c>
      <c r="AN754" s="58" t="str">
        <f>IF(OR(Credit_percentage_applied_for="4%",Credit_percentage_applied_for="State + Fed 4%"),IF('ACR Form'!T82="","",'ACR Form'!T82),"")</f>
        <v/>
      </c>
      <c r="AO754" t="str">
        <f>IF(Credit_percentage_applied_for&lt;&gt;"9%", "",IF('ACR Form'!U82="", "",'ACR Form'!U82))</f>
        <v/>
      </c>
      <c r="AP754" t="str">
        <f>IF('ACR Form'!E82&lt;&gt;"Yes","",'ACR Form'!V82)</f>
        <v/>
      </c>
      <c r="AQ754" t="str">
        <f>IF(OR(Credit_percentage_applied_for="4%",Credit_percentage_applied_for="State + Fed 4%"),IF('ACR Form'!U82="","",'ACR Form'!U82),"")</f>
        <v/>
      </c>
      <c r="AR754" t="str">
        <f>IF(Credit_percentage_applied_for&lt;&gt;"9%", "",IF('ACR Form'!U82="", "",'ACR Form'!U82))</f>
        <v/>
      </c>
      <c r="AS754" t="str">
        <f>IF('ACR Form'!E82&lt;&gt;"Yes","",'ACR Form'!V82)</f>
        <v/>
      </c>
      <c r="AT754" t="str">
        <f>IF(OR(Credit_percentage_applied_for="4%",Credit_percentage_applied_for="State + Fed 4%"),IF('ACR Form'!U82="","",'ACR Form'!U82),"")</f>
        <v/>
      </c>
      <c r="AU754" t="str">
        <f t="shared" si="97"/>
        <v/>
      </c>
      <c r="AV754" t="str">
        <f t="shared" si="98"/>
        <v/>
      </c>
      <c r="AW754" t="str">
        <f t="shared" si="99"/>
        <v/>
      </c>
      <c r="AX754" t="str">
        <f t="shared" si="108"/>
        <v/>
      </c>
      <c r="AY754" t="str">
        <f t="shared" si="100"/>
        <v/>
      </c>
      <c r="BB754" t="str">
        <f t="shared" si="101"/>
        <v/>
      </c>
      <c r="BC754" t="str">
        <f>IF(AND(ISNUMBER(SEARCH("WI",F754)),'ACR Form'!E82="Yes",Credit_percentage_applied_for="9%"),0,"")</f>
        <v/>
      </c>
      <c r="BD754" s="1788" t="str">
        <f t="shared" si="102"/>
        <v/>
      </c>
      <c r="BE754" s="1788" t="str">
        <f>IF(AND(ISNUMBER(SEARCH("WI",F754)), Federal_Tax_ID_Number_of_Ownership_Entity &lt;&gt;"",'ACR Form'!E82="Yes"), Federal_Tax_ID_Number_of_Ownership_Entity,"")</f>
        <v/>
      </c>
      <c r="BF754" s="52" t="str">
        <f t="shared" si="103"/>
        <v/>
      </c>
      <c r="BG754" s="52" t="str">
        <f>IF(AND(ISNUMBER(SEARCH("WI",F754)),'ACR Form'!E82="Yes"),"Pending","")</f>
        <v/>
      </c>
      <c r="BH754" s="54" t="str">
        <f t="shared" si="104"/>
        <v/>
      </c>
      <c r="BI754" s="54" t="str">
        <f t="shared" si="109"/>
        <v/>
      </c>
    </row>
    <row r="755" spans="1:63">
      <c r="A755" s="1789" t="str">
        <f t="shared" si="95"/>
        <v/>
      </c>
      <c r="B755" s="52" t="str">
        <f>IF('ACR Form'!E83="Yes", "Acquisition", IF('ACR Form'!E83&lt;&gt;"Yes", ""))</f>
        <v/>
      </c>
      <c r="C755" t="str">
        <f t="shared" ref="C755:C787" si="110">IF(ISNUMBER(SEARCH("WI",F755)),"2021","")</f>
        <v/>
      </c>
      <c r="D755" t="str">
        <f>IF(AND(ISNUMBER(SEARCH("WI",F755)),'ACR Form'!E83="Yes"),"2021","")</f>
        <v/>
      </c>
      <c r="E755" s="52" t="str">
        <f t="shared" si="105"/>
        <v/>
      </c>
      <c r="F755" t="str">
        <f>'ACR Form'!C83</f>
        <v/>
      </c>
      <c r="G755" t="str">
        <f>IF('ACR Form'!D83="New Constr - Fed Sub", TRUE, "")</f>
        <v/>
      </c>
      <c r="H755" t="str">
        <f>IF('ACR Form'!D83="New Constr - Not Fed Sub", TRUE, "")</f>
        <v/>
      </c>
      <c r="I755" t="str">
        <f>IF('ACR Form'!E83="Yes", TRUE, "")</f>
        <v/>
      </c>
      <c r="J755" t="str">
        <f>IF('ACR Form'!D83="Rehab Expend - Fed Sub", "TRUE", "")</f>
        <v/>
      </c>
      <c r="K755" t="str">
        <f>IF('ACR Form'!D83="Rehab Expend - Not Fed Sub", "TRUE", "")</f>
        <v/>
      </c>
      <c r="L755" t="str">
        <f>IF(AND(ISNUMBER(SEARCH("WI",F755)),'ACR Form'!H7="Yes"),TRUE,"")</f>
        <v/>
      </c>
      <c r="M755" s="54" t="str">
        <f>IF(AND(ISNUMBER(SEARCH("WI",F755)),'ACR Form'!H7="Yes",'ACR Form'!E83="Yes"),TRUE,"")</f>
        <v/>
      </c>
      <c r="N755" s="54" t="str">
        <f>IF('ACR Form'!E83="", "", 'ACR Form'!E83)</f>
        <v/>
      </c>
      <c r="O755" s="54" t="str">
        <f>IF(Credit_percentage_applied_for&lt;&gt;"9%", "",IF('ACR Form'!F83="", "",'ACR Form'!F83))</f>
        <v/>
      </c>
      <c r="P755" s="54" t="str">
        <f>IF('ACR Form'!E83&lt;&gt;"Yes","",IF('ACR Form'!G83="","",'ACR Form'!G83))</f>
        <v/>
      </c>
      <c r="Q755" s="54" t="str">
        <f>IF(OR(Credit_percentage_applied_for="4%",Credit_percentage_applied_for="State + Fed 4%"),IF('ACR Form'!F83="","",'ACR Form'!F83),"")</f>
        <v/>
      </c>
      <c r="R755" t="str">
        <f>IF('ACR Form'!H83="","", UPPER('ACR Form'!H83))</f>
        <v/>
      </c>
      <c r="S755" t="str">
        <f>IF('ACR Form'!I83="","",UPPER('ACR Form'!I83))</f>
        <v/>
      </c>
      <c r="T755" t="str">
        <f>IF('ACR Form'!J83="","",'ACR Form'!J83)</f>
        <v/>
      </c>
      <c r="U755" t="str">
        <f>IF('ACR Form'!K83="","",'ACR Form'!K83)</f>
        <v/>
      </c>
      <c r="V755" t="str">
        <f>IF('ACR Form'!L83="","",'ACR Form'!L83)</f>
        <v/>
      </c>
      <c r="W755" t="str">
        <f>IF('ACR Form'!M83="","",'ACR Form'!M83)</f>
        <v/>
      </c>
      <c r="X755" t="str">
        <f>IF('ACR Form'!N83="","",'ACR Form'!N83)</f>
        <v/>
      </c>
      <c r="Y755" t="str">
        <f>IF('ACR Form'!O83="","",'ACR Form'!O83)</f>
        <v/>
      </c>
      <c r="Z755" t="str">
        <f>IF(ISNUMBER(SEARCH("WI",F755)),'ACR Form'!P83,"")</f>
        <v/>
      </c>
      <c r="AA755" t="str">
        <f>IF('ACR Form'!E83&lt;&gt;"Yes","",IF('ACR Form'!P83="","",MIN('ACR Form'!P83*100,100)))</f>
        <v/>
      </c>
      <c r="AB755" t="str">
        <f t="shared" si="106"/>
        <v/>
      </c>
      <c r="AC755" s="58" t="str">
        <f>IF('ACR Form'!Q83="","",'ACR Form'!Q83)</f>
        <v/>
      </c>
      <c r="AD755" t="str">
        <f>IF(Credit_percentage_applied_for&lt;&gt;"9%", "",IF('ACR Form'!R83="", "",'ACR Form'!R83))</f>
        <v/>
      </c>
      <c r="AE755" t="str">
        <f>IF('ACR Form'!E83&lt;&gt;"Yes","",IF('ACR Form'!S83="","",'ACR Form'!S83))</f>
        <v/>
      </c>
      <c r="AF755" t="str">
        <f>IF(OR(Credit_percentage_applied_for="4%",Credit_percentage_applied_for="State + Fed 4%"),IF('ACR Form'!R83="","",'ACR Form'!R83),"")</f>
        <v/>
      </c>
      <c r="AG755" t="str">
        <f>IF(Credit_percentage_applied_for&lt;&gt;"9%", "",IF('ACR Form'!R83="", "",'ACR Form'!R83))</f>
        <v/>
      </c>
      <c r="AH755" t="str">
        <f>IF('ACR Form'!E83&lt;&gt;"Yes","",'ACR Form'!S83)</f>
        <v/>
      </c>
      <c r="AI755" t="str">
        <f>IF(OR(Credit_percentage_applied_for="4%",Credit_percentage_applied_for="State + Fed 4%"),IF('ACR Form'!R83="","",'ACR Form'!R83),"")</f>
        <v/>
      </c>
      <c r="AJ755" s="58" t="str">
        <f>IF(Credit_percentage_applied_for&lt;&gt;"9%", "",IF('ACR Form'!T83="", "",'ACR Form'!T83))</f>
        <v/>
      </c>
      <c r="AK755" s="58" t="str">
        <f t="shared" si="96"/>
        <v/>
      </c>
      <c r="AL755" s="58" t="str">
        <f t="shared" si="107"/>
        <v/>
      </c>
      <c r="AM755" s="58" t="str">
        <f>IF('ACR Form'!E83&lt;&gt;"Yes","",0.04)</f>
        <v/>
      </c>
      <c r="AN755" s="58" t="str">
        <f>IF(OR(Credit_percentage_applied_for="4%",Credit_percentage_applied_for="State + Fed 4%"),IF('ACR Form'!T83="","",'ACR Form'!T83),"")</f>
        <v/>
      </c>
      <c r="AO755" t="str">
        <f>IF(Credit_percentage_applied_for&lt;&gt;"9%", "",IF('ACR Form'!U83="", "",'ACR Form'!U83))</f>
        <v/>
      </c>
      <c r="AP755" t="str">
        <f>IF('ACR Form'!E83&lt;&gt;"Yes","",'ACR Form'!V83)</f>
        <v/>
      </c>
      <c r="AQ755" t="str">
        <f>IF(OR(Credit_percentage_applied_for="4%",Credit_percentage_applied_for="State + Fed 4%"),IF('ACR Form'!U83="","",'ACR Form'!U83),"")</f>
        <v/>
      </c>
      <c r="AR755" t="str">
        <f>IF(Credit_percentage_applied_for&lt;&gt;"9%", "",IF('ACR Form'!U83="", "",'ACR Form'!U83))</f>
        <v/>
      </c>
      <c r="AS755" t="str">
        <f>IF('ACR Form'!E83&lt;&gt;"Yes","",'ACR Form'!V83)</f>
        <v/>
      </c>
      <c r="AT755" t="str">
        <f>IF(OR(Credit_percentage_applied_for="4%",Credit_percentage_applied_for="State + Fed 4%"),IF('ACR Form'!U83="","",'ACR Form'!U83),"")</f>
        <v/>
      </c>
      <c r="AU755" t="str">
        <f t="shared" si="97"/>
        <v/>
      </c>
      <c r="AV755" t="str">
        <f t="shared" si="98"/>
        <v/>
      </c>
      <c r="AW755" t="str">
        <f t="shared" si="99"/>
        <v/>
      </c>
      <c r="AX755" t="str">
        <f t="shared" si="108"/>
        <v/>
      </c>
      <c r="AY755" t="str">
        <f t="shared" si="100"/>
        <v/>
      </c>
      <c r="BB755" t="str">
        <f t="shared" si="101"/>
        <v/>
      </c>
      <c r="BC755" t="str">
        <f>IF(AND(ISNUMBER(SEARCH("WI",F755)),'ACR Form'!E83="Yes",Credit_percentage_applied_for="9%"),0,"")</f>
        <v/>
      </c>
      <c r="BD755" s="1788" t="str">
        <f t="shared" si="102"/>
        <v/>
      </c>
      <c r="BE755" s="1788" t="str">
        <f>IF(AND(ISNUMBER(SEARCH("WI",F755)), Federal_Tax_ID_Number_of_Ownership_Entity &lt;&gt;"",'ACR Form'!E83="Yes"), Federal_Tax_ID_Number_of_Ownership_Entity,"")</f>
        <v/>
      </c>
      <c r="BF755" s="52" t="str">
        <f t="shared" si="103"/>
        <v/>
      </c>
      <c r="BG755" s="52" t="str">
        <f>IF(AND(ISNUMBER(SEARCH("WI",F755)),'ACR Form'!E83="Yes"),"Pending","")</f>
        <v/>
      </c>
      <c r="BH755" s="54" t="str">
        <f t="shared" si="104"/>
        <v/>
      </c>
      <c r="BI755" s="54" t="str">
        <f t="shared" si="109"/>
        <v/>
      </c>
    </row>
    <row r="756" spans="1:63">
      <c r="A756" s="1789" t="str">
        <f t="shared" si="95"/>
        <v/>
      </c>
      <c r="B756" s="52" t="str">
        <f>IF('ACR Form'!E84="Yes", "Acquisition", IF('ACR Form'!E84&lt;&gt;"Yes", ""))</f>
        <v/>
      </c>
      <c r="C756" t="str">
        <f t="shared" si="110"/>
        <v/>
      </c>
      <c r="D756" t="str">
        <f>IF(AND(ISNUMBER(SEARCH("WI",F756)),'ACR Form'!E84="Yes"),"2021","")</f>
        <v/>
      </c>
      <c r="E756" s="52" t="str">
        <f t="shared" si="105"/>
        <v/>
      </c>
      <c r="F756" t="str">
        <f>'ACR Form'!C84</f>
        <v/>
      </c>
      <c r="G756" t="str">
        <f>IF('ACR Form'!D84="New Constr - Fed Sub", TRUE, "")</f>
        <v/>
      </c>
      <c r="H756" t="str">
        <f>IF('ACR Form'!D84="New Constr - Not Fed Sub", TRUE, "")</f>
        <v/>
      </c>
      <c r="I756" t="str">
        <f>IF('ACR Form'!E84="Yes", TRUE, "")</f>
        <v/>
      </c>
      <c r="J756" t="str">
        <f>IF('ACR Form'!D84="Rehab Expend - Fed Sub", "TRUE", "")</f>
        <v/>
      </c>
      <c r="K756" t="str">
        <f>IF('ACR Form'!D84="Rehab Expend - Not Fed Sub", "TRUE", "")</f>
        <v/>
      </c>
      <c r="L756" t="str">
        <f>IF(AND(ISNUMBER(SEARCH("WI",F756)),'ACR Form'!H7="Yes"),TRUE,"")</f>
        <v/>
      </c>
      <c r="M756" s="54" t="str">
        <f>IF(AND(ISNUMBER(SEARCH("WI",F756)),'ACR Form'!H7="Yes",'ACR Form'!E84="Yes"),TRUE,"")</f>
        <v/>
      </c>
      <c r="N756" s="54" t="str">
        <f>IF('ACR Form'!E84="", "", 'ACR Form'!E84)</f>
        <v/>
      </c>
      <c r="O756" s="54" t="str">
        <f>IF(Credit_percentage_applied_for&lt;&gt;"9%", "",IF('ACR Form'!F84="", "",'ACR Form'!F84))</f>
        <v/>
      </c>
      <c r="P756" s="54" t="str">
        <f>IF('ACR Form'!E84&lt;&gt;"Yes","",IF('ACR Form'!G84="","",'ACR Form'!G84))</f>
        <v/>
      </c>
      <c r="Q756" s="54" t="str">
        <f>IF(OR(Credit_percentage_applied_for="4%",Credit_percentage_applied_for="State + Fed 4%"),IF('ACR Form'!F84="","",'ACR Form'!F84),"")</f>
        <v/>
      </c>
      <c r="R756" t="str">
        <f>IF('ACR Form'!H84="","", UPPER('ACR Form'!H84))</f>
        <v/>
      </c>
      <c r="S756" t="str">
        <f>IF('ACR Form'!I84="","",UPPER('ACR Form'!I84))</f>
        <v/>
      </c>
      <c r="T756" t="str">
        <f>IF('ACR Form'!J84="","",'ACR Form'!J84)</f>
        <v/>
      </c>
      <c r="U756" t="str">
        <f>IF('ACR Form'!K84="","",'ACR Form'!K84)</f>
        <v/>
      </c>
      <c r="V756" t="str">
        <f>IF('ACR Form'!L84="","",'ACR Form'!L84)</f>
        <v/>
      </c>
      <c r="W756" t="str">
        <f>IF('ACR Form'!M84="","",'ACR Form'!M84)</f>
        <v/>
      </c>
      <c r="X756" t="str">
        <f>IF('ACR Form'!N84="","",'ACR Form'!N84)</f>
        <v/>
      </c>
      <c r="Y756" t="str">
        <f>IF('ACR Form'!O84="","",'ACR Form'!O84)</f>
        <v/>
      </c>
      <c r="Z756" t="str">
        <f>IF(ISNUMBER(SEARCH("WI",F756)),'ACR Form'!P84,"")</f>
        <v/>
      </c>
      <c r="AA756" t="str">
        <f>IF('ACR Form'!E84&lt;&gt;"Yes","",IF('ACR Form'!P84="","",MIN('ACR Form'!P84*100,100)))</f>
        <v/>
      </c>
      <c r="AB756" t="str">
        <f t="shared" si="106"/>
        <v/>
      </c>
      <c r="AC756" s="58" t="str">
        <f>IF('ACR Form'!Q84="","",'ACR Form'!Q84)</f>
        <v/>
      </c>
      <c r="AD756" t="str">
        <f>IF(Credit_percentage_applied_for&lt;&gt;"9%", "",IF('ACR Form'!R84="", "",'ACR Form'!R84))</f>
        <v/>
      </c>
      <c r="AE756" t="str">
        <f>IF('ACR Form'!E84&lt;&gt;"Yes","",IF('ACR Form'!S84="","",'ACR Form'!S84))</f>
        <v/>
      </c>
      <c r="AF756" t="str">
        <f>IF(OR(Credit_percentage_applied_for="4%",Credit_percentage_applied_for="State + Fed 4%"),IF('ACR Form'!R84="","",'ACR Form'!R84),"")</f>
        <v/>
      </c>
      <c r="AG756" t="str">
        <f>IF(Credit_percentage_applied_for&lt;&gt;"9%", "",IF('ACR Form'!R84="", "",'ACR Form'!R84))</f>
        <v/>
      </c>
      <c r="AH756" t="str">
        <f>IF('ACR Form'!E84&lt;&gt;"Yes","",'ACR Form'!S84)</f>
        <v/>
      </c>
      <c r="AI756" t="str">
        <f>IF(OR(Credit_percentage_applied_for="4%",Credit_percentage_applied_for="State + Fed 4%"),IF('ACR Form'!R84="","",'ACR Form'!R84),"")</f>
        <v/>
      </c>
      <c r="AJ756" s="58" t="str">
        <f>IF(Credit_percentage_applied_for&lt;&gt;"9%", "",IF('ACR Form'!T84="", "",'ACR Form'!T84))</f>
        <v/>
      </c>
      <c r="AK756" s="58" t="str">
        <f t="shared" si="96"/>
        <v/>
      </c>
      <c r="AL756" s="58" t="str">
        <f t="shared" si="107"/>
        <v/>
      </c>
      <c r="AM756" s="58" t="str">
        <f>IF('ACR Form'!E84&lt;&gt;"Yes","",0.04)</f>
        <v/>
      </c>
      <c r="AN756" s="58" t="str">
        <f>IF(OR(Credit_percentage_applied_for="4%",Credit_percentage_applied_for="State + Fed 4%"),IF('ACR Form'!T84="","",'ACR Form'!T84),"")</f>
        <v/>
      </c>
      <c r="AO756" t="str">
        <f>IF(Credit_percentage_applied_for&lt;&gt;"9%", "",IF('ACR Form'!U84="", "",'ACR Form'!U84))</f>
        <v/>
      </c>
      <c r="AP756" t="str">
        <f>IF('ACR Form'!E84&lt;&gt;"Yes","",'ACR Form'!V84)</f>
        <v/>
      </c>
      <c r="AQ756" t="str">
        <f>IF(OR(Credit_percentage_applied_for="4%",Credit_percentage_applied_for="State + Fed 4%"),IF('ACR Form'!U84="","",'ACR Form'!U84),"")</f>
        <v/>
      </c>
      <c r="AR756" t="str">
        <f>IF(Credit_percentage_applied_for&lt;&gt;"9%", "",IF('ACR Form'!U84="", "",'ACR Form'!U84))</f>
        <v/>
      </c>
      <c r="AS756" t="str">
        <f>IF('ACR Form'!E84&lt;&gt;"Yes","",'ACR Form'!V84)</f>
        <v/>
      </c>
      <c r="AT756" t="str">
        <f>IF(OR(Credit_percentage_applied_for="4%",Credit_percentage_applied_for="State + Fed 4%"),IF('ACR Form'!U84="","",'ACR Form'!U84),"")</f>
        <v/>
      </c>
      <c r="AU756" t="str">
        <f t="shared" si="97"/>
        <v/>
      </c>
      <c r="AV756" t="str">
        <f t="shared" si="98"/>
        <v/>
      </c>
      <c r="AW756" t="str">
        <f t="shared" si="99"/>
        <v/>
      </c>
      <c r="AX756" t="str">
        <f t="shared" si="108"/>
        <v/>
      </c>
      <c r="AY756" t="str">
        <f t="shared" si="100"/>
        <v/>
      </c>
      <c r="BB756" t="str">
        <f t="shared" si="101"/>
        <v/>
      </c>
      <c r="BC756" t="str">
        <f>IF(AND(ISNUMBER(SEARCH("WI",F756)),'ACR Form'!E84="Yes",Credit_percentage_applied_for="9%"),0,"")</f>
        <v/>
      </c>
      <c r="BD756" s="1788" t="str">
        <f t="shared" si="102"/>
        <v/>
      </c>
      <c r="BE756" s="1788" t="str">
        <f>IF(AND(ISNUMBER(SEARCH("WI",F756)), Federal_Tax_ID_Number_of_Ownership_Entity &lt;&gt;"",'ACR Form'!E84="Yes"), Federal_Tax_ID_Number_of_Ownership_Entity,"")</f>
        <v/>
      </c>
      <c r="BF756" s="52" t="str">
        <f t="shared" si="103"/>
        <v/>
      </c>
      <c r="BG756" s="52" t="str">
        <f>IF(AND(ISNUMBER(SEARCH("WI",F756)),'ACR Form'!E84="Yes"),"Pending","")</f>
        <v/>
      </c>
      <c r="BH756" s="54" t="str">
        <f t="shared" si="104"/>
        <v/>
      </c>
      <c r="BI756" s="54" t="str">
        <f t="shared" si="109"/>
        <v/>
      </c>
    </row>
    <row r="757" spans="1:63">
      <c r="A757" s="1789" t="str">
        <f t="shared" si="95"/>
        <v/>
      </c>
      <c r="B757" s="52" t="str">
        <f>IF('ACR Form'!E85="Yes", "Acquisition", IF('ACR Form'!E85&lt;&gt;"Yes", ""))</f>
        <v/>
      </c>
      <c r="C757" t="str">
        <f t="shared" si="110"/>
        <v/>
      </c>
      <c r="D757" t="str">
        <f>IF(AND(ISNUMBER(SEARCH("WI",F757)),'ACR Form'!E85="Yes"),"2021","")</f>
        <v/>
      </c>
      <c r="E757" s="52" t="str">
        <f t="shared" si="105"/>
        <v/>
      </c>
      <c r="F757" t="str">
        <f>'ACR Form'!C85</f>
        <v/>
      </c>
      <c r="G757" t="str">
        <f>IF('ACR Form'!D85="New Constr - Fed Sub", TRUE, "")</f>
        <v/>
      </c>
      <c r="H757" t="str">
        <f>IF('ACR Form'!D85="New Constr - Not Fed Sub", TRUE, "")</f>
        <v/>
      </c>
      <c r="I757" t="str">
        <f>IF('ACR Form'!E85="Yes", TRUE, "")</f>
        <v/>
      </c>
      <c r="J757" t="str">
        <f>IF('ACR Form'!D85="Rehab Expend - Fed Sub", "TRUE", "")</f>
        <v/>
      </c>
      <c r="K757" t="str">
        <f>IF('ACR Form'!D85="Rehab Expend - Not Fed Sub", "TRUE", "")</f>
        <v/>
      </c>
      <c r="L757" t="str">
        <f>IF(AND(ISNUMBER(SEARCH("WI",F757)),'ACR Form'!H7="Yes"),TRUE,"")</f>
        <v/>
      </c>
      <c r="M757" s="54" t="str">
        <f>IF(AND(ISNUMBER(SEARCH("WI",F757)),'ACR Form'!H7="Yes",'ACR Form'!E85="Yes"),TRUE,"")</f>
        <v/>
      </c>
      <c r="N757" s="54" t="str">
        <f>IF('ACR Form'!E85="", "", 'ACR Form'!E85)</f>
        <v/>
      </c>
      <c r="O757" s="54" t="str">
        <f>IF(Credit_percentage_applied_for&lt;&gt;"9%", "",IF('ACR Form'!F85="", "",'ACR Form'!F85))</f>
        <v/>
      </c>
      <c r="P757" s="54" t="str">
        <f>IF('ACR Form'!E85&lt;&gt;"Yes","",IF('ACR Form'!G85="","",'ACR Form'!G85))</f>
        <v/>
      </c>
      <c r="Q757" s="54" t="str">
        <f>IF(OR(Credit_percentage_applied_for="4%",Credit_percentage_applied_for="State + Fed 4%"),IF('ACR Form'!F85="","",'ACR Form'!F85),"")</f>
        <v/>
      </c>
      <c r="R757" t="str">
        <f>IF('ACR Form'!H85="","", UPPER('ACR Form'!H85))</f>
        <v/>
      </c>
      <c r="S757" t="str">
        <f>IF('ACR Form'!I85="","",UPPER('ACR Form'!I85))</f>
        <v/>
      </c>
      <c r="T757" t="str">
        <f>IF('ACR Form'!J85="","",'ACR Form'!J85)</f>
        <v/>
      </c>
      <c r="U757" t="str">
        <f>IF('ACR Form'!K85="","",'ACR Form'!K85)</f>
        <v/>
      </c>
      <c r="V757" t="str">
        <f>IF('ACR Form'!L85="","",'ACR Form'!L85)</f>
        <v/>
      </c>
      <c r="W757" t="str">
        <f>IF('ACR Form'!M85="","",'ACR Form'!M85)</f>
        <v/>
      </c>
      <c r="X757" t="str">
        <f>IF('ACR Form'!N85="","",'ACR Form'!N85)</f>
        <v/>
      </c>
      <c r="Y757" t="str">
        <f>IF('ACR Form'!O85="","",'ACR Form'!O85)</f>
        <v/>
      </c>
      <c r="Z757" t="str">
        <f>IF(ISNUMBER(SEARCH("WI",F757)),'ACR Form'!P85,"")</f>
        <v/>
      </c>
      <c r="AA757" t="str">
        <f>IF('ACR Form'!E85&lt;&gt;"Yes","",IF('ACR Form'!P85="","",MIN('ACR Form'!P85*100,100)))</f>
        <v/>
      </c>
      <c r="AB757" t="str">
        <f t="shared" si="106"/>
        <v/>
      </c>
      <c r="AC757" s="58" t="str">
        <f>IF('ACR Form'!Q85="","",'ACR Form'!Q85)</f>
        <v/>
      </c>
      <c r="AD757" t="str">
        <f>IF(Credit_percentage_applied_for&lt;&gt;"9%", "",IF('ACR Form'!R85="", "",'ACR Form'!R85))</f>
        <v/>
      </c>
      <c r="AE757" t="str">
        <f>IF('ACR Form'!E85&lt;&gt;"Yes","",IF('ACR Form'!S85="","",'ACR Form'!S85))</f>
        <v/>
      </c>
      <c r="AF757" t="str">
        <f>IF(OR(Credit_percentage_applied_for="4%",Credit_percentage_applied_for="State + Fed 4%"),IF('ACR Form'!R85="","",'ACR Form'!R85),"")</f>
        <v/>
      </c>
      <c r="AG757" t="str">
        <f>IF(Credit_percentage_applied_for&lt;&gt;"9%", "",IF('ACR Form'!R85="", "",'ACR Form'!R85))</f>
        <v/>
      </c>
      <c r="AH757" t="str">
        <f>IF('ACR Form'!E85&lt;&gt;"Yes","",'ACR Form'!S85)</f>
        <v/>
      </c>
      <c r="AI757" t="str">
        <f>IF(OR(Credit_percentage_applied_for="4%",Credit_percentage_applied_for="State + Fed 4%"),IF('ACR Form'!R85="","",'ACR Form'!R85),"")</f>
        <v/>
      </c>
      <c r="AJ757" s="58" t="str">
        <f>IF(Credit_percentage_applied_for&lt;&gt;"9%", "",IF('ACR Form'!T85="", "",'ACR Form'!T85))</f>
        <v/>
      </c>
      <c r="AK757" s="58" t="str">
        <f t="shared" si="96"/>
        <v/>
      </c>
      <c r="AL757" s="58" t="str">
        <f t="shared" si="107"/>
        <v/>
      </c>
      <c r="AM757" s="58" t="str">
        <f>IF('ACR Form'!E85&lt;&gt;"Yes","",0.04)</f>
        <v/>
      </c>
      <c r="AN757" s="58" t="str">
        <f>IF(OR(Credit_percentage_applied_for="4%",Credit_percentage_applied_for="State + Fed 4%"),IF('ACR Form'!T85="","",'ACR Form'!T85),"")</f>
        <v/>
      </c>
      <c r="AO757" t="str">
        <f>IF(Credit_percentage_applied_for&lt;&gt;"9%", "",IF('ACR Form'!U85="", "",'ACR Form'!U85))</f>
        <v/>
      </c>
      <c r="AP757" t="str">
        <f>IF('ACR Form'!E85&lt;&gt;"Yes","",'ACR Form'!V85)</f>
        <v/>
      </c>
      <c r="AQ757" t="str">
        <f>IF(OR(Credit_percentage_applied_for="4%",Credit_percentage_applied_for="State + Fed 4%"),IF('ACR Form'!U85="","",'ACR Form'!U85),"")</f>
        <v/>
      </c>
      <c r="AR757" t="str">
        <f>IF(Credit_percentage_applied_for&lt;&gt;"9%", "",IF('ACR Form'!U85="", "",'ACR Form'!U85))</f>
        <v/>
      </c>
      <c r="AS757" t="str">
        <f>IF('ACR Form'!E85&lt;&gt;"Yes","",'ACR Form'!V85)</f>
        <v/>
      </c>
      <c r="AT757" t="str">
        <f>IF(OR(Credit_percentage_applied_for="4%",Credit_percentage_applied_for="State + Fed 4%"),IF('ACR Form'!U85="","",'ACR Form'!U85),"")</f>
        <v/>
      </c>
      <c r="AU757" t="str">
        <f t="shared" si="97"/>
        <v/>
      </c>
      <c r="AV757" t="str">
        <f t="shared" si="98"/>
        <v/>
      </c>
      <c r="AW757" t="str">
        <f t="shared" si="99"/>
        <v/>
      </c>
      <c r="AX757" t="str">
        <f t="shared" si="108"/>
        <v/>
      </c>
      <c r="AY757" t="str">
        <f t="shared" si="100"/>
        <v/>
      </c>
      <c r="BB757" t="str">
        <f t="shared" si="101"/>
        <v/>
      </c>
      <c r="BC757" t="str">
        <f>IF(AND(ISNUMBER(SEARCH("WI",F757)),'ACR Form'!E85="Yes",Credit_percentage_applied_for="9%"),0,"")</f>
        <v/>
      </c>
      <c r="BD757" s="1788" t="str">
        <f t="shared" si="102"/>
        <v/>
      </c>
      <c r="BE757" s="1788" t="str">
        <f>IF(AND(ISNUMBER(SEARCH("WI",F757)), Federal_Tax_ID_Number_of_Ownership_Entity &lt;&gt;"",'ACR Form'!E85="Yes"), Federal_Tax_ID_Number_of_Ownership_Entity,"")</f>
        <v/>
      </c>
      <c r="BF757" s="52" t="str">
        <f t="shared" si="103"/>
        <v/>
      </c>
      <c r="BG757" s="52" t="str">
        <f>IF(AND(ISNUMBER(SEARCH("WI",F757)),'ACR Form'!E85="Yes"),"Pending","")</f>
        <v/>
      </c>
      <c r="BH757" s="54" t="str">
        <f t="shared" si="104"/>
        <v/>
      </c>
      <c r="BI757" s="54" t="str">
        <f t="shared" si="109"/>
        <v/>
      </c>
    </row>
    <row r="758" spans="1:63">
      <c r="A758" s="1789" t="str">
        <f t="shared" si="95"/>
        <v/>
      </c>
      <c r="B758" s="52" t="str">
        <f>IF('ACR Form'!E86="Yes", "Acquisition", IF('ACR Form'!E86&lt;&gt;"Yes", ""))</f>
        <v/>
      </c>
      <c r="C758" t="str">
        <f t="shared" si="110"/>
        <v/>
      </c>
      <c r="D758" t="str">
        <f>IF(AND(ISNUMBER(SEARCH("WI",F758)),'ACR Form'!E86="Yes"),"2021","")</f>
        <v/>
      </c>
      <c r="E758" s="52" t="str">
        <f t="shared" si="105"/>
        <v/>
      </c>
      <c r="F758" t="str">
        <f>'ACR Form'!C86</f>
        <v/>
      </c>
      <c r="G758" t="str">
        <f>IF('ACR Form'!D86="New Constr - Fed Sub", TRUE, "")</f>
        <v/>
      </c>
      <c r="H758" t="str">
        <f>IF('ACR Form'!D86="New Constr - Not Fed Sub", TRUE, "")</f>
        <v/>
      </c>
      <c r="I758" t="str">
        <f>IF('ACR Form'!E86="Yes", TRUE, "")</f>
        <v/>
      </c>
      <c r="J758" t="str">
        <f>IF('ACR Form'!D86="Rehab Expend - Fed Sub", "TRUE", "")</f>
        <v/>
      </c>
      <c r="K758" t="str">
        <f>IF('ACR Form'!D86="Rehab Expend - Not Fed Sub", "TRUE", "")</f>
        <v/>
      </c>
      <c r="L758" t="str">
        <f>IF(AND(ISNUMBER(SEARCH("WI",F758)),'ACR Form'!H7="Yes"),TRUE,"")</f>
        <v/>
      </c>
      <c r="M758" s="54" t="str">
        <f>IF(AND(ISNUMBER(SEARCH("WI",F758)),'ACR Form'!H7="Yes",'ACR Form'!E86="Yes"),TRUE,"")</f>
        <v/>
      </c>
      <c r="N758" s="54" t="str">
        <f>IF('ACR Form'!E86="", "", 'ACR Form'!E86)</f>
        <v/>
      </c>
      <c r="O758" s="54" t="str">
        <f>IF(Credit_percentage_applied_for&lt;&gt;"9%", "",IF('ACR Form'!F86="", "",'ACR Form'!F86))</f>
        <v/>
      </c>
      <c r="P758" s="54" t="str">
        <f>IF('ACR Form'!E86&lt;&gt;"Yes","",IF('ACR Form'!G86="","",'ACR Form'!G86))</f>
        <v/>
      </c>
      <c r="Q758" s="54" t="str">
        <f>IF(OR(Credit_percentage_applied_for="4%",Credit_percentage_applied_for="State + Fed 4%"),IF('ACR Form'!F86="","",'ACR Form'!F86),"")</f>
        <v/>
      </c>
      <c r="R758" t="str">
        <f>IF('ACR Form'!H86="","", UPPER('ACR Form'!H86))</f>
        <v/>
      </c>
      <c r="S758" t="str">
        <f>IF('ACR Form'!I86="","",UPPER('ACR Form'!I86))</f>
        <v/>
      </c>
      <c r="T758" t="str">
        <f>IF('ACR Form'!J86="","",'ACR Form'!J86)</f>
        <v/>
      </c>
      <c r="U758" t="str">
        <f>IF('ACR Form'!K86="","",'ACR Form'!K86)</f>
        <v/>
      </c>
      <c r="V758" t="str">
        <f>IF('ACR Form'!L86="","",'ACR Form'!L86)</f>
        <v/>
      </c>
      <c r="W758" t="str">
        <f>IF('ACR Form'!M86="","",'ACR Form'!M86)</f>
        <v/>
      </c>
      <c r="X758" t="str">
        <f>IF('ACR Form'!N86="","",'ACR Form'!N86)</f>
        <v/>
      </c>
      <c r="Y758" t="str">
        <f>IF('ACR Form'!O86="","",'ACR Form'!O86)</f>
        <v/>
      </c>
      <c r="Z758" t="str">
        <f>IF(ISNUMBER(SEARCH("WI",F758)),'ACR Form'!P86,"")</f>
        <v/>
      </c>
      <c r="AA758" t="str">
        <f>IF('ACR Form'!E86&lt;&gt;"Yes","",IF('ACR Form'!P86="","",MIN('ACR Form'!P86*100,100)))</f>
        <v/>
      </c>
      <c r="AB758" t="str">
        <f t="shared" si="106"/>
        <v/>
      </c>
      <c r="AC758" s="58" t="str">
        <f>IF('ACR Form'!Q86="","",'ACR Form'!Q86)</f>
        <v/>
      </c>
      <c r="AD758" t="str">
        <f>IF(Credit_percentage_applied_for&lt;&gt;"9%", "",IF('ACR Form'!R86="", "",'ACR Form'!R86))</f>
        <v/>
      </c>
      <c r="AE758" t="str">
        <f>IF('ACR Form'!E86&lt;&gt;"Yes","",IF('ACR Form'!S86="","",'ACR Form'!S86))</f>
        <v/>
      </c>
      <c r="AF758" t="str">
        <f>IF(OR(Credit_percentage_applied_for="4%",Credit_percentage_applied_for="State + Fed 4%"),IF('ACR Form'!R86="","",'ACR Form'!R86),"")</f>
        <v/>
      </c>
      <c r="AG758" t="str">
        <f>IF(Credit_percentage_applied_for&lt;&gt;"9%", "",IF('ACR Form'!R86="", "",'ACR Form'!R86))</f>
        <v/>
      </c>
      <c r="AH758" t="str">
        <f>IF('ACR Form'!E86&lt;&gt;"Yes","",'ACR Form'!S86)</f>
        <v/>
      </c>
      <c r="AI758" t="str">
        <f>IF(OR(Credit_percentage_applied_for="4%",Credit_percentage_applied_for="State + Fed 4%"),IF('ACR Form'!R86="","",'ACR Form'!R86),"")</f>
        <v/>
      </c>
      <c r="AJ758" s="58" t="str">
        <f>IF(Credit_percentage_applied_for&lt;&gt;"9%", "",IF('ACR Form'!T86="", "",'ACR Form'!T86))</f>
        <v/>
      </c>
      <c r="AK758" s="58" t="str">
        <f t="shared" si="96"/>
        <v/>
      </c>
      <c r="AL758" s="58" t="str">
        <f t="shared" si="107"/>
        <v/>
      </c>
      <c r="AM758" s="58" t="str">
        <f>IF('ACR Form'!E86&lt;&gt;"Yes","",0.04)</f>
        <v/>
      </c>
      <c r="AN758" s="58" t="str">
        <f>IF(OR(Credit_percentage_applied_for="4%",Credit_percentage_applied_for="State + Fed 4%"),IF('ACR Form'!T86="","",'ACR Form'!T86),"")</f>
        <v/>
      </c>
      <c r="AO758" t="str">
        <f>IF(Credit_percentage_applied_for&lt;&gt;"9%", "",IF('ACR Form'!U86="", "",'ACR Form'!U86))</f>
        <v/>
      </c>
      <c r="AP758" t="str">
        <f>IF('ACR Form'!E86&lt;&gt;"Yes","",'ACR Form'!V86)</f>
        <v/>
      </c>
      <c r="AQ758" t="str">
        <f>IF(OR(Credit_percentage_applied_for="4%",Credit_percentage_applied_for="State + Fed 4%"),IF('ACR Form'!U86="","",'ACR Form'!U86),"")</f>
        <v/>
      </c>
      <c r="AR758" t="str">
        <f>IF(Credit_percentage_applied_for&lt;&gt;"9%", "",IF('ACR Form'!U86="", "",'ACR Form'!U86))</f>
        <v/>
      </c>
      <c r="AS758" t="str">
        <f>IF('ACR Form'!E86&lt;&gt;"Yes","",'ACR Form'!V86)</f>
        <v/>
      </c>
      <c r="AT758" t="str">
        <f>IF(OR(Credit_percentage_applied_for="4%",Credit_percentage_applied_for="State + Fed 4%"),IF('ACR Form'!U86="","",'ACR Form'!U86),"")</f>
        <v/>
      </c>
      <c r="AU758" t="str">
        <f t="shared" si="97"/>
        <v/>
      </c>
      <c r="AV758" t="str">
        <f t="shared" si="98"/>
        <v/>
      </c>
      <c r="AW758" t="str">
        <f t="shared" si="99"/>
        <v/>
      </c>
      <c r="AX758" t="str">
        <f t="shared" si="108"/>
        <v/>
      </c>
      <c r="AY758" t="str">
        <f t="shared" si="100"/>
        <v/>
      </c>
      <c r="BB758" t="str">
        <f t="shared" si="101"/>
        <v/>
      </c>
      <c r="BC758" t="str">
        <f>IF(AND(ISNUMBER(SEARCH("WI",F758)),'ACR Form'!E86="Yes",Credit_percentage_applied_for="9%"),0,"")</f>
        <v/>
      </c>
      <c r="BD758" s="1788" t="str">
        <f t="shared" si="102"/>
        <v/>
      </c>
      <c r="BE758" s="1788" t="str">
        <f>IF(AND(ISNUMBER(SEARCH("WI",F758)), Federal_Tax_ID_Number_of_Ownership_Entity &lt;&gt;"",'ACR Form'!E86="Yes"), Federal_Tax_ID_Number_of_Ownership_Entity,"")</f>
        <v/>
      </c>
      <c r="BF758" s="52" t="str">
        <f t="shared" si="103"/>
        <v/>
      </c>
      <c r="BG758" s="52" t="str">
        <f>IF(AND(ISNUMBER(SEARCH("WI",F758)),'ACR Form'!E86="Yes"),"Pending","")</f>
        <v/>
      </c>
      <c r="BH758" s="54" t="str">
        <f t="shared" si="104"/>
        <v/>
      </c>
      <c r="BI758" s="54" t="str">
        <f t="shared" si="109"/>
        <v/>
      </c>
    </row>
    <row r="759" spans="1:63">
      <c r="A759" s="1789" t="str">
        <f t="shared" si="95"/>
        <v/>
      </c>
      <c r="B759" s="52" t="str">
        <f>IF('ACR Form'!E87="Yes", "Acquisition", IF('ACR Form'!E87&lt;&gt;"Yes", ""))</f>
        <v/>
      </c>
      <c r="C759" t="str">
        <f t="shared" si="110"/>
        <v/>
      </c>
      <c r="D759" t="str">
        <f>IF(AND(ISNUMBER(SEARCH("WI",F759)),'ACR Form'!E87="Yes"),"2021","")</f>
        <v/>
      </c>
      <c r="E759" s="52" t="str">
        <f t="shared" si="105"/>
        <v/>
      </c>
      <c r="F759" t="str">
        <f>'ACR Form'!C87</f>
        <v/>
      </c>
      <c r="G759" t="str">
        <f>IF('ACR Form'!D87="New Constr - Fed Sub", TRUE, "")</f>
        <v/>
      </c>
      <c r="H759" t="str">
        <f>IF('ACR Form'!D87="New Constr - Not Fed Sub", TRUE, "")</f>
        <v/>
      </c>
      <c r="I759" t="str">
        <f>IF('ACR Form'!E87="Yes", TRUE, "")</f>
        <v/>
      </c>
      <c r="J759" t="str">
        <f>IF('ACR Form'!D87="Rehab Expend - Fed Sub", "TRUE", "")</f>
        <v/>
      </c>
      <c r="K759" t="str">
        <f>IF('ACR Form'!D87="Rehab Expend - Not Fed Sub", "TRUE", "")</f>
        <v/>
      </c>
      <c r="L759" t="str">
        <f>IF(AND(ISNUMBER(SEARCH("WI",F759)),'ACR Form'!H7="Yes"),TRUE,"")</f>
        <v/>
      </c>
      <c r="M759" s="54" t="str">
        <f>IF(AND(ISNUMBER(SEARCH("WI",F759)),'ACR Form'!H7="Yes",'ACR Form'!E87="Yes"),TRUE,"")</f>
        <v/>
      </c>
      <c r="N759" s="54" t="str">
        <f>IF('ACR Form'!E87="", "", 'ACR Form'!E87)</f>
        <v/>
      </c>
      <c r="O759" s="54" t="str">
        <f>IF(Credit_percentage_applied_for&lt;&gt;"9%", "",IF('ACR Form'!F87="", "",'ACR Form'!F87))</f>
        <v/>
      </c>
      <c r="P759" s="54" t="str">
        <f>IF('ACR Form'!E87&lt;&gt;"Yes","",IF('ACR Form'!G87="","",'ACR Form'!G87))</f>
        <v/>
      </c>
      <c r="Q759" s="54" t="str">
        <f>IF(OR(Credit_percentage_applied_for="4%",Credit_percentage_applied_for="State + Fed 4%"),IF('ACR Form'!F87="","",'ACR Form'!F87),"")</f>
        <v/>
      </c>
      <c r="R759" t="str">
        <f>IF('ACR Form'!H87="","", UPPER('ACR Form'!H87))</f>
        <v/>
      </c>
      <c r="S759" t="str">
        <f>IF('ACR Form'!I87="","",UPPER('ACR Form'!I87))</f>
        <v/>
      </c>
      <c r="T759" t="str">
        <f>IF('ACR Form'!J87="","",'ACR Form'!J87)</f>
        <v/>
      </c>
      <c r="U759" t="str">
        <f>IF('ACR Form'!K87="","",'ACR Form'!K87)</f>
        <v/>
      </c>
      <c r="V759" t="str">
        <f>IF('ACR Form'!L87="","",'ACR Form'!L87)</f>
        <v/>
      </c>
      <c r="W759" t="str">
        <f>IF('ACR Form'!M87="","",'ACR Form'!M87)</f>
        <v/>
      </c>
      <c r="X759" t="str">
        <f>IF('ACR Form'!N87="","",'ACR Form'!N87)</f>
        <v/>
      </c>
      <c r="Y759" t="str">
        <f>IF('ACR Form'!O87="","",'ACR Form'!O87)</f>
        <v/>
      </c>
      <c r="Z759" t="str">
        <f>IF(ISNUMBER(SEARCH("WI",F759)),'ACR Form'!P87,"")</f>
        <v/>
      </c>
      <c r="AA759" t="str">
        <f>IF('ACR Form'!E87&lt;&gt;"Yes","",IF('ACR Form'!P87="","",MIN('ACR Form'!P87*100,100)))</f>
        <v/>
      </c>
      <c r="AB759" t="str">
        <f t="shared" si="106"/>
        <v/>
      </c>
      <c r="AC759" s="58" t="str">
        <f>IF('ACR Form'!Q87="","",'ACR Form'!Q87)</f>
        <v/>
      </c>
      <c r="AD759" t="str">
        <f>IF(Credit_percentage_applied_for&lt;&gt;"9%", "",IF('ACR Form'!R87="", "",'ACR Form'!R87))</f>
        <v/>
      </c>
      <c r="AE759" t="str">
        <f>IF('ACR Form'!E87&lt;&gt;"Yes","",IF('ACR Form'!S87="","",'ACR Form'!S87))</f>
        <v/>
      </c>
      <c r="AF759" t="str">
        <f>IF(OR(Credit_percentage_applied_for="4%",Credit_percentage_applied_for="State + Fed 4%"),IF('ACR Form'!R87="","",'ACR Form'!R87),"")</f>
        <v/>
      </c>
      <c r="AG759" t="str">
        <f>IF(Credit_percentage_applied_for&lt;&gt;"9%", "",IF('ACR Form'!R87="", "",'ACR Form'!R87))</f>
        <v/>
      </c>
      <c r="AH759" t="str">
        <f>IF('ACR Form'!E87&lt;&gt;"Yes","",'ACR Form'!S87)</f>
        <v/>
      </c>
      <c r="AI759" t="str">
        <f>IF(OR(Credit_percentage_applied_for="4%",Credit_percentage_applied_for="State + Fed 4%"),IF('ACR Form'!R87="","",'ACR Form'!R87),"")</f>
        <v/>
      </c>
      <c r="AJ759" s="58" t="str">
        <f>IF(Credit_percentage_applied_for&lt;&gt;"9%", "",IF('ACR Form'!T87="", "",'ACR Form'!T87))</f>
        <v/>
      </c>
      <c r="AK759" s="58" t="str">
        <f t="shared" si="96"/>
        <v/>
      </c>
      <c r="AL759" s="58" t="str">
        <f t="shared" si="107"/>
        <v/>
      </c>
      <c r="AM759" s="58" t="str">
        <f>IF('ACR Form'!E87&lt;&gt;"Yes","",0.04)</f>
        <v/>
      </c>
      <c r="AN759" s="58" t="str">
        <f>IF(OR(Credit_percentage_applied_for="4%",Credit_percentage_applied_for="State + Fed 4%"),IF('ACR Form'!T87="","",'ACR Form'!T87),"")</f>
        <v/>
      </c>
      <c r="AO759" t="str">
        <f>IF(Credit_percentage_applied_for&lt;&gt;"9%", "",IF('ACR Form'!U87="", "",'ACR Form'!U87))</f>
        <v/>
      </c>
      <c r="AP759" t="str">
        <f>IF('ACR Form'!E87&lt;&gt;"Yes","",'ACR Form'!V87)</f>
        <v/>
      </c>
      <c r="AQ759" t="str">
        <f>IF(OR(Credit_percentage_applied_for="4%",Credit_percentage_applied_for="State + Fed 4%"),IF('ACR Form'!U87="","",'ACR Form'!U87),"")</f>
        <v/>
      </c>
      <c r="AR759" t="str">
        <f>IF(Credit_percentage_applied_for&lt;&gt;"9%", "",IF('ACR Form'!U87="", "",'ACR Form'!U87))</f>
        <v/>
      </c>
      <c r="AS759" t="str">
        <f>IF('ACR Form'!E87&lt;&gt;"Yes","",'ACR Form'!V87)</f>
        <v/>
      </c>
      <c r="AT759" t="str">
        <f>IF(OR(Credit_percentage_applied_for="4%",Credit_percentage_applied_for="State + Fed 4%"),IF('ACR Form'!U87="","",'ACR Form'!U87),"")</f>
        <v/>
      </c>
      <c r="AU759" t="str">
        <f t="shared" si="97"/>
        <v/>
      </c>
      <c r="AV759" t="str">
        <f t="shared" si="98"/>
        <v/>
      </c>
      <c r="AW759" t="str">
        <f t="shared" si="99"/>
        <v/>
      </c>
      <c r="AX759" t="str">
        <f t="shared" si="108"/>
        <v/>
      </c>
      <c r="AY759" t="str">
        <f t="shared" si="100"/>
        <v/>
      </c>
      <c r="BB759" t="str">
        <f t="shared" si="101"/>
        <v/>
      </c>
      <c r="BC759" t="str">
        <f>IF(AND(ISNUMBER(SEARCH("WI",F759)),'ACR Form'!E87="Yes",Credit_percentage_applied_for="9%"),0,"")</f>
        <v/>
      </c>
      <c r="BD759" s="1788" t="str">
        <f t="shared" si="102"/>
        <v/>
      </c>
      <c r="BE759" s="1788" t="str">
        <f>IF(AND(ISNUMBER(SEARCH("WI",F759)), Federal_Tax_ID_Number_of_Ownership_Entity &lt;&gt;"",'ACR Form'!E87="Yes"), Federal_Tax_ID_Number_of_Ownership_Entity,"")</f>
        <v/>
      </c>
      <c r="BF759" s="52" t="str">
        <f t="shared" si="103"/>
        <v/>
      </c>
      <c r="BG759" s="52" t="str">
        <f>IF(AND(ISNUMBER(SEARCH("WI",F759)),'ACR Form'!E87="Yes"),"Pending","")</f>
        <v/>
      </c>
      <c r="BH759" s="54" t="str">
        <f t="shared" si="104"/>
        <v/>
      </c>
      <c r="BI759" s="54" t="str">
        <f t="shared" si="109"/>
        <v/>
      </c>
    </row>
    <row r="760" spans="1:63">
      <c r="A760" s="1789" t="str">
        <f t="shared" si="95"/>
        <v/>
      </c>
      <c r="B760" s="52" t="str">
        <f>IF('ACR Form'!E88="Yes", "Acquisition", IF('ACR Form'!E88&lt;&gt;"Yes", ""))</f>
        <v/>
      </c>
      <c r="C760" t="str">
        <f t="shared" si="110"/>
        <v/>
      </c>
      <c r="D760" t="str">
        <f>IF(AND(ISNUMBER(SEARCH("WI",F760)),'ACR Form'!E88="Yes"),"2021","")</f>
        <v/>
      </c>
      <c r="E760" s="52" t="str">
        <f t="shared" si="105"/>
        <v/>
      </c>
      <c r="F760" t="str">
        <f>'ACR Form'!C88</f>
        <v/>
      </c>
      <c r="G760" t="str">
        <f>IF('ACR Form'!D88="New Constr - Fed Sub", TRUE, "")</f>
        <v/>
      </c>
      <c r="H760" t="str">
        <f>IF('ACR Form'!D88="New Constr - Not Fed Sub", TRUE, "")</f>
        <v/>
      </c>
      <c r="I760" t="str">
        <f>IF('ACR Form'!E88="Yes", TRUE, "")</f>
        <v/>
      </c>
      <c r="J760" t="str">
        <f>IF('ACR Form'!D88="Rehab Expend - Fed Sub", "TRUE", "")</f>
        <v/>
      </c>
      <c r="K760" t="str">
        <f>IF('ACR Form'!D88="Rehab Expend - Not Fed Sub", "TRUE", "")</f>
        <v/>
      </c>
      <c r="L760" t="str">
        <f>IF(AND(ISNUMBER(SEARCH("WI",F760)),'ACR Form'!H7="Yes"),TRUE,"")</f>
        <v/>
      </c>
      <c r="M760" s="54" t="str">
        <f>IF(AND(ISNUMBER(SEARCH("WI",F760)),'ACR Form'!H7="Yes",'ACR Form'!E88="Yes"),TRUE,"")</f>
        <v/>
      </c>
      <c r="N760" s="54" t="str">
        <f>IF('ACR Form'!E88="", "", 'ACR Form'!E88)</f>
        <v/>
      </c>
      <c r="O760" s="54" t="str">
        <f>IF(Credit_percentage_applied_for&lt;&gt;"9%", "",IF('ACR Form'!F88="", "",'ACR Form'!F88))</f>
        <v/>
      </c>
      <c r="P760" s="54" t="str">
        <f>IF('ACR Form'!E88&lt;&gt;"Yes","",IF('ACR Form'!G88="","",'ACR Form'!G88))</f>
        <v/>
      </c>
      <c r="Q760" s="54" t="str">
        <f>IF(OR(Credit_percentage_applied_for="4%",Credit_percentage_applied_for="State + Fed 4%"),IF('ACR Form'!F88="","",'ACR Form'!F88),"")</f>
        <v/>
      </c>
      <c r="R760" t="str">
        <f>IF('ACR Form'!H88="","", UPPER('ACR Form'!H88))</f>
        <v/>
      </c>
      <c r="S760" t="str">
        <f>IF('ACR Form'!I88="","",UPPER('ACR Form'!I88))</f>
        <v/>
      </c>
      <c r="T760" t="str">
        <f>IF('ACR Form'!J88="","",'ACR Form'!J88)</f>
        <v/>
      </c>
      <c r="U760" t="str">
        <f>IF('ACR Form'!K88="","",'ACR Form'!K88)</f>
        <v/>
      </c>
      <c r="V760" t="str">
        <f>IF('ACR Form'!L88="","",'ACR Form'!L88)</f>
        <v/>
      </c>
      <c r="W760" t="str">
        <f>IF('ACR Form'!M88="","",'ACR Form'!M88)</f>
        <v/>
      </c>
      <c r="X760" t="str">
        <f>IF('ACR Form'!N88="","",'ACR Form'!N88)</f>
        <v/>
      </c>
      <c r="Y760" t="str">
        <f>IF('ACR Form'!O88="","",'ACR Form'!O88)</f>
        <v/>
      </c>
      <c r="Z760" t="str">
        <f>IF(ISNUMBER(SEARCH("WI",F760)),'ACR Form'!P88,"")</f>
        <v/>
      </c>
      <c r="AA760" t="str">
        <f>IF('ACR Form'!E88&lt;&gt;"Yes","",IF('ACR Form'!P88="","",MIN('ACR Form'!P88*100,100)))</f>
        <v/>
      </c>
      <c r="AB760" t="str">
        <f t="shared" si="106"/>
        <v/>
      </c>
      <c r="AC760" s="58" t="str">
        <f>IF('ACR Form'!Q88="","",'ACR Form'!Q88)</f>
        <v/>
      </c>
      <c r="AD760" t="str">
        <f>IF(Credit_percentage_applied_for&lt;&gt;"9%", "",IF('ACR Form'!R88="", "",'ACR Form'!R88))</f>
        <v/>
      </c>
      <c r="AE760" t="str">
        <f>IF('ACR Form'!E88&lt;&gt;"Yes","",IF('ACR Form'!S88="","",'ACR Form'!S88))</f>
        <v/>
      </c>
      <c r="AF760" t="str">
        <f>IF(OR(Credit_percentage_applied_for="4%",Credit_percentage_applied_for="State + Fed 4%"),IF('ACR Form'!R88="","",'ACR Form'!R88),"")</f>
        <v/>
      </c>
      <c r="AG760" t="str">
        <f>IF(Credit_percentage_applied_for&lt;&gt;"9%", "",IF('ACR Form'!R88="", "",'ACR Form'!R88))</f>
        <v/>
      </c>
      <c r="AH760" t="str">
        <f>IF('ACR Form'!E88&lt;&gt;"Yes","",'ACR Form'!S88)</f>
        <v/>
      </c>
      <c r="AI760" t="str">
        <f>IF(OR(Credit_percentage_applied_for="4%",Credit_percentage_applied_for="State + Fed 4%"),IF('ACR Form'!R88="","",'ACR Form'!R88),"")</f>
        <v/>
      </c>
      <c r="AJ760" s="58" t="str">
        <f>IF(Credit_percentage_applied_for&lt;&gt;"9%", "",IF('ACR Form'!T88="", "",'ACR Form'!T88))</f>
        <v/>
      </c>
      <c r="AK760" s="58" t="str">
        <f t="shared" si="96"/>
        <v/>
      </c>
      <c r="AL760" s="58" t="str">
        <f t="shared" si="107"/>
        <v/>
      </c>
      <c r="AM760" s="58" t="str">
        <f>IF('ACR Form'!E88&lt;&gt;"Yes","",0.04)</f>
        <v/>
      </c>
      <c r="AN760" s="58" t="str">
        <f>IF(OR(Credit_percentage_applied_for="4%",Credit_percentage_applied_for="State + Fed 4%"),IF('ACR Form'!T88="","",'ACR Form'!T88),"")</f>
        <v/>
      </c>
      <c r="AO760" t="str">
        <f>IF(Credit_percentage_applied_for&lt;&gt;"9%", "",IF('ACR Form'!U88="", "",'ACR Form'!U88))</f>
        <v/>
      </c>
      <c r="AP760" t="str">
        <f>IF('ACR Form'!E88&lt;&gt;"Yes","",'ACR Form'!V88)</f>
        <v/>
      </c>
      <c r="AQ760" t="str">
        <f>IF(OR(Credit_percentage_applied_for="4%",Credit_percentage_applied_for="State + Fed 4%"),IF('ACR Form'!U88="","",'ACR Form'!U88),"")</f>
        <v/>
      </c>
      <c r="AR760" t="str">
        <f>IF(Credit_percentage_applied_for&lt;&gt;"9%", "",IF('ACR Form'!U88="", "",'ACR Form'!U88))</f>
        <v/>
      </c>
      <c r="AS760" t="str">
        <f>IF('ACR Form'!E88&lt;&gt;"Yes","",'ACR Form'!V88)</f>
        <v/>
      </c>
      <c r="AT760" t="str">
        <f>IF(OR(Credit_percentage_applied_for="4%",Credit_percentage_applied_for="State + Fed 4%"),IF('ACR Form'!U88="","",'ACR Form'!U88),"")</f>
        <v/>
      </c>
      <c r="AU760" t="str">
        <f t="shared" si="97"/>
        <v/>
      </c>
      <c r="AV760" t="str">
        <f t="shared" si="98"/>
        <v/>
      </c>
      <c r="AW760" t="str">
        <f t="shared" si="99"/>
        <v/>
      </c>
      <c r="AX760" t="str">
        <f t="shared" si="108"/>
        <v/>
      </c>
      <c r="AY760" t="str">
        <f t="shared" si="100"/>
        <v/>
      </c>
      <c r="BB760" t="str">
        <f t="shared" si="101"/>
        <v/>
      </c>
      <c r="BC760" t="str">
        <f>IF(AND(ISNUMBER(SEARCH("WI",F760)),'ACR Form'!E88="Yes",Credit_percentage_applied_for="9%"),0,"")</f>
        <v/>
      </c>
      <c r="BD760" s="1788" t="str">
        <f t="shared" si="102"/>
        <v/>
      </c>
      <c r="BE760" s="1788" t="str">
        <f>IF(AND(ISNUMBER(SEARCH("WI",F760)), Federal_Tax_ID_Number_of_Ownership_Entity &lt;&gt;"",'ACR Form'!E88="Yes"), Federal_Tax_ID_Number_of_Ownership_Entity,"")</f>
        <v/>
      </c>
      <c r="BF760" s="52" t="str">
        <f t="shared" si="103"/>
        <v/>
      </c>
      <c r="BG760" s="52" t="str">
        <f>IF(AND(ISNUMBER(SEARCH("WI",F760)),'ACR Form'!E88="Yes"),"Pending","")</f>
        <v/>
      </c>
      <c r="BH760" s="54" t="str">
        <f t="shared" si="104"/>
        <v/>
      </c>
      <c r="BI760" s="54" t="str">
        <f t="shared" si="109"/>
        <v/>
      </c>
    </row>
    <row r="761" spans="1:63">
      <c r="A761" s="1789" t="str">
        <f t="shared" si="95"/>
        <v/>
      </c>
      <c r="B761" s="52" t="str">
        <f>IF('ACR Form'!E89="Yes", "Acquisition", IF('ACR Form'!E89&lt;&gt;"Yes", ""))</f>
        <v/>
      </c>
      <c r="C761" t="str">
        <f t="shared" si="110"/>
        <v/>
      </c>
      <c r="D761" t="str">
        <f>IF(AND(ISNUMBER(SEARCH("WI",F761)),'ACR Form'!E89="Yes"),"2021","")</f>
        <v/>
      </c>
      <c r="E761" s="52" t="str">
        <f t="shared" si="105"/>
        <v/>
      </c>
      <c r="F761" t="str">
        <f>'ACR Form'!C89</f>
        <v/>
      </c>
      <c r="G761" t="str">
        <f>IF('ACR Form'!D89="New Constr - Fed Sub", TRUE, "")</f>
        <v/>
      </c>
      <c r="H761" t="str">
        <f>IF('ACR Form'!D89="New Constr - Not Fed Sub", TRUE, "")</f>
        <v/>
      </c>
      <c r="I761" t="str">
        <f>IF('ACR Form'!E89="Yes", TRUE, "")</f>
        <v/>
      </c>
      <c r="J761" t="str">
        <f>IF('ACR Form'!D89="Rehab Expend - Fed Sub", "TRUE", "")</f>
        <v/>
      </c>
      <c r="K761" t="str">
        <f>IF('ACR Form'!D89="Rehab Expend - Not Fed Sub", "TRUE", "")</f>
        <v/>
      </c>
      <c r="L761" t="str">
        <f>IF(AND(ISNUMBER(SEARCH("WI",F761)),'ACR Form'!H7="Yes"),TRUE,"")</f>
        <v/>
      </c>
      <c r="M761" s="54" t="str">
        <f>IF(AND(ISNUMBER(SEARCH("WI",F761)),'ACR Form'!H7="Yes",'ACR Form'!E89="Yes"),TRUE,"")</f>
        <v/>
      </c>
      <c r="N761" s="54" t="str">
        <f>IF('ACR Form'!E89="", "", 'ACR Form'!E89)</f>
        <v/>
      </c>
      <c r="O761" s="54" t="str">
        <f>IF(Credit_percentage_applied_for&lt;&gt;"9%", "",IF('ACR Form'!F89="", "",'ACR Form'!F89))</f>
        <v/>
      </c>
      <c r="P761" s="54" t="str">
        <f>IF('ACR Form'!E89&lt;&gt;"Yes","",IF('ACR Form'!G89="","",'ACR Form'!G89))</f>
        <v/>
      </c>
      <c r="Q761" s="54" t="str">
        <f>IF(OR(Credit_percentage_applied_for="4%",Credit_percentage_applied_for="State + Fed 4%"),IF('ACR Form'!F89="","",'ACR Form'!F89),"")</f>
        <v/>
      </c>
      <c r="R761" t="str">
        <f>IF('ACR Form'!H89="","", UPPER('ACR Form'!H89))</f>
        <v/>
      </c>
      <c r="S761" t="str">
        <f>IF('ACR Form'!I89="","",UPPER('ACR Form'!I89))</f>
        <v/>
      </c>
      <c r="T761" t="str">
        <f>IF('ACR Form'!J89="","",'ACR Form'!J89)</f>
        <v/>
      </c>
      <c r="U761" t="str">
        <f>IF('ACR Form'!K89="","",'ACR Form'!K89)</f>
        <v/>
      </c>
      <c r="V761" t="str">
        <f>IF('ACR Form'!L89="","",'ACR Form'!L89)</f>
        <v/>
      </c>
      <c r="W761" t="str">
        <f>IF('ACR Form'!M89="","",'ACR Form'!M89)</f>
        <v/>
      </c>
      <c r="X761" t="str">
        <f>IF('ACR Form'!N89="","",'ACR Form'!N89)</f>
        <v/>
      </c>
      <c r="Y761" t="str">
        <f>IF('ACR Form'!O89="","",'ACR Form'!O89)</f>
        <v/>
      </c>
      <c r="Z761" t="str">
        <f>IF(ISNUMBER(SEARCH("WI",F761)),'ACR Form'!P89,"")</f>
        <v/>
      </c>
      <c r="AA761" t="str">
        <f>IF('ACR Form'!E89&lt;&gt;"Yes","",IF('ACR Form'!P89="","",MIN('ACR Form'!P89*100,100)))</f>
        <v/>
      </c>
      <c r="AB761" t="str">
        <f t="shared" si="106"/>
        <v/>
      </c>
      <c r="AC761" s="58" t="str">
        <f>IF('ACR Form'!Q89="","",'ACR Form'!Q89)</f>
        <v/>
      </c>
      <c r="AD761" t="str">
        <f>IF(Credit_percentage_applied_for&lt;&gt;"9%", "",IF('ACR Form'!R89="", "",'ACR Form'!R89))</f>
        <v/>
      </c>
      <c r="AE761" t="str">
        <f>IF('ACR Form'!E89&lt;&gt;"Yes","",IF('ACR Form'!S89="","",'ACR Form'!S89))</f>
        <v/>
      </c>
      <c r="AF761" t="str">
        <f>IF(OR(Credit_percentage_applied_for="4%",Credit_percentage_applied_for="State + Fed 4%"),IF('ACR Form'!R89="","",'ACR Form'!R89),"")</f>
        <v/>
      </c>
      <c r="AG761" t="str">
        <f>IF(Credit_percentage_applied_for&lt;&gt;"9%", "",IF('ACR Form'!R89="", "",'ACR Form'!R89))</f>
        <v/>
      </c>
      <c r="AH761" t="str">
        <f>IF('ACR Form'!E89&lt;&gt;"Yes","",'ACR Form'!S89)</f>
        <v/>
      </c>
      <c r="AI761" t="str">
        <f>IF(OR(Credit_percentage_applied_for="4%",Credit_percentage_applied_for="State + Fed 4%"),IF('ACR Form'!R89="","",'ACR Form'!R89),"")</f>
        <v/>
      </c>
      <c r="AJ761" s="58" t="str">
        <f>IF(Credit_percentage_applied_for&lt;&gt;"9%", "",IF('ACR Form'!T89="", "",'ACR Form'!T89))</f>
        <v/>
      </c>
      <c r="AK761" s="58" t="str">
        <f t="shared" si="96"/>
        <v/>
      </c>
      <c r="AL761" s="58" t="str">
        <f t="shared" si="107"/>
        <v/>
      </c>
      <c r="AM761" s="58" t="str">
        <f>IF('ACR Form'!E89&lt;&gt;"Yes","",0.04)</f>
        <v/>
      </c>
      <c r="AN761" s="58" t="str">
        <f>IF(OR(Credit_percentage_applied_for="4%",Credit_percentage_applied_for="State + Fed 4%"),IF('ACR Form'!T89="","",'ACR Form'!T89),"")</f>
        <v/>
      </c>
      <c r="AO761" t="str">
        <f>IF(Credit_percentage_applied_for&lt;&gt;"9%", "",IF('ACR Form'!U89="", "",'ACR Form'!U89))</f>
        <v/>
      </c>
      <c r="AP761" t="str">
        <f>IF('ACR Form'!E89&lt;&gt;"Yes","",'ACR Form'!V89)</f>
        <v/>
      </c>
      <c r="AQ761" t="str">
        <f>IF(OR(Credit_percentage_applied_for="4%",Credit_percentage_applied_for="State + Fed 4%"),IF('ACR Form'!U89="","",'ACR Form'!U89),"")</f>
        <v/>
      </c>
      <c r="AR761" t="str">
        <f>IF(Credit_percentage_applied_for&lt;&gt;"9%", "",IF('ACR Form'!U89="", "",'ACR Form'!U89))</f>
        <v/>
      </c>
      <c r="AS761" t="str">
        <f>IF('ACR Form'!E89&lt;&gt;"Yes","",'ACR Form'!V89)</f>
        <v/>
      </c>
      <c r="AT761" t="str">
        <f>IF(OR(Credit_percentage_applied_for="4%",Credit_percentage_applied_for="State + Fed 4%"),IF('ACR Form'!U89="","",'ACR Form'!U89),"")</f>
        <v/>
      </c>
      <c r="AU761" t="str">
        <f t="shared" si="97"/>
        <v/>
      </c>
      <c r="AV761" t="str">
        <f t="shared" si="98"/>
        <v/>
      </c>
      <c r="AW761" t="str">
        <f t="shared" si="99"/>
        <v/>
      </c>
      <c r="AX761" t="str">
        <f t="shared" si="108"/>
        <v/>
      </c>
      <c r="AY761" t="str">
        <f t="shared" si="100"/>
        <v/>
      </c>
      <c r="BB761" t="str">
        <f t="shared" si="101"/>
        <v/>
      </c>
      <c r="BC761" t="str">
        <f>IF(AND(ISNUMBER(SEARCH("WI",F761)),'ACR Form'!E89="Yes",Credit_percentage_applied_for="9%"),0,"")</f>
        <v/>
      </c>
      <c r="BD761" s="1788" t="str">
        <f t="shared" si="102"/>
        <v/>
      </c>
      <c r="BE761" s="1788" t="str">
        <f>IF(AND(ISNUMBER(SEARCH("WI",F761)), Federal_Tax_ID_Number_of_Ownership_Entity &lt;&gt;"",'ACR Form'!E89="Yes"), Federal_Tax_ID_Number_of_Ownership_Entity,"")</f>
        <v/>
      </c>
      <c r="BF761" s="52" t="str">
        <f t="shared" si="103"/>
        <v/>
      </c>
      <c r="BG761" s="52" t="str">
        <f>IF(AND(ISNUMBER(SEARCH("WI",F761)),'ACR Form'!E89="Yes"),"Pending","")</f>
        <v/>
      </c>
      <c r="BH761" s="54" t="str">
        <f t="shared" si="104"/>
        <v/>
      </c>
      <c r="BI761" s="54" t="str">
        <f t="shared" si="109"/>
        <v/>
      </c>
    </row>
    <row r="762" spans="1:63">
      <c r="A762" s="1789" t="str">
        <f t="shared" si="95"/>
        <v/>
      </c>
      <c r="B762" s="52" t="str">
        <f>IF('ACR Form'!E90="Yes", "Acquisition", IF('ACR Form'!E90&lt;&gt;"Yes", ""))</f>
        <v/>
      </c>
      <c r="C762" t="str">
        <f t="shared" si="110"/>
        <v/>
      </c>
      <c r="D762" t="str">
        <f>IF(AND(ISNUMBER(SEARCH("WI",F762)),'ACR Form'!E90="Yes"),"2021","")</f>
        <v/>
      </c>
      <c r="E762" s="52" t="str">
        <f t="shared" si="105"/>
        <v/>
      </c>
      <c r="F762" t="str">
        <f>'ACR Form'!C90</f>
        <v/>
      </c>
      <c r="G762" t="str">
        <f>IF('ACR Form'!D90="New Constr - Fed Sub", TRUE, "")</f>
        <v/>
      </c>
      <c r="H762" t="str">
        <f>IF('ACR Form'!D90="New Constr - Not Fed Sub", TRUE, "")</f>
        <v/>
      </c>
      <c r="I762" t="str">
        <f>IF('ACR Form'!E90="Yes", TRUE, "")</f>
        <v/>
      </c>
      <c r="J762" t="str">
        <f>IF('ACR Form'!D90="Rehab Expend - Fed Sub", "TRUE", "")</f>
        <v/>
      </c>
      <c r="K762" t="str">
        <f>IF('ACR Form'!D90="Rehab Expend - Not Fed Sub", "TRUE", "")</f>
        <v/>
      </c>
      <c r="L762" t="str">
        <f>IF(AND(ISNUMBER(SEARCH("WI",F762)),'ACR Form'!H7="Yes"),TRUE,"")</f>
        <v/>
      </c>
      <c r="M762" s="54" t="str">
        <f>IF(AND(ISNUMBER(SEARCH("WI",F762)),'ACR Form'!H7="Yes",'ACR Form'!E90="Yes"),TRUE,"")</f>
        <v/>
      </c>
      <c r="N762" s="54" t="str">
        <f>IF('ACR Form'!E90="", "", 'ACR Form'!E90)</f>
        <v/>
      </c>
      <c r="O762" s="54" t="str">
        <f>IF(Credit_percentage_applied_for&lt;&gt;"9%", "",IF('ACR Form'!F90="", "",'ACR Form'!F90))</f>
        <v/>
      </c>
      <c r="P762" s="54" t="str">
        <f>IF('ACR Form'!E90&lt;&gt;"Yes","",IF('ACR Form'!G90="","",'ACR Form'!G90))</f>
        <v/>
      </c>
      <c r="Q762" s="54" t="str">
        <f>IF(OR(Credit_percentage_applied_for="4%",Credit_percentage_applied_for="State + Fed 4%"),IF('ACR Form'!F90="","",'ACR Form'!F90),"")</f>
        <v/>
      </c>
      <c r="R762" t="str">
        <f>IF('ACR Form'!H90="","", UPPER('ACR Form'!H90))</f>
        <v/>
      </c>
      <c r="S762" t="str">
        <f>IF('ACR Form'!I90="","",UPPER('ACR Form'!I90))</f>
        <v/>
      </c>
      <c r="T762" t="str">
        <f>IF('ACR Form'!J90="","",'ACR Form'!J90)</f>
        <v/>
      </c>
      <c r="U762" t="str">
        <f>IF('ACR Form'!K90="","",'ACR Form'!K90)</f>
        <v/>
      </c>
      <c r="V762" t="str">
        <f>IF('ACR Form'!L90="","",'ACR Form'!L90)</f>
        <v/>
      </c>
      <c r="W762" t="str">
        <f>IF('ACR Form'!M90="","",'ACR Form'!M90)</f>
        <v/>
      </c>
      <c r="X762" t="str">
        <f>IF('ACR Form'!N90="","",'ACR Form'!N90)</f>
        <v/>
      </c>
      <c r="Y762" t="str">
        <f>IF('ACR Form'!O90="","",'ACR Form'!O90)</f>
        <v/>
      </c>
      <c r="Z762" t="str">
        <f>IF(ISNUMBER(SEARCH("WI",F762)),'ACR Form'!P90,"")</f>
        <v/>
      </c>
      <c r="AA762" t="str">
        <f>IF('ACR Form'!E90&lt;&gt;"Yes","",IF('ACR Form'!P90="","",MIN('ACR Form'!P90*100,100)))</f>
        <v/>
      </c>
      <c r="AB762" t="str">
        <f t="shared" si="106"/>
        <v/>
      </c>
      <c r="AC762" s="58" t="str">
        <f>IF('ACR Form'!Q90="","",'ACR Form'!Q90)</f>
        <v/>
      </c>
      <c r="AD762" t="str">
        <f>IF(Credit_percentage_applied_for&lt;&gt;"9%", "",IF('ACR Form'!R90="", "",'ACR Form'!R90))</f>
        <v/>
      </c>
      <c r="AE762" t="str">
        <f>IF('ACR Form'!E90&lt;&gt;"Yes","",IF('ACR Form'!S90="","",'ACR Form'!S90))</f>
        <v/>
      </c>
      <c r="AF762" t="str">
        <f>IF(OR(Credit_percentage_applied_for="4%",Credit_percentage_applied_for="State + Fed 4%"),IF('ACR Form'!R90="","",'ACR Form'!R90),"")</f>
        <v/>
      </c>
      <c r="AG762" t="str">
        <f>IF(Credit_percentage_applied_for&lt;&gt;"9%", "",IF('ACR Form'!R90="", "",'ACR Form'!R90))</f>
        <v/>
      </c>
      <c r="AH762" t="str">
        <f>IF('ACR Form'!E90&lt;&gt;"Yes","",'ACR Form'!S90)</f>
        <v/>
      </c>
      <c r="AI762" t="str">
        <f>IF(OR(Credit_percentage_applied_for="4%",Credit_percentage_applied_for="State + Fed 4%"),IF('ACR Form'!R90="","",'ACR Form'!R90),"")</f>
        <v/>
      </c>
      <c r="AJ762" s="58" t="str">
        <f>IF(Credit_percentage_applied_for&lt;&gt;"9%", "",IF('ACR Form'!T90="", "",'ACR Form'!T90))</f>
        <v/>
      </c>
      <c r="AK762" s="58" t="str">
        <f t="shared" si="96"/>
        <v/>
      </c>
      <c r="AL762" s="58" t="str">
        <f t="shared" si="107"/>
        <v/>
      </c>
      <c r="AM762" s="58" t="str">
        <f>IF('ACR Form'!E90&lt;&gt;"Yes","",0.04)</f>
        <v/>
      </c>
      <c r="AN762" s="58" t="str">
        <f>IF(OR(Credit_percentage_applied_for="4%",Credit_percentage_applied_for="State + Fed 4%"),IF('ACR Form'!T90="","",'ACR Form'!T90),"")</f>
        <v/>
      </c>
      <c r="AO762" t="str">
        <f>IF(Credit_percentage_applied_for&lt;&gt;"9%", "",IF('ACR Form'!U90="", "",'ACR Form'!U90))</f>
        <v/>
      </c>
      <c r="AP762" t="str">
        <f>IF('ACR Form'!E90&lt;&gt;"Yes","",'ACR Form'!V90)</f>
        <v/>
      </c>
      <c r="AQ762" t="str">
        <f>IF(OR(Credit_percentage_applied_for="4%",Credit_percentage_applied_for="State + Fed 4%"),IF('ACR Form'!U90="","",'ACR Form'!U90),"")</f>
        <v/>
      </c>
      <c r="AR762" t="str">
        <f>IF(Credit_percentage_applied_for&lt;&gt;"9%", "",IF('ACR Form'!U90="", "",'ACR Form'!U90))</f>
        <v/>
      </c>
      <c r="AS762" t="str">
        <f>IF('ACR Form'!E90&lt;&gt;"Yes","",'ACR Form'!V90)</f>
        <v/>
      </c>
      <c r="AT762" t="str">
        <f>IF(OR(Credit_percentage_applied_for="4%",Credit_percentage_applied_for="State + Fed 4%"),IF('ACR Form'!U90="","",'ACR Form'!U90),"")</f>
        <v/>
      </c>
      <c r="AU762" t="str">
        <f t="shared" si="97"/>
        <v/>
      </c>
      <c r="AV762" t="str">
        <f t="shared" si="98"/>
        <v/>
      </c>
      <c r="AW762" t="str">
        <f t="shared" si="99"/>
        <v/>
      </c>
      <c r="AX762" t="str">
        <f t="shared" si="108"/>
        <v/>
      </c>
      <c r="AY762" t="str">
        <f t="shared" si="100"/>
        <v/>
      </c>
      <c r="BB762" t="str">
        <f t="shared" si="101"/>
        <v/>
      </c>
      <c r="BC762" t="str">
        <f>IF(AND(ISNUMBER(SEARCH("WI",F762)),'ACR Form'!E90="Yes",Credit_percentage_applied_for="9%"),0,"")</f>
        <v/>
      </c>
      <c r="BD762" s="1788" t="str">
        <f t="shared" si="102"/>
        <v/>
      </c>
      <c r="BE762" s="1788" t="str">
        <f>IF(AND(ISNUMBER(SEARCH("WI",F762)), Federal_Tax_ID_Number_of_Ownership_Entity &lt;&gt;"",'ACR Form'!E90="Yes"), Federal_Tax_ID_Number_of_Ownership_Entity,"")</f>
        <v/>
      </c>
      <c r="BF762" s="52" t="str">
        <f t="shared" si="103"/>
        <v/>
      </c>
      <c r="BG762" s="52" t="str">
        <f>IF(AND(ISNUMBER(SEARCH("WI",F762)),'ACR Form'!E90="Yes"),"Pending","")</f>
        <v/>
      </c>
      <c r="BH762" s="54" t="str">
        <f t="shared" si="104"/>
        <v/>
      </c>
      <c r="BI762" s="54" t="str">
        <f t="shared" si="109"/>
        <v/>
      </c>
    </row>
    <row r="763" spans="1:63">
      <c r="A763" s="1789" t="str">
        <f t="shared" si="95"/>
        <v/>
      </c>
      <c r="B763" s="52" t="str">
        <f>IF('ACR Form'!E91="Yes", "Acquisition", IF('ACR Form'!E91&lt;&gt;"Yes", ""))</f>
        <v/>
      </c>
      <c r="C763" t="str">
        <f t="shared" si="110"/>
        <v/>
      </c>
      <c r="D763" t="str">
        <f>IF(AND(ISNUMBER(SEARCH("WI",F763)),'ACR Form'!E91="Yes"),"2021","")</f>
        <v/>
      </c>
      <c r="E763" s="52" t="str">
        <f t="shared" si="105"/>
        <v/>
      </c>
      <c r="F763" t="str">
        <f>'ACR Form'!C91</f>
        <v/>
      </c>
      <c r="G763" t="str">
        <f>IF('ACR Form'!D91="New Constr - Fed Sub", TRUE, "")</f>
        <v/>
      </c>
      <c r="H763" t="str">
        <f>IF('ACR Form'!D91="New Constr - Not Fed Sub", TRUE, "")</f>
        <v/>
      </c>
      <c r="I763" t="str">
        <f>IF('ACR Form'!E91="Yes", TRUE, "")</f>
        <v/>
      </c>
      <c r="J763" t="str">
        <f>IF('ACR Form'!D91="Rehab Expend - Fed Sub", "TRUE", "")</f>
        <v/>
      </c>
      <c r="K763" t="str">
        <f>IF('ACR Form'!D91="Rehab Expend - Not Fed Sub", "TRUE", "")</f>
        <v/>
      </c>
      <c r="L763" t="str">
        <f>IF(AND(ISNUMBER(SEARCH("WI",F763)),'ACR Form'!H7="Yes"),TRUE,"")</f>
        <v/>
      </c>
      <c r="M763" s="54" t="str">
        <f>IF(AND(ISNUMBER(SEARCH("WI",F763)),'ACR Form'!H7="Yes",'ACR Form'!E91="Yes"),TRUE,"")</f>
        <v/>
      </c>
      <c r="N763" s="54" t="str">
        <f>IF('ACR Form'!E91="", "", 'ACR Form'!E91)</f>
        <v/>
      </c>
      <c r="O763" s="54" t="str">
        <f>IF(Credit_percentage_applied_for&lt;&gt;"9%", "",IF('ACR Form'!F91="", "",'ACR Form'!F91))</f>
        <v/>
      </c>
      <c r="P763" s="54" t="str">
        <f>IF('ACR Form'!E91&lt;&gt;"Yes","",IF('ACR Form'!G91="","",'ACR Form'!G91))</f>
        <v/>
      </c>
      <c r="Q763" s="54" t="str">
        <f>IF(OR(Credit_percentage_applied_for="4%",Credit_percentage_applied_for="State + Fed 4%"),IF('ACR Form'!F91="","",'ACR Form'!F91),"")</f>
        <v/>
      </c>
      <c r="R763" t="str">
        <f>IF('ACR Form'!H91="","", UPPER('ACR Form'!H91))</f>
        <v/>
      </c>
      <c r="S763" t="str">
        <f>IF('ACR Form'!I91="","",UPPER('ACR Form'!I91))</f>
        <v/>
      </c>
      <c r="T763" t="str">
        <f>IF('ACR Form'!J91="","",'ACR Form'!J91)</f>
        <v/>
      </c>
      <c r="U763" t="str">
        <f>IF('ACR Form'!K91="","",'ACR Form'!K91)</f>
        <v/>
      </c>
      <c r="V763" t="str">
        <f>IF('ACR Form'!L91="","",'ACR Form'!L91)</f>
        <v/>
      </c>
      <c r="W763" t="str">
        <f>IF('ACR Form'!M91="","",'ACR Form'!M91)</f>
        <v/>
      </c>
      <c r="X763" t="str">
        <f>IF('ACR Form'!N91="","",'ACR Form'!N91)</f>
        <v/>
      </c>
      <c r="Y763" t="str">
        <f>IF('ACR Form'!O91="","",'ACR Form'!O91)</f>
        <v/>
      </c>
      <c r="Z763" t="str">
        <f>IF(ISNUMBER(SEARCH("WI",F763)),'ACR Form'!P91,"")</f>
        <v/>
      </c>
      <c r="AA763" t="str">
        <f>IF('ACR Form'!E91&lt;&gt;"Yes","",IF('ACR Form'!P91="","",MIN('ACR Form'!P91*100,100)))</f>
        <v/>
      </c>
      <c r="AB763" t="str">
        <f t="shared" si="106"/>
        <v/>
      </c>
      <c r="AC763" s="58" t="str">
        <f>IF('ACR Form'!Q91="","",'ACR Form'!Q91)</f>
        <v/>
      </c>
      <c r="AD763" t="str">
        <f>IF(Credit_percentage_applied_for&lt;&gt;"9%", "",IF('ACR Form'!R91="", "",'ACR Form'!R91))</f>
        <v/>
      </c>
      <c r="AE763" t="str">
        <f>IF('ACR Form'!E91&lt;&gt;"Yes","",IF('ACR Form'!S91="","",'ACR Form'!S91))</f>
        <v/>
      </c>
      <c r="AF763" t="str">
        <f>IF(OR(Credit_percentage_applied_for="4%",Credit_percentage_applied_for="State + Fed 4%"),IF('ACR Form'!R91="","",'ACR Form'!R91),"")</f>
        <v/>
      </c>
      <c r="AG763" t="str">
        <f>IF(Credit_percentage_applied_for&lt;&gt;"9%", "",IF('ACR Form'!R91="", "",'ACR Form'!R91))</f>
        <v/>
      </c>
      <c r="AH763" t="str">
        <f>IF('ACR Form'!E91&lt;&gt;"Yes","",'ACR Form'!S91)</f>
        <v/>
      </c>
      <c r="AI763" t="str">
        <f>IF(OR(Credit_percentage_applied_for="4%",Credit_percentage_applied_for="State + Fed 4%"),IF('ACR Form'!R91="","",'ACR Form'!R91),"")</f>
        <v/>
      </c>
      <c r="AJ763" s="58" t="str">
        <f>IF(Credit_percentage_applied_for&lt;&gt;"9%", "",IF('ACR Form'!T91="", "",'ACR Form'!T91))</f>
        <v/>
      </c>
      <c r="AK763" s="58" t="str">
        <f t="shared" si="96"/>
        <v/>
      </c>
      <c r="AL763" s="58" t="str">
        <f t="shared" si="107"/>
        <v/>
      </c>
      <c r="AM763" s="58" t="str">
        <f>IF('ACR Form'!E91&lt;&gt;"Yes","",0.04)</f>
        <v/>
      </c>
      <c r="AN763" s="58" t="str">
        <f>IF(OR(Credit_percentage_applied_for="4%",Credit_percentage_applied_for="State + Fed 4%"),IF('ACR Form'!T91="","",'ACR Form'!T91),"")</f>
        <v/>
      </c>
      <c r="AO763" t="str">
        <f>IF(Credit_percentage_applied_for&lt;&gt;"9%", "",IF('ACR Form'!U91="", "",'ACR Form'!U91))</f>
        <v/>
      </c>
      <c r="AP763" t="str">
        <f>IF('ACR Form'!E91&lt;&gt;"Yes","",'ACR Form'!V91)</f>
        <v/>
      </c>
      <c r="AQ763" t="str">
        <f>IF(OR(Credit_percentage_applied_for="4%",Credit_percentage_applied_for="State + Fed 4%"),IF('ACR Form'!U91="","",'ACR Form'!U91),"")</f>
        <v/>
      </c>
      <c r="AR763" t="str">
        <f>IF(Credit_percentage_applied_for&lt;&gt;"9%", "",IF('ACR Form'!U91="", "",'ACR Form'!U91))</f>
        <v/>
      </c>
      <c r="AS763" t="str">
        <f>IF('ACR Form'!E91&lt;&gt;"Yes","",'ACR Form'!V91)</f>
        <v/>
      </c>
      <c r="AT763" t="str">
        <f>IF(OR(Credit_percentage_applied_for="4%",Credit_percentage_applied_for="State + Fed 4%"),IF('ACR Form'!U91="","",'ACR Form'!U91),"")</f>
        <v/>
      </c>
      <c r="AU763" t="str">
        <f t="shared" si="97"/>
        <v/>
      </c>
      <c r="AV763" t="str">
        <f t="shared" si="98"/>
        <v/>
      </c>
      <c r="AW763" t="str">
        <f t="shared" si="99"/>
        <v/>
      </c>
      <c r="AX763" t="str">
        <f t="shared" si="108"/>
        <v/>
      </c>
      <c r="AY763" t="str">
        <f t="shared" si="100"/>
        <v/>
      </c>
      <c r="BB763" t="str">
        <f t="shared" si="101"/>
        <v/>
      </c>
      <c r="BC763" t="str">
        <f>IF(AND(ISNUMBER(SEARCH("WI",F763)),'ACR Form'!E91="Yes",Credit_percentage_applied_for="9%"),0,"")</f>
        <v/>
      </c>
      <c r="BD763" s="1788" t="str">
        <f t="shared" si="102"/>
        <v/>
      </c>
      <c r="BE763" s="1788" t="str">
        <f>IF(AND(ISNUMBER(SEARCH("WI",F763)), Federal_Tax_ID_Number_of_Ownership_Entity &lt;&gt;"",'ACR Form'!E91="Yes"), Federal_Tax_ID_Number_of_Ownership_Entity,"")</f>
        <v/>
      </c>
      <c r="BF763" s="52" t="str">
        <f t="shared" si="103"/>
        <v/>
      </c>
      <c r="BG763" s="52" t="str">
        <f>IF(AND(ISNUMBER(SEARCH("WI",F763)),'ACR Form'!E91="Yes"),"Pending","")</f>
        <v/>
      </c>
      <c r="BH763" s="54" t="str">
        <f t="shared" si="104"/>
        <v/>
      </c>
      <c r="BI763" s="54" t="str">
        <f t="shared" si="109"/>
        <v/>
      </c>
    </row>
    <row r="764" spans="1:63">
      <c r="A764" s="1789" t="str">
        <f t="shared" si="95"/>
        <v/>
      </c>
      <c r="B764" s="52" t="str">
        <f>IF('ACR Form'!E92="Yes", "Acquisition", IF('ACR Form'!E92&lt;&gt;"Yes", ""))</f>
        <v/>
      </c>
      <c r="C764" t="str">
        <f t="shared" si="110"/>
        <v/>
      </c>
      <c r="D764" t="str">
        <f>IF(AND(ISNUMBER(SEARCH("WI",F764)),'ACR Form'!E92="Yes"),"2021","")</f>
        <v/>
      </c>
      <c r="E764" s="52" t="str">
        <f t="shared" si="105"/>
        <v/>
      </c>
      <c r="F764" t="str">
        <f>'ACR Form'!C92</f>
        <v/>
      </c>
      <c r="G764" t="str">
        <f>IF('ACR Form'!D92="New Constr - Fed Sub", TRUE, "")</f>
        <v/>
      </c>
      <c r="H764" t="str">
        <f>IF('ACR Form'!D92="New Constr - Not Fed Sub", TRUE, "")</f>
        <v/>
      </c>
      <c r="I764" t="str">
        <f>IF('ACR Form'!E92="Yes", TRUE, "")</f>
        <v/>
      </c>
      <c r="J764" t="str">
        <f>IF('ACR Form'!D92="Rehab Expend - Fed Sub", "TRUE", "")</f>
        <v/>
      </c>
      <c r="K764" t="str">
        <f>IF('ACR Form'!D92="Rehab Expend - Not Fed Sub", "TRUE", "")</f>
        <v/>
      </c>
      <c r="L764" t="str">
        <f>IF(AND(ISNUMBER(SEARCH("WI",F764)),'ACR Form'!H7="Yes"),TRUE,"")</f>
        <v/>
      </c>
      <c r="M764" s="54" t="str">
        <f>IF(AND(ISNUMBER(SEARCH("WI",F764)),'ACR Form'!H7="Yes",'ACR Form'!E92="Yes"),TRUE,"")</f>
        <v/>
      </c>
      <c r="N764" s="54" t="str">
        <f>IF('ACR Form'!E92="", "", 'ACR Form'!E92)</f>
        <v/>
      </c>
      <c r="O764" s="54" t="str">
        <f>IF(Credit_percentage_applied_for&lt;&gt;"9%", "",IF('ACR Form'!F92="", "",'ACR Form'!F92))</f>
        <v/>
      </c>
      <c r="P764" s="54" t="str">
        <f>IF('ACR Form'!E92&lt;&gt;"Yes","",IF('ACR Form'!G92="","",'ACR Form'!G92))</f>
        <v/>
      </c>
      <c r="Q764" s="54" t="str">
        <f>IF(OR(Credit_percentage_applied_for="4%",Credit_percentage_applied_for="State + Fed 4%"),IF('ACR Form'!F92="","",'ACR Form'!F92),"")</f>
        <v/>
      </c>
      <c r="R764" t="str">
        <f>IF('ACR Form'!H92="","", UPPER('ACR Form'!H92))</f>
        <v/>
      </c>
      <c r="S764" t="str">
        <f>IF('ACR Form'!I92="","",UPPER('ACR Form'!I92))</f>
        <v/>
      </c>
      <c r="T764" t="str">
        <f>IF('ACR Form'!J92="","",'ACR Form'!J92)</f>
        <v/>
      </c>
      <c r="U764" t="str">
        <f>IF('ACR Form'!K92="","",'ACR Form'!K92)</f>
        <v/>
      </c>
      <c r="V764" t="str">
        <f>IF('ACR Form'!L92="","",'ACR Form'!L92)</f>
        <v/>
      </c>
      <c r="W764" t="str">
        <f>IF('ACR Form'!M92="","",'ACR Form'!M92)</f>
        <v/>
      </c>
      <c r="X764" t="str">
        <f>IF('ACR Form'!N92="","",'ACR Form'!N92)</f>
        <v/>
      </c>
      <c r="Y764" t="str">
        <f>IF('ACR Form'!O92="","",'ACR Form'!O92)</f>
        <v/>
      </c>
      <c r="Z764" t="str">
        <f>IF(ISNUMBER(SEARCH("WI",F764)),'ACR Form'!P92,"")</f>
        <v/>
      </c>
      <c r="AA764" t="str">
        <f>IF('ACR Form'!E92&lt;&gt;"Yes","",IF('ACR Form'!P92="","",MIN('ACR Form'!P92*100,100)))</f>
        <v/>
      </c>
      <c r="AB764" t="str">
        <f t="shared" si="106"/>
        <v/>
      </c>
      <c r="AC764" s="58" t="str">
        <f>IF('ACR Form'!Q92="","",'ACR Form'!Q92)</f>
        <v/>
      </c>
      <c r="AD764" t="str">
        <f>IF(Credit_percentage_applied_for&lt;&gt;"9%", "",IF('ACR Form'!R92="", "",'ACR Form'!R92))</f>
        <v/>
      </c>
      <c r="AE764" t="str">
        <f>IF('ACR Form'!E92&lt;&gt;"Yes","",IF('ACR Form'!S92="","",'ACR Form'!S92))</f>
        <v/>
      </c>
      <c r="AF764" t="str">
        <f>IF(OR(Credit_percentage_applied_for="4%",Credit_percentage_applied_for="State + Fed 4%"),IF('ACR Form'!R92="","",'ACR Form'!R92),"")</f>
        <v/>
      </c>
      <c r="AG764" t="str">
        <f>IF(Credit_percentage_applied_for&lt;&gt;"9%", "",IF('ACR Form'!R92="", "",'ACR Form'!R92))</f>
        <v/>
      </c>
      <c r="AH764" t="str">
        <f>IF('ACR Form'!E92&lt;&gt;"Yes","",'ACR Form'!S92)</f>
        <v/>
      </c>
      <c r="AI764" t="str">
        <f>IF(OR(Credit_percentage_applied_for="4%",Credit_percentage_applied_for="State + Fed 4%"),IF('ACR Form'!R92="","",'ACR Form'!R92),"")</f>
        <v/>
      </c>
      <c r="AJ764" s="58" t="str">
        <f>IF(Credit_percentage_applied_for&lt;&gt;"9%", "",IF('ACR Form'!T92="", "",'ACR Form'!T92))</f>
        <v/>
      </c>
      <c r="AK764" s="58" t="str">
        <f t="shared" si="96"/>
        <v/>
      </c>
      <c r="AL764" s="58" t="str">
        <f t="shared" si="107"/>
        <v/>
      </c>
      <c r="AM764" s="58" t="str">
        <f>IF('ACR Form'!E92&lt;&gt;"Yes","",0.04)</f>
        <v/>
      </c>
      <c r="AN764" s="58" t="str">
        <f>IF(OR(Credit_percentage_applied_for="4%",Credit_percentage_applied_for="State + Fed 4%"),IF('ACR Form'!T92="","",'ACR Form'!T92),"")</f>
        <v/>
      </c>
      <c r="AO764" t="str">
        <f>IF(Credit_percentage_applied_for&lt;&gt;"9%", "",IF('ACR Form'!U92="", "",'ACR Form'!U92))</f>
        <v/>
      </c>
      <c r="AP764" t="str">
        <f>IF('ACR Form'!E92&lt;&gt;"Yes","",'ACR Form'!V92)</f>
        <v/>
      </c>
      <c r="AQ764" t="str">
        <f>IF(OR(Credit_percentage_applied_for="4%",Credit_percentage_applied_for="State + Fed 4%"),IF('ACR Form'!U92="","",'ACR Form'!U92),"")</f>
        <v/>
      </c>
      <c r="AR764" t="str">
        <f>IF(Credit_percentage_applied_for&lt;&gt;"9%", "",IF('ACR Form'!U92="", "",'ACR Form'!U92))</f>
        <v/>
      </c>
      <c r="AS764" t="str">
        <f>IF('ACR Form'!E92&lt;&gt;"Yes","",'ACR Form'!V92)</f>
        <v/>
      </c>
      <c r="AT764" t="str">
        <f>IF(OR(Credit_percentage_applied_for="4%",Credit_percentage_applied_for="State + Fed 4%"),IF('ACR Form'!U92="","",'ACR Form'!U92),"")</f>
        <v/>
      </c>
      <c r="AU764" t="str">
        <f t="shared" si="97"/>
        <v/>
      </c>
      <c r="AV764" t="str">
        <f t="shared" si="98"/>
        <v/>
      </c>
      <c r="AW764" t="str">
        <f t="shared" si="99"/>
        <v/>
      </c>
      <c r="AX764" t="str">
        <f t="shared" si="108"/>
        <v/>
      </c>
      <c r="AY764" t="str">
        <f t="shared" si="100"/>
        <v/>
      </c>
      <c r="BB764" t="str">
        <f t="shared" si="101"/>
        <v/>
      </c>
      <c r="BC764" t="str">
        <f>IF(AND(ISNUMBER(SEARCH("WI",F764)),'ACR Form'!E92="Yes",Credit_percentage_applied_for="9%"),0,"")</f>
        <v/>
      </c>
      <c r="BD764" s="1788" t="str">
        <f t="shared" si="102"/>
        <v/>
      </c>
      <c r="BE764" s="1788" t="str">
        <f>IF(AND(ISNUMBER(SEARCH("WI",F764)), Federal_Tax_ID_Number_of_Ownership_Entity &lt;&gt;"",'ACR Form'!E92="Yes"), Federal_Tax_ID_Number_of_Ownership_Entity,"")</f>
        <v/>
      </c>
      <c r="BF764" s="52" t="str">
        <f t="shared" si="103"/>
        <v/>
      </c>
      <c r="BG764" s="52" t="str">
        <f>IF(AND(ISNUMBER(SEARCH("WI",F764)),'ACR Form'!E92="Yes"),"Pending","")</f>
        <v/>
      </c>
      <c r="BH764" s="54" t="str">
        <f t="shared" si="104"/>
        <v/>
      </c>
      <c r="BI764" s="54" t="str">
        <f t="shared" si="109"/>
        <v/>
      </c>
    </row>
    <row r="765" spans="1:63">
      <c r="A765" s="1789" t="str">
        <f t="shared" si="95"/>
        <v/>
      </c>
      <c r="B765" s="52" t="str">
        <f>IF('ACR Form'!E93="Yes", "Acquisition", IF('ACR Form'!E93&lt;&gt;"Yes", ""))</f>
        <v/>
      </c>
      <c r="C765" t="str">
        <f t="shared" si="110"/>
        <v/>
      </c>
      <c r="D765" t="str">
        <f>IF(AND(ISNUMBER(SEARCH("WI",F765)),'ACR Form'!E93="Yes"),"2021","")</f>
        <v/>
      </c>
      <c r="E765" s="52" t="str">
        <f t="shared" si="105"/>
        <v/>
      </c>
      <c r="F765" t="str">
        <f>'ACR Form'!C93</f>
        <v/>
      </c>
      <c r="G765" t="str">
        <f>IF('ACR Form'!D93="New Constr - Fed Sub", TRUE, "")</f>
        <v/>
      </c>
      <c r="H765" t="str">
        <f>IF('ACR Form'!D93="New Constr - Not Fed Sub", TRUE, "")</f>
        <v/>
      </c>
      <c r="I765" t="str">
        <f>IF('ACR Form'!E93="Yes", TRUE, "")</f>
        <v/>
      </c>
      <c r="J765" t="str">
        <f>IF('ACR Form'!D93="Rehab Expend - Fed Sub", "TRUE", "")</f>
        <v/>
      </c>
      <c r="K765" t="str">
        <f>IF('ACR Form'!D93="Rehab Expend - Not Fed Sub", "TRUE", "")</f>
        <v/>
      </c>
      <c r="L765" t="str">
        <f>IF(AND(ISNUMBER(SEARCH("WI",F765)),'ACR Form'!H7="Yes"),TRUE,"")</f>
        <v/>
      </c>
      <c r="M765" s="54" t="str">
        <f>IF(AND(ISNUMBER(SEARCH("WI",F765)),'ACR Form'!H7="Yes",'ACR Form'!E93="Yes"),TRUE,"")</f>
        <v/>
      </c>
      <c r="N765" s="54" t="str">
        <f>IF('ACR Form'!E93="", "", 'ACR Form'!E93)</f>
        <v/>
      </c>
      <c r="O765" s="54" t="str">
        <f>IF(Credit_percentage_applied_for&lt;&gt;"9%", "",IF('ACR Form'!F93="", "",'ACR Form'!F93))</f>
        <v/>
      </c>
      <c r="P765" s="54" t="str">
        <f>IF('ACR Form'!E93&lt;&gt;"Yes","",IF('ACR Form'!G93="","",'ACR Form'!G93))</f>
        <v/>
      </c>
      <c r="Q765" s="54" t="str">
        <f>IF(OR(Credit_percentage_applied_for="4%",Credit_percentage_applied_for="State + Fed 4%"),IF('ACR Form'!F93="","",'ACR Form'!F93),"")</f>
        <v/>
      </c>
      <c r="R765" t="str">
        <f>IF('ACR Form'!H93="","", UPPER('ACR Form'!H93))</f>
        <v/>
      </c>
      <c r="S765" t="str">
        <f>IF('ACR Form'!I93="","",UPPER('ACR Form'!I93))</f>
        <v/>
      </c>
      <c r="T765" t="str">
        <f>IF('ACR Form'!J93="","",'ACR Form'!J93)</f>
        <v/>
      </c>
      <c r="U765" t="str">
        <f>IF('ACR Form'!K93="","",'ACR Form'!K93)</f>
        <v/>
      </c>
      <c r="V765" t="str">
        <f>IF('ACR Form'!L93="","",'ACR Form'!L93)</f>
        <v/>
      </c>
      <c r="W765" t="str">
        <f>IF('ACR Form'!M93="","",'ACR Form'!M93)</f>
        <v/>
      </c>
      <c r="X765" t="str">
        <f>IF('ACR Form'!N93="","",'ACR Form'!N93)</f>
        <v/>
      </c>
      <c r="Y765" t="str">
        <f>IF('ACR Form'!O93="","",'ACR Form'!O93)</f>
        <v/>
      </c>
      <c r="Z765" t="str">
        <f>IF(ISNUMBER(SEARCH("WI",F765)),'ACR Form'!P93,"")</f>
        <v/>
      </c>
      <c r="AA765" t="str">
        <f>IF('ACR Form'!E93&lt;&gt;"Yes","",IF('ACR Form'!P93="","",MIN('ACR Form'!P93*100,100)))</f>
        <v/>
      </c>
      <c r="AB765" t="str">
        <f t="shared" si="106"/>
        <v/>
      </c>
      <c r="AC765" s="58" t="str">
        <f>IF('ACR Form'!Q93="","",'ACR Form'!Q93)</f>
        <v/>
      </c>
      <c r="AD765" t="str">
        <f>IF(Credit_percentage_applied_for&lt;&gt;"9%", "",IF('ACR Form'!R93="", "",'ACR Form'!R93))</f>
        <v/>
      </c>
      <c r="AE765" t="str">
        <f>IF('ACR Form'!E93&lt;&gt;"Yes","",IF('ACR Form'!S93="","",'ACR Form'!S93))</f>
        <v/>
      </c>
      <c r="AF765" t="str">
        <f>IF(OR(Credit_percentage_applied_for="4%",Credit_percentage_applied_for="State + Fed 4%"),IF('ACR Form'!R93="","",'ACR Form'!R93),"")</f>
        <v/>
      </c>
      <c r="AG765" t="str">
        <f>IF(Credit_percentage_applied_for&lt;&gt;"9%", "",IF('ACR Form'!R93="", "",'ACR Form'!R93))</f>
        <v/>
      </c>
      <c r="AH765" t="str">
        <f>IF('ACR Form'!E93&lt;&gt;"Yes","",'ACR Form'!S93)</f>
        <v/>
      </c>
      <c r="AI765" t="str">
        <f>IF(OR(Credit_percentage_applied_for="4%",Credit_percentage_applied_for="State + Fed 4%"),IF('ACR Form'!R93="","",'ACR Form'!R93),"")</f>
        <v/>
      </c>
      <c r="AJ765" s="58" t="str">
        <f>IF(Credit_percentage_applied_for&lt;&gt;"9%", "",IF('ACR Form'!T93="", "",'ACR Form'!T93))</f>
        <v/>
      </c>
      <c r="AK765" s="58" t="str">
        <f t="shared" si="96"/>
        <v/>
      </c>
      <c r="AL765" s="58" t="str">
        <f t="shared" si="107"/>
        <v/>
      </c>
      <c r="AM765" s="58" t="str">
        <f>IF('ACR Form'!E93&lt;&gt;"Yes","",0.04)</f>
        <v/>
      </c>
      <c r="AN765" s="58" t="str">
        <f>IF(OR(Credit_percentage_applied_for="4%",Credit_percentage_applied_for="State + Fed 4%"),IF('ACR Form'!T93="","",'ACR Form'!T93),"")</f>
        <v/>
      </c>
      <c r="AO765" t="str">
        <f>IF(Credit_percentage_applied_for&lt;&gt;"9%", "",IF('ACR Form'!U93="", "",'ACR Form'!U93))</f>
        <v/>
      </c>
      <c r="AP765" t="str">
        <f>IF('ACR Form'!E93&lt;&gt;"Yes","",'ACR Form'!V93)</f>
        <v/>
      </c>
      <c r="AQ765" t="str">
        <f>IF(OR(Credit_percentage_applied_for="4%",Credit_percentage_applied_for="State + Fed 4%"),IF('ACR Form'!U93="","",'ACR Form'!U93),"")</f>
        <v/>
      </c>
      <c r="AR765" t="str">
        <f>IF(Credit_percentage_applied_for&lt;&gt;"9%", "",IF('ACR Form'!U93="", "",'ACR Form'!U93))</f>
        <v/>
      </c>
      <c r="AS765" t="str">
        <f>IF('ACR Form'!E93&lt;&gt;"Yes","",'ACR Form'!V93)</f>
        <v/>
      </c>
      <c r="AT765" t="str">
        <f>IF(OR(Credit_percentage_applied_for="4%",Credit_percentage_applied_for="State + Fed 4%"),IF('ACR Form'!U93="","",'ACR Form'!U93),"")</f>
        <v/>
      </c>
      <c r="AU765" t="str">
        <f t="shared" si="97"/>
        <v/>
      </c>
      <c r="AV765" t="str">
        <f t="shared" si="98"/>
        <v/>
      </c>
      <c r="AW765" t="str">
        <f t="shared" si="99"/>
        <v/>
      </c>
      <c r="AX765" t="str">
        <f t="shared" si="108"/>
        <v/>
      </c>
      <c r="AY765" t="str">
        <f t="shared" si="100"/>
        <v/>
      </c>
      <c r="BB765" t="str">
        <f t="shared" si="101"/>
        <v/>
      </c>
      <c r="BC765" t="str">
        <f>IF(AND(ISNUMBER(SEARCH("WI",F765)),'ACR Form'!E93="Yes",Credit_percentage_applied_for="9%"),0,"")</f>
        <v/>
      </c>
      <c r="BD765" s="1788" t="str">
        <f t="shared" si="102"/>
        <v/>
      </c>
      <c r="BE765" s="1788" t="str">
        <f>IF(AND(ISNUMBER(SEARCH("WI",F765)), Federal_Tax_ID_Number_of_Ownership_Entity &lt;&gt;"",'ACR Form'!E93="Yes"), Federal_Tax_ID_Number_of_Ownership_Entity,"")</f>
        <v/>
      </c>
      <c r="BF765" s="52" t="str">
        <f t="shared" si="103"/>
        <v/>
      </c>
      <c r="BG765" s="52" t="str">
        <f>IF(AND(ISNUMBER(SEARCH("WI",F765)),'ACR Form'!E93="Yes"),"Pending","")</f>
        <v/>
      </c>
      <c r="BH765" s="54" t="str">
        <f t="shared" si="104"/>
        <v/>
      </c>
      <c r="BI765" s="54" t="str">
        <f t="shared" si="109"/>
        <v/>
      </c>
    </row>
    <row r="766" spans="1:63">
      <c r="A766" s="1789" t="str">
        <f t="shared" si="95"/>
        <v/>
      </c>
      <c r="B766" s="52" t="str">
        <f>IF('ACR Form'!E94="Yes", "Acquisition", IF('ACR Form'!E94&lt;&gt;"Yes", ""))</f>
        <v/>
      </c>
      <c r="C766" t="str">
        <f t="shared" si="110"/>
        <v/>
      </c>
      <c r="D766" t="str">
        <f>IF(AND(ISNUMBER(SEARCH("WI",F766)),'ACR Form'!E94="Yes"),"2021","")</f>
        <v/>
      </c>
      <c r="E766" s="52" t="str">
        <f t="shared" si="105"/>
        <v/>
      </c>
      <c r="F766" t="str">
        <f>'ACR Form'!C94</f>
        <v/>
      </c>
      <c r="G766" t="str">
        <f>IF('ACR Form'!D94="New Constr - Fed Sub", TRUE, "")</f>
        <v/>
      </c>
      <c r="H766" t="str">
        <f>IF('ACR Form'!D94="New Constr - Not Fed Sub", TRUE, "")</f>
        <v/>
      </c>
      <c r="I766" t="str">
        <f>IF('ACR Form'!E94="Yes", TRUE, "")</f>
        <v/>
      </c>
      <c r="J766" t="str">
        <f>IF('ACR Form'!D94="Rehab Expend - Fed Sub", "TRUE", "")</f>
        <v/>
      </c>
      <c r="K766" t="str">
        <f>IF('ACR Form'!D94="Rehab Expend - Not Fed Sub", "TRUE", "")</f>
        <v/>
      </c>
      <c r="L766" t="str">
        <f>IF(AND(ISNUMBER(SEARCH("WI",F766)),'ACR Form'!H7="Yes"),TRUE,"")</f>
        <v/>
      </c>
      <c r="M766" s="54" t="str">
        <f>IF(AND(ISNUMBER(SEARCH("WI",F766)),'ACR Form'!H7="Yes",'ACR Form'!E94="Yes"),TRUE,"")</f>
        <v/>
      </c>
      <c r="N766" s="54" t="str">
        <f>IF('ACR Form'!E94="", "", 'ACR Form'!E94)</f>
        <v/>
      </c>
      <c r="O766" s="54" t="str">
        <f>IF(Credit_percentage_applied_for&lt;&gt;"9%", "",IF('ACR Form'!F94="", "",'ACR Form'!F94))</f>
        <v/>
      </c>
      <c r="P766" s="54" t="str">
        <f>IF('ACR Form'!E94&lt;&gt;"Yes","",IF('ACR Form'!G94="","",'ACR Form'!G94))</f>
        <v/>
      </c>
      <c r="Q766" s="54" t="str">
        <f>IF(OR(Credit_percentage_applied_for="4%",Credit_percentage_applied_for="State + Fed 4%"),IF('ACR Form'!F94="","",'ACR Form'!F94),"")</f>
        <v/>
      </c>
      <c r="R766" t="str">
        <f>IF('ACR Form'!H94="","", UPPER('ACR Form'!H94))</f>
        <v/>
      </c>
      <c r="S766" t="str">
        <f>IF('ACR Form'!I94="","",UPPER('ACR Form'!I94))</f>
        <v/>
      </c>
      <c r="T766" t="str">
        <f>IF('ACR Form'!J94="","",'ACR Form'!J94)</f>
        <v/>
      </c>
      <c r="U766" t="str">
        <f>IF('ACR Form'!K94="","",'ACR Form'!K94)</f>
        <v/>
      </c>
      <c r="V766" t="str">
        <f>IF('ACR Form'!L94="","",'ACR Form'!L94)</f>
        <v/>
      </c>
      <c r="W766" t="str">
        <f>IF('ACR Form'!M94="","",'ACR Form'!M94)</f>
        <v/>
      </c>
      <c r="X766" t="str">
        <f>IF('ACR Form'!N94="","",'ACR Form'!N94)</f>
        <v/>
      </c>
      <c r="Y766" t="str">
        <f>IF('ACR Form'!O94="","",'ACR Form'!O94)</f>
        <v/>
      </c>
      <c r="Z766" t="str">
        <f>IF(ISNUMBER(SEARCH("WI",F766)),'ACR Form'!P94,"")</f>
        <v/>
      </c>
      <c r="AA766" t="str">
        <f>IF('ACR Form'!E94&lt;&gt;"Yes","",IF('ACR Form'!P94="","",MIN('ACR Form'!P94*100,100)))</f>
        <v/>
      </c>
      <c r="AB766" t="str">
        <f t="shared" si="106"/>
        <v/>
      </c>
      <c r="AC766" s="58" t="str">
        <f>IF('ACR Form'!Q94="","",'ACR Form'!Q94)</f>
        <v/>
      </c>
      <c r="AD766" t="str">
        <f>IF(Credit_percentage_applied_for&lt;&gt;"9%", "",IF('ACR Form'!R94="", "",'ACR Form'!R94))</f>
        <v/>
      </c>
      <c r="AE766" t="str">
        <f>IF('ACR Form'!E94&lt;&gt;"Yes","",IF('ACR Form'!S94="","",'ACR Form'!S94))</f>
        <v/>
      </c>
      <c r="AF766" t="str">
        <f>IF(OR(Credit_percentage_applied_for="4%",Credit_percentage_applied_for="State + Fed 4%"),IF('ACR Form'!R94="","",'ACR Form'!R94),"")</f>
        <v/>
      </c>
      <c r="AG766" t="str">
        <f>IF(Credit_percentage_applied_for&lt;&gt;"9%", "",IF('ACR Form'!R94="", "",'ACR Form'!R94))</f>
        <v/>
      </c>
      <c r="AH766" t="str">
        <f>IF('ACR Form'!E94&lt;&gt;"Yes","",'ACR Form'!S94)</f>
        <v/>
      </c>
      <c r="AI766" t="str">
        <f>IF(OR(Credit_percentage_applied_for="4%",Credit_percentage_applied_for="State + Fed 4%"),IF('ACR Form'!R94="","",'ACR Form'!R94),"")</f>
        <v/>
      </c>
      <c r="AJ766" s="58" t="str">
        <f>IF(Credit_percentage_applied_for&lt;&gt;"9%", "",IF('ACR Form'!T94="", "",'ACR Form'!T94))</f>
        <v/>
      </c>
      <c r="AK766" s="58" t="str">
        <f t="shared" si="96"/>
        <v/>
      </c>
      <c r="AL766" s="58" t="str">
        <f t="shared" si="107"/>
        <v/>
      </c>
      <c r="AM766" s="58" t="str">
        <f>IF('ACR Form'!E94&lt;&gt;"Yes","",0.04)</f>
        <v/>
      </c>
      <c r="AN766" s="58" t="str">
        <f>IF(OR(Credit_percentage_applied_for="4%",Credit_percentage_applied_for="State + Fed 4%"),IF('ACR Form'!T94="","",'ACR Form'!T94),"")</f>
        <v/>
      </c>
      <c r="AO766" t="str">
        <f>IF(Credit_percentage_applied_for&lt;&gt;"9%", "",IF('ACR Form'!U94="", "",'ACR Form'!U94))</f>
        <v/>
      </c>
      <c r="AP766" t="str">
        <f>IF('ACR Form'!E94&lt;&gt;"Yes","",'ACR Form'!V94)</f>
        <v/>
      </c>
      <c r="AQ766" t="str">
        <f>IF(OR(Credit_percentage_applied_for="4%",Credit_percentage_applied_for="State + Fed 4%"),IF('ACR Form'!U94="","",'ACR Form'!U94),"")</f>
        <v/>
      </c>
      <c r="AR766" t="str">
        <f>IF(Credit_percentage_applied_for&lt;&gt;"9%", "",IF('ACR Form'!U94="", "",'ACR Form'!U94))</f>
        <v/>
      </c>
      <c r="AS766" t="str">
        <f>IF('ACR Form'!E94&lt;&gt;"Yes","",'ACR Form'!V94)</f>
        <v/>
      </c>
      <c r="AT766" t="str">
        <f>IF(OR(Credit_percentage_applied_for="4%",Credit_percentage_applied_for="State + Fed 4%"),IF('ACR Form'!U94="","",'ACR Form'!U94),"")</f>
        <v/>
      </c>
      <c r="AU766" t="str">
        <f t="shared" si="97"/>
        <v/>
      </c>
      <c r="AV766" t="str">
        <f t="shared" si="98"/>
        <v/>
      </c>
      <c r="AW766" t="str">
        <f t="shared" si="99"/>
        <v/>
      </c>
      <c r="AX766" t="str">
        <f t="shared" si="108"/>
        <v/>
      </c>
      <c r="AY766" t="str">
        <f t="shared" si="100"/>
        <v/>
      </c>
      <c r="BB766" t="str">
        <f t="shared" si="101"/>
        <v/>
      </c>
      <c r="BC766" t="str">
        <f>IF(AND(ISNUMBER(SEARCH("WI",F766)),'ACR Form'!E94="Yes",Credit_percentage_applied_for="9%"),0,"")</f>
        <v/>
      </c>
      <c r="BD766" s="1788" t="str">
        <f t="shared" si="102"/>
        <v/>
      </c>
      <c r="BE766" s="1788" t="str">
        <f>IF(AND(ISNUMBER(SEARCH("WI",F766)), Federal_Tax_ID_Number_of_Ownership_Entity &lt;&gt;"",'ACR Form'!E94="Yes"), Federal_Tax_ID_Number_of_Ownership_Entity,"")</f>
        <v/>
      </c>
      <c r="BF766" s="52" t="str">
        <f t="shared" si="103"/>
        <v/>
      </c>
      <c r="BG766" s="52" t="str">
        <f>IF(AND(ISNUMBER(SEARCH("WI",F766)),'ACR Form'!E94="Yes"),"Pending","")</f>
        <v/>
      </c>
      <c r="BH766" s="54" t="str">
        <f t="shared" si="104"/>
        <v/>
      </c>
      <c r="BI766" s="54" t="str">
        <f t="shared" si="109"/>
        <v/>
      </c>
    </row>
    <row r="767" spans="1:63">
      <c r="A767" s="1789" t="str">
        <f t="shared" si="95"/>
        <v/>
      </c>
      <c r="B767" s="52" t="str">
        <f>IF('ACR Form'!E95="Yes", "Acquisition", IF('ACR Form'!E95&lt;&gt;"Yes", ""))</f>
        <v/>
      </c>
      <c r="C767" t="str">
        <f t="shared" si="110"/>
        <v/>
      </c>
      <c r="D767" t="str">
        <f>IF(AND(ISNUMBER(SEARCH("WI",F767)),'ACR Form'!E95="Yes"),"2021","")</f>
        <v/>
      </c>
      <c r="E767" s="52" t="str">
        <f t="shared" si="105"/>
        <v/>
      </c>
      <c r="F767" t="str">
        <f>'ACR Form'!C95</f>
        <v/>
      </c>
      <c r="G767" t="str">
        <f>IF('ACR Form'!D95="New Constr - Fed Sub", TRUE, "")</f>
        <v/>
      </c>
      <c r="H767" t="str">
        <f>IF('ACR Form'!D95="New Constr - Not Fed Sub", TRUE, "")</f>
        <v/>
      </c>
      <c r="I767" t="str">
        <f>IF('ACR Form'!E95="Yes", TRUE, "")</f>
        <v/>
      </c>
      <c r="J767" t="str">
        <f>IF('ACR Form'!D95="Rehab Expend - Fed Sub", "TRUE", "")</f>
        <v/>
      </c>
      <c r="K767" t="str">
        <f>IF('ACR Form'!D95="Rehab Expend - Not Fed Sub", "TRUE", "")</f>
        <v/>
      </c>
      <c r="L767" t="str">
        <f>IF(AND(ISNUMBER(SEARCH("WI",F767)),'ACR Form'!H7="Yes"),TRUE,"")</f>
        <v/>
      </c>
      <c r="M767" s="54" t="str">
        <f>IF(AND(ISNUMBER(SEARCH("WI",F767)),'ACR Form'!H7="Yes",'ACR Form'!E95="Yes"),TRUE,"")</f>
        <v/>
      </c>
      <c r="N767" s="54" t="str">
        <f>IF('ACR Form'!E95="", "", 'ACR Form'!E95)</f>
        <v/>
      </c>
      <c r="O767" s="54" t="str">
        <f>IF(Credit_percentage_applied_for&lt;&gt;"9%", "",IF('ACR Form'!F95="", "",'ACR Form'!F95))</f>
        <v/>
      </c>
      <c r="P767" s="54" t="str">
        <f>IF('ACR Form'!E95&lt;&gt;"Yes","",IF('ACR Form'!G95="","",'ACR Form'!G95))</f>
        <v/>
      </c>
      <c r="Q767" s="54" t="str">
        <f>IF(OR(Credit_percentage_applied_for="4%",Credit_percentage_applied_for="State + Fed 4%"),IF('ACR Form'!F95="","",'ACR Form'!F95),"")</f>
        <v/>
      </c>
      <c r="R767" t="str">
        <f>IF('ACR Form'!H95="","", UPPER('ACR Form'!H95))</f>
        <v/>
      </c>
      <c r="S767" t="str">
        <f>IF('ACR Form'!I95="","",UPPER('ACR Form'!I95))</f>
        <v/>
      </c>
      <c r="T767" t="str">
        <f>IF('ACR Form'!J95="","",'ACR Form'!J95)</f>
        <v/>
      </c>
      <c r="U767" t="str">
        <f>IF('ACR Form'!K95="","",'ACR Form'!K95)</f>
        <v/>
      </c>
      <c r="V767" t="str">
        <f>IF('ACR Form'!L95="","",'ACR Form'!L95)</f>
        <v/>
      </c>
      <c r="W767" t="str">
        <f>IF('ACR Form'!M95="","",'ACR Form'!M95)</f>
        <v/>
      </c>
      <c r="X767" t="str">
        <f>IF('ACR Form'!N95="","",'ACR Form'!N95)</f>
        <v/>
      </c>
      <c r="Y767" t="str">
        <f>IF('ACR Form'!O95="","",'ACR Form'!O95)</f>
        <v/>
      </c>
      <c r="Z767" t="str">
        <f>IF(ISNUMBER(SEARCH("WI",F767)),'ACR Form'!P95,"")</f>
        <v/>
      </c>
      <c r="AA767" t="str">
        <f>IF('ACR Form'!E95&lt;&gt;"Yes","",IF('ACR Form'!P95="","",MIN('ACR Form'!P95*100,100)))</f>
        <v/>
      </c>
      <c r="AB767" t="str">
        <f t="shared" si="106"/>
        <v/>
      </c>
      <c r="AC767" s="58" t="str">
        <f>IF('ACR Form'!Q95="","",'ACR Form'!Q95)</f>
        <v/>
      </c>
      <c r="AD767" t="str">
        <f>IF(Credit_percentage_applied_for&lt;&gt;"9%", "",IF('ACR Form'!R95="", "",'ACR Form'!R95))</f>
        <v/>
      </c>
      <c r="AE767" t="str">
        <f>IF('ACR Form'!E95&lt;&gt;"Yes","",IF('ACR Form'!S95="","",'ACR Form'!S95))</f>
        <v/>
      </c>
      <c r="AF767" t="str">
        <f>IF(OR(Credit_percentage_applied_for="4%",Credit_percentage_applied_for="State + Fed 4%"),IF('ACR Form'!R95="","",'ACR Form'!R95),"")</f>
        <v/>
      </c>
      <c r="AG767" t="str">
        <f>IF(Credit_percentage_applied_for&lt;&gt;"9%", "",IF('ACR Form'!R95="", "",'ACR Form'!R95))</f>
        <v/>
      </c>
      <c r="AH767" t="str">
        <f>IF('ACR Form'!E95&lt;&gt;"Yes","",'ACR Form'!S95)</f>
        <v/>
      </c>
      <c r="AI767" t="str">
        <f>IF(OR(Credit_percentage_applied_for="4%",Credit_percentage_applied_for="State + Fed 4%"),IF('ACR Form'!R95="","",'ACR Form'!R95),"")</f>
        <v/>
      </c>
      <c r="AJ767" s="58" t="str">
        <f>IF(Credit_percentage_applied_for&lt;&gt;"9%", "",IF('ACR Form'!T95="", "",'ACR Form'!T95))</f>
        <v/>
      </c>
      <c r="AK767" s="58" t="str">
        <f t="shared" si="96"/>
        <v/>
      </c>
      <c r="AL767" s="58" t="str">
        <f t="shared" si="107"/>
        <v/>
      </c>
      <c r="AM767" s="58" t="str">
        <f>IF('ACR Form'!E95&lt;&gt;"Yes","",0.04)</f>
        <v/>
      </c>
      <c r="AN767" s="58" t="str">
        <f>IF(OR(Credit_percentage_applied_for="4%",Credit_percentage_applied_for="State + Fed 4%"),IF('ACR Form'!T95="","",'ACR Form'!T95),"")</f>
        <v/>
      </c>
      <c r="AO767" t="str">
        <f>IF(Credit_percentage_applied_for&lt;&gt;"9%", "",IF('ACR Form'!U95="", "",'ACR Form'!U95))</f>
        <v/>
      </c>
      <c r="AP767" t="str">
        <f>IF('ACR Form'!E95&lt;&gt;"Yes","",'ACR Form'!V95)</f>
        <v/>
      </c>
      <c r="AQ767" t="str">
        <f>IF(OR(Credit_percentage_applied_for="4%",Credit_percentage_applied_for="State + Fed 4%"),IF('ACR Form'!U95="","",'ACR Form'!U95),"")</f>
        <v/>
      </c>
      <c r="AR767" t="str">
        <f>IF(Credit_percentage_applied_for&lt;&gt;"9%", "",IF('ACR Form'!U95="", "",'ACR Form'!U95))</f>
        <v/>
      </c>
      <c r="AS767" t="str">
        <f>IF('ACR Form'!E95&lt;&gt;"Yes","",'ACR Form'!V95)</f>
        <v/>
      </c>
      <c r="AT767" t="str">
        <f>IF(OR(Credit_percentage_applied_for="4%",Credit_percentage_applied_for="State + Fed 4%"),IF('ACR Form'!U95="","",'ACR Form'!U95),"")</f>
        <v/>
      </c>
      <c r="AU767" t="str">
        <f t="shared" si="97"/>
        <v/>
      </c>
      <c r="AV767" t="str">
        <f t="shared" si="98"/>
        <v/>
      </c>
      <c r="AW767" t="str">
        <f t="shared" si="99"/>
        <v/>
      </c>
      <c r="AX767" t="str">
        <f t="shared" si="108"/>
        <v/>
      </c>
      <c r="AY767" t="str">
        <f t="shared" si="100"/>
        <v/>
      </c>
      <c r="BB767" t="str">
        <f t="shared" si="101"/>
        <v/>
      </c>
      <c r="BC767" t="str">
        <f>IF(AND(ISNUMBER(SEARCH("WI",F767)),'ACR Form'!E95="Yes",Credit_percentage_applied_for="9%"),0,"")</f>
        <v/>
      </c>
      <c r="BD767" s="1788" t="str">
        <f t="shared" si="102"/>
        <v/>
      </c>
      <c r="BE767" s="1788" t="str">
        <f>IF(AND(ISNUMBER(SEARCH("WI",F767)), Federal_Tax_ID_Number_of_Ownership_Entity &lt;&gt;"",'ACR Form'!E95="Yes"), Federal_Tax_ID_Number_of_Ownership_Entity,"")</f>
        <v/>
      </c>
      <c r="BF767" s="52" t="str">
        <f t="shared" si="103"/>
        <v/>
      </c>
      <c r="BG767" s="52" t="str">
        <f>IF(AND(ISNUMBER(SEARCH("WI",F767)),'ACR Form'!E95="Yes"),"Pending","")</f>
        <v/>
      </c>
      <c r="BH767" s="54" t="str">
        <f t="shared" si="104"/>
        <v/>
      </c>
      <c r="BI767" s="54" t="str">
        <f t="shared" si="109"/>
        <v/>
      </c>
    </row>
    <row r="768" spans="1:63">
      <c r="A768" s="1789" t="str">
        <f t="shared" si="95"/>
        <v/>
      </c>
      <c r="B768" s="52" t="str">
        <f>IF('ACR Form'!E96="Yes", "Acquisition", IF('ACR Form'!E96&lt;&gt;"Yes", ""))</f>
        <v/>
      </c>
      <c r="C768" t="str">
        <f t="shared" si="110"/>
        <v/>
      </c>
      <c r="D768" t="str">
        <f>IF(AND(ISNUMBER(SEARCH("WI",F768)),'ACR Form'!E96="Yes"),"2021","")</f>
        <v/>
      </c>
      <c r="E768" s="52" t="str">
        <f t="shared" si="105"/>
        <v/>
      </c>
      <c r="F768" t="str">
        <f>'ACR Form'!C96</f>
        <v/>
      </c>
      <c r="G768" t="str">
        <f>IF('ACR Form'!D96="New Constr - Fed Sub", TRUE, "")</f>
        <v/>
      </c>
      <c r="H768" t="str">
        <f>IF('ACR Form'!D96="New Constr - Not Fed Sub", TRUE, "")</f>
        <v/>
      </c>
      <c r="I768" t="str">
        <f>IF('ACR Form'!E96="Yes", TRUE, "")</f>
        <v/>
      </c>
      <c r="J768" t="str">
        <f>IF('ACR Form'!D96="Rehab Expend - Fed Sub", "TRUE", "")</f>
        <v/>
      </c>
      <c r="K768" t="str">
        <f>IF('ACR Form'!D96="Rehab Expend - Not Fed Sub", "TRUE", "")</f>
        <v/>
      </c>
      <c r="L768" t="str">
        <f>IF(AND(ISNUMBER(SEARCH("WI",F768)),'ACR Form'!H7="Yes"),TRUE,"")</f>
        <v/>
      </c>
      <c r="M768" s="54" t="str">
        <f>IF(AND(ISNUMBER(SEARCH("WI",F768)),'ACR Form'!H7="Yes",'ACR Form'!E96="Yes"),TRUE,"")</f>
        <v/>
      </c>
      <c r="N768" s="54" t="str">
        <f>IF('ACR Form'!E96="", "", 'ACR Form'!E96)</f>
        <v/>
      </c>
      <c r="O768" s="54" t="str">
        <f>IF(Credit_percentage_applied_for&lt;&gt;"9%", "",IF('ACR Form'!F96="", "",'ACR Form'!F96))</f>
        <v/>
      </c>
      <c r="P768" s="54" t="str">
        <f>IF('ACR Form'!E96&lt;&gt;"Yes","",IF('ACR Form'!G96="","",'ACR Form'!G96))</f>
        <v/>
      </c>
      <c r="Q768" s="54" t="str">
        <f>IF(OR(Credit_percentage_applied_for="4%",Credit_percentage_applied_for="State + Fed 4%"),IF('ACR Form'!F96="","",'ACR Form'!F96),"")</f>
        <v/>
      </c>
      <c r="R768" t="str">
        <f>IF('ACR Form'!H96="","", UPPER('ACR Form'!H96))</f>
        <v/>
      </c>
      <c r="S768" t="str">
        <f>IF('ACR Form'!I96="","",UPPER('ACR Form'!I96))</f>
        <v/>
      </c>
      <c r="T768" t="str">
        <f>IF('ACR Form'!J96="","",'ACR Form'!J96)</f>
        <v/>
      </c>
      <c r="U768" t="str">
        <f>IF('ACR Form'!K96="","",'ACR Form'!K96)</f>
        <v/>
      </c>
      <c r="V768" t="str">
        <f>IF('ACR Form'!L96="","",'ACR Form'!L96)</f>
        <v/>
      </c>
      <c r="W768" t="str">
        <f>IF('ACR Form'!M96="","",'ACR Form'!M96)</f>
        <v/>
      </c>
      <c r="X768" t="str">
        <f>IF('ACR Form'!N96="","",'ACR Form'!N96)</f>
        <v/>
      </c>
      <c r="Y768" t="str">
        <f>IF('ACR Form'!O96="","",'ACR Form'!O96)</f>
        <v/>
      </c>
      <c r="Z768" t="str">
        <f>IF(ISNUMBER(SEARCH("WI",F768)),'ACR Form'!P96,"")</f>
        <v/>
      </c>
      <c r="AA768" t="str">
        <f>IF('ACR Form'!E96&lt;&gt;"Yes","",IF('ACR Form'!P96="","",MIN('ACR Form'!P96*100,100)))</f>
        <v/>
      </c>
      <c r="AB768" t="str">
        <f t="shared" si="106"/>
        <v/>
      </c>
      <c r="AC768" s="58" t="str">
        <f>IF('ACR Form'!Q96="","",'ACR Form'!Q96)</f>
        <v/>
      </c>
      <c r="AD768" t="str">
        <f>IF(Credit_percentage_applied_for&lt;&gt;"9%", "",IF('ACR Form'!R96="", "",'ACR Form'!R96))</f>
        <v/>
      </c>
      <c r="AE768" t="str">
        <f>IF('ACR Form'!E96&lt;&gt;"Yes","",IF('ACR Form'!S96="","",'ACR Form'!S96))</f>
        <v/>
      </c>
      <c r="AF768" t="str">
        <f>IF(OR(Credit_percentage_applied_for="4%",Credit_percentage_applied_for="State + Fed 4%"),IF('ACR Form'!R96="","",'ACR Form'!R96),"")</f>
        <v/>
      </c>
      <c r="AG768" t="str">
        <f>IF(Credit_percentage_applied_for&lt;&gt;"9%", "",IF('ACR Form'!R96="", "",'ACR Form'!R96))</f>
        <v/>
      </c>
      <c r="AH768" t="str">
        <f>IF('ACR Form'!E96&lt;&gt;"Yes","",'ACR Form'!S96)</f>
        <v/>
      </c>
      <c r="AI768" t="str">
        <f>IF(OR(Credit_percentage_applied_for="4%",Credit_percentage_applied_for="State + Fed 4%"),IF('ACR Form'!R96="","",'ACR Form'!R96),"")</f>
        <v/>
      </c>
      <c r="AJ768" s="58" t="str">
        <f>IF(Credit_percentage_applied_for&lt;&gt;"9%", "",IF('ACR Form'!T96="", "",'ACR Form'!T96))</f>
        <v/>
      </c>
      <c r="AK768" s="58" t="str">
        <f t="shared" si="96"/>
        <v/>
      </c>
      <c r="AL768" s="58" t="str">
        <f t="shared" si="107"/>
        <v/>
      </c>
      <c r="AM768" s="58" t="str">
        <f>IF('ACR Form'!E96&lt;&gt;"Yes","",0.04)</f>
        <v/>
      </c>
      <c r="AN768" s="58" t="str">
        <f>IF(OR(Credit_percentage_applied_for="4%",Credit_percentage_applied_for="State + Fed 4%"),IF('ACR Form'!T96="","",'ACR Form'!T96),"")</f>
        <v/>
      </c>
      <c r="AO768" t="str">
        <f>IF(Credit_percentage_applied_for&lt;&gt;"9%", "",IF('ACR Form'!U96="", "",'ACR Form'!U96))</f>
        <v/>
      </c>
      <c r="AP768" t="str">
        <f>IF('ACR Form'!E96&lt;&gt;"Yes","",'ACR Form'!V96)</f>
        <v/>
      </c>
      <c r="AQ768" t="str">
        <f>IF(OR(Credit_percentage_applied_for="4%",Credit_percentage_applied_for="State + Fed 4%"),IF('ACR Form'!U96="","",'ACR Form'!U96),"")</f>
        <v/>
      </c>
      <c r="AR768" t="str">
        <f>IF(Credit_percentage_applied_for&lt;&gt;"9%", "",IF('ACR Form'!U96="", "",'ACR Form'!U96))</f>
        <v/>
      </c>
      <c r="AS768" t="str">
        <f>IF('ACR Form'!E96&lt;&gt;"Yes","",'ACR Form'!V96)</f>
        <v/>
      </c>
      <c r="AT768" t="str">
        <f>IF(OR(Credit_percentage_applied_for="4%",Credit_percentage_applied_for="State + Fed 4%"),IF('ACR Form'!U96="","",'ACR Form'!U96),"")</f>
        <v/>
      </c>
      <c r="AU768" t="str">
        <f t="shared" si="97"/>
        <v/>
      </c>
      <c r="AV768" t="str">
        <f t="shared" si="98"/>
        <v/>
      </c>
      <c r="AW768" t="str">
        <f t="shared" si="99"/>
        <v/>
      </c>
      <c r="AX768" t="str">
        <f t="shared" si="108"/>
        <v/>
      </c>
      <c r="AY768" t="str">
        <f t="shared" si="100"/>
        <v/>
      </c>
      <c r="BB768" t="str">
        <f t="shared" si="101"/>
        <v/>
      </c>
      <c r="BC768" t="str">
        <f>IF(AND(ISNUMBER(SEARCH("WI",F768)),'ACR Form'!E96="Yes",Credit_percentage_applied_for="9%"),0,"")</f>
        <v/>
      </c>
      <c r="BD768" s="1788" t="str">
        <f t="shared" si="102"/>
        <v/>
      </c>
      <c r="BE768" s="1788" t="str">
        <f>IF(AND(ISNUMBER(SEARCH("WI",F768)), Federal_Tax_ID_Number_of_Ownership_Entity &lt;&gt;"",'ACR Form'!E96="Yes"), Federal_Tax_ID_Number_of_Ownership_Entity,"")</f>
        <v/>
      </c>
      <c r="BF768" s="52" t="str">
        <f t="shared" si="103"/>
        <v/>
      </c>
      <c r="BG768" s="52" t="str">
        <f>IF(AND(ISNUMBER(SEARCH("WI",F768)),'ACR Form'!E96="Yes"),"Pending","")</f>
        <v/>
      </c>
      <c r="BH768" s="54" t="str">
        <f t="shared" si="104"/>
        <v/>
      </c>
      <c r="BI768" s="54" t="str">
        <f t="shared" si="109"/>
        <v/>
      </c>
    </row>
    <row r="769" spans="1:63">
      <c r="A769" s="1789" t="str">
        <f t="shared" si="95"/>
        <v/>
      </c>
      <c r="B769" s="52" t="str">
        <f>IF('ACR Form'!E97="Yes", "Acquisition", IF('ACR Form'!E97&lt;&gt;"Yes", ""))</f>
        <v/>
      </c>
      <c r="C769" t="str">
        <f t="shared" si="110"/>
        <v/>
      </c>
      <c r="D769" t="str">
        <f>IF(AND(ISNUMBER(SEARCH("WI",F769)),'ACR Form'!E97="Yes"),"2021","")</f>
        <v/>
      </c>
      <c r="E769" s="52" t="str">
        <f t="shared" si="105"/>
        <v/>
      </c>
      <c r="F769" t="str">
        <f>'ACR Form'!C97</f>
        <v/>
      </c>
      <c r="G769" t="str">
        <f>IF('ACR Form'!D97="New Constr - Fed Sub", TRUE, "")</f>
        <v/>
      </c>
      <c r="H769" t="str">
        <f>IF('ACR Form'!D97="New Constr - Not Fed Sub", TRUE, "")</f>
        <v/>
      </c>
      <c r="I769" t="str">
        <f>IF('ACR Form'!E97="Yes", TRUE, "")</f>
        <v/>
      </c>
      <c r="J769" t="str">
        <f>IF('ACR Form'!D97="Rehab Expend - Fed Sub", "TRUE", "")</f>
        <v/>
      </c>
      <c r="K769" t="str">
        <f>IF('ACR Form'!D97="Rehab Expend - Not Fed Sub", "TRUE", "")</f>
        <v/>
      </c>
      <c r="L769" t="str">
        <f>IF(AND(ISNUMBER(SEARCH("WI",F769)),'ACR Form'!H7="Yes"),TRUE,"")</f>
        <v/>
      </c>
      <c r="M769" s="54" t="str">
        <f>IF(AND(ISNUMBER(SEARCH("WI",F769)),'ACR Form'!H7="Yes",'ACR Form'!E97="Yes"),TRUE,"")</f>
        <v/>
      </c>
      <c r="N769" s="54" t="str">
        <f>IF('ACR Form'!E97="", "", 'ACR Form'!E97)</f>
        <v/>
      </c>
      <c r="O769" s="54" t="str">
        <f>IF(Credit_percentage_applied_for&lt;&gt;"9%", "",IF('ACR Form'!F97="", "",'ACR Form'!F97))</f>
        <v/>
      </c>
      <c r="P769" s="54" t="str">
        <f>IF('ACR Form'!E97&lt;&gt;"Yes","",IF('ACR Form'!G97="","",'ACR Form'!G97))</f>
        <v/>
      </c>
      <c r="Q769" s="54" t="str">
        <f>IF(OR(Credit_percentage_applied_for="4%",Credit_percentage_applied_for="State + Fed 4%"),IF('ACR Form'!F97="","",'ACR Form'!F97),"")</f>
        <v/>
      </c>
      <c r="R769" t="str">
        <f>IF('ACR Form'!H97="","", UPPER('ACR Form'!H97))</f>
        <v/>
      </c>
      <c r="S769" t="str">
        <f>IF('ACR Form'!I97="","",UPPER('ACR Form'!I97))</f>
        <v/>
      </c>
      <c r="T769" t="str">
        <f>IF('ACR Form'!J97="","",'ACR Form'!J97)</f>
        <v/>
      </c>
      <c r="U769" t="str">
        <f>IF('ACR Form'!K97="","",'ACR Form'!K97)</f>
        <v/>
      </c>
      <c r="V769" t="str">
        <f>IF('ACR Form'!L97="","",'ACR Form'!L97)</f>
        <v/>
      </c>
      <c r="W769" t="str">
        <f>IF('ACR Form'!M97="","",'ACR Form'!M97)</f>
        <v/>
      </c>
      <c r="X769" t="str">
        <f>IF('ACR Form'!N97="","",'ACR Form'!N97)</f>
        <v/>
      </c>
      <c r="Y769" t="str">
        <f>IF('ACR Form'!O97="","",'ACR Form'!O97)</f>
        <v/>
      </c>
      <c r="Z769" t="str">
        <f>IF(ISNUMBER(SEARCH("WI",F769)),'ACR Form'!P97,"")</f>
        <v/>
      </c>
      <c r="AA769" t="str">
        <f>IF('ACR Form'!E97&lt;&gt;"Yes","",IF('ACR Form'!P97="","",MIN('ACR Form'!P97*100,100)))</f>
        <v/>
      </c>
      <c r="AB769" t="str">
        <f t="shared" si="106"/>
        <v/>
      </c>
      <c r="AC769" s="58" t="str">
        <f>IF('ACR Form'!Q97="","",'ACR Form'!Q97)</f>
        <v/>
      </c>
      <c r="AD769" t="str">
        <f>IF(Credit_percentage_applied_for&lt;&gt;"9%", "",IF('ACR Form'!R97="", "",'ACR Form'!R97))</f>
        <v/>
      </c>
      <c r="AE769" t="str">
        <f>IF('ACR Form'!E97&lt;&gt;"Yes","",IF('ACR Form'!S97="","",'ACR Form'!S97))</f>
        <v/>
      </c>
      <c r="AF769" t="str">
        <f>IF(OR(Credit_percentage_applied_for="4%",Credit_percentage_applied_for="State + Fed 4%"),IF('ACR Form'!R97="","",'ACR Form'!R97),"")</f>
        <v/>
      </c>
      <c r="AG769" t="str">
        <f>IF(Credit_percentage_applied_for&lt;&gt;"9%", "",IF('ACR Form'!R97="", "",'ACR Form'!R97))</f>
        <v/>
      </c>
      <c r="AH769" t="str">
        <f>IF('ACR Form'!E97&lt;&gt;"Yes","",'ACR Form'!S97)</f>
        <v/>
      </c>
      <c r="AI769" t="str">
        <f>IF(OR(Credit_percentage_applied_for="4%",Credit_percentage_applied_for="State + Fed 4%"),IF('ACR Form'!R97="","",'ACR Form'!R97),"")</f>
        <v/>
      </c>
      <c r="AJ769" s="58" t="str">
        <f>IF(Credit_percentage_applied_for&lt;&gt;"9%", "",IF('ACR Form'!T97="", "",'ACR Form'!T97))</f>
        <v/>
      </c>
      <c r="AK769" s="58" t="str">
        <f t="shared" si="96"/>
        <v/>
      </c>
      <c r="AL769" s="58" t="str">
        <f t="shared" si="107"/>
        <v/>
      </c>
      <c r="AM769" s="58" t="str">
        <f>IF('ACR Form'!E97&lt;&gt;"Yes","",0.04)</f>
        <v/>
      </c>
      <c r="AN769" s="58" t="str">
        <f>IF(OR(Credit_percentage_applied_for="4%",Credit_percentage_applied_for="State + Fed 4%"),IF('ACR Form'!T97="","",'ACR Form'!T97),"")</f>
        <v/>
      </c>
      <c r="AO769" t="str">
        <f>IF(Credit_percentage_applied_for&lt;&gt;"9%", "",IF('ACR Form'!U97="", "",'ACR Form'!U97))</f>
        <v/>
      </c>
      <c r="AP769" t="str">
        <f>IF('ACR Form'!E97&lt;&gt;"Yes","",'ACR Form'!V97)</f>
        <v/>
      </c>
      <c r="AQ769" t="str">
        <f>IF(OR(Credit_percentage_applied_for="4%",Credit_percentage_applied_for="State + Fed 4%"),IF('ACR Form'!U97="","",'ACR Form'!U97),"")</f>
        <v/>
      </c>
      <c r="AR769" t="str">
        <f>IF(Credit_percentage_applied_for&lt;&gt;"9%", "",IF('ACR Form'!U97="", "",'ACR Form'!U97))</f>
        <v/>
      </c>
      <c r="AS769" t="str">
        <f>IF('ACR Form'!E97&lt;&gt;"Yes","",'ACR Form'!V97)</f>
        <v/>
      </c>
      <c r="AT769" t="str">
        <f>IF(OR(Credit_percentage_applied_for="4%",Credit_percentage_applied_for="State + Fed 4%"),IF('ACR Form'!U97="","",'ACR Form'!U97),"")</f>
        <v/>
      </c>
      <c r="AU769" t="str">
        <f t="shared" si="97"/>
        <v/>
      </c>
      <c r="AV769" t="str">
        <f t="shared" si="98"/>
        <v/>
      </c>
      <c r="AW769" t="str">
        <f t="shared" si="99"/>
        <v/>
      </c>
      <c r="AX769" t="str">
        <f t="shared" si="108"/>
        <v/>
      </c>
      <c r="AY769" t="str">
        <f t="shared" si="100"/>
        <v/>
      </c>
      <c r="BB769" t="str">
        <f t="shared" si="101"/>
        <v/>
      </c>
      <c r="BC769" t="str">
        <f>IF(AND(ISNUMBER(SEARCH("WI",F769)),'ACR Form'!E97="Yes",Credit_percentage_applied_for="9%"),0,"")</f>
        <v/>
      </c>
      <c r="BD769" s="1788" t="str">
        <f t="shared" si="102"/>
        <v/>
      </c>
      <c r="BE769" s="1788" t="str">
        <f>IF(AND(ISNUMBER(SEARCH("WI",F769)), Federal_Tax_ID_Number_of_Ownership_Entity &lt;&gt;"",'ACR Form'!E97="Yes"), Federal_Tax_ID_Number_of_Ownership_Entity,"")</f>
        <v/>
      </c>
      <c r="BF769" s="52" t="str">
        <f t="shared" si="103"/>
        <v/>
      </c>
      <c r="BG769" s="52" t="str">
        <f>IF(AND(ISNUMBER(SEARCH("WI",F769)),'ACR Form'!E97="Yes"),"Pending","")</f>
        <v/>
      </c>
      <c r="BH769" s="54" t="str">
        <f t="shared" si="104"/>
        <v/>
      </c>
      <c r="BI769" s="54" t="str">
        <f t="shared" si="109"/>
        <v/>
      </c>
    </row>
    <row r="770" spans="1:63">
      <c r="A770" s="1789" t="str">
        <f t="shared" si="95"/>
        <v/>
      </c>
      <c r="B770" s="52" t="str">
        <f>IF('ACR Form'!E98="Yes", "Acquisition", IF('ACR Form'!E98&lt;&gt;"Yes", ""))</f>
        <v/>
      </c>
      <c r="C770" t="str">
        <f t="shared" si="110"/>
        <v/>
      </c>
      <c r="D770" t="str">
        <f>IF(AND(ISNUMBER(SEARCH("WI",F770)),'ACR Form'!E98="Yes"),"2021","")</f>
        <v/>
      </c>
      <c r="E770" s="52" t="str">
        <f t="shared" si="105"/>
        <v/>
      </c>
      <c r="F770" t="str">
        <f>'ACR Form'!C98</f>
        <v/>
      </c>
      <c r="G770" t="str">
        <f>IF('ACR Form'!D98="New Constr - Fed Sub", TRUE, "")</f>
        <v/>
      </c>
      <c r="H770" t="str">
        <f>IF('ACR Form'!D98="New Constr - Not Fed Sub", TRUE, "")</f>
        <v/>
      </c>
      <c r="I770" t="str">
        <f>IF('ACR Form'!E98="Yes", TRUE, "")</f>
        <v/>
      </c>
      <c r="J770" t="str">
        <f>IF('ACR Form'!D98="Rehab Expend - Fed Sub", "TRUE", "")</f>
        <v/>
      </c>
      <c r="K770" t="str">
        <f>IF('ACR Form'!D98="Rehab Expend - Not Fed Sub", "TRUE", "")</f>
        <v/>
      </c>
      <c r="L770" t="str">
        <f>IF(AND(ISNUMBER(SEARCH("WI",F770)),'ACR Form'!H7="Yes"),TRUE,"")</f>
        <v/>
      </c>
      <c r="M770" s="54" t="str">
        <f>IF(AND(ISNUMBER(SEARCH("WI",F770)),'ACR Form'!H7="Yes",'ACR Form'!E98="Yes"),TRUE,"")</f>
        <v/>
      </c>
      <c r="N770" s="54" t="str">
        <f>IF('ACR Form'!E98="", "", 'ACR Form'!E98)</f>
        <v/>
      </c>
      <c r="O770" s="54" t="str">
        <f>IF(Credit_percentage_applied_for&lt;&gt;"9%", "",IF('ACR Form'!F98="", "",'ACR Form'!F98))</f>
        <v/>
      </c>
      <c r="P770" s="54" t="str">
        <f>IF('ACR Form'!E98&lt;&gt;"Yes","",IF('ACR Form'!G98="","",'ACR Form'!G98))</f>
        <v/>
      </c>
      <c r="Q770" s="54" t="str">
        <f>IF(OR(Credit_percentage_applied_for="4%",Credit_percentage_applied_for="State + Fed 4%"),IF('ACR Form'!F98="","",'ACR Form'!F98),"")</f>
        <v/>
      </c>
      <c r="R770" t="str">
        <f>IF('ACR Form'!H98="","", UPPER('ACR Form'!H98))</f>
        <v/>
      </c>
      <c r="S770" t="str">
        <f>IF('ACR Form'!I98="","",UPPER('ACR Form'!I98))</f>
        <v/>
      </c>
      <c r="T770" t="str">
        <f>IF('ACR Form'!J98="","",'ACR Form'!J98)</f>
        <v/>
      </c>
      <c r="U770" t="str">
        <f>IF('ACR Form'!K98="","",'ACR Form'!K98)</f>
        <v/>
      </c>
      <c r="V770" t="str">
        <f>IF('ACR Form'!L98="","",'ACR Form'!L98)</f>
        <v/>
      </c>
      <c r="W770" t="str">
        <f>IF('ACR Form'!M98="","",'ACR Form'!M98)</f>
        <v/>
      </c>
      <c r="X770" t="str">
        <f>IF('ACR Form'!N98="","",'ACR Form'!N98)</f>
        <v/>
      </c>
      <c r="Y770" t="str">
        <f>IF('ACR Form'!O98="","",'ACR Form'!O98)</f>
        <v/>
      </c>
      <c r="Z770" t="str">
        <f>IF(ISNUMBER(SEARCH("WI",F770)),'ACR Form'!P98,"")</f>
        <v/>
      </c>
      <c r="AA770" t="str">
        <f>IF('ACR Form'!E98&lt;&gt;"Yes","",IF('ACR Form'!P98="","",MIN('ACR Form'!P98*100,100)))</f>
        <v/>
      </c>
      <c r="AB770" t="str">
        <f t="shared" si="106"/>
        <v/>
      </c>
      <c r="AC770" s="58" t="str">
        <f>IF('ACR Form'!Q98="","",'ACR Form'!Q98)</f>
        <v/>
      </c>
      <c r="AD770" t="str">
        <f>IF(Credit_percentage_applied_for&lt;&gt;"9%", "",IF('ACR Form'!R98="", "",'ACR Form'!R98))</f>
        <v/>
      </c>
      <c r="AE770" t="str">
        <f>IF('ACR Form'!E98&lt;&gt;"Yes","",IF('ACR Form'!S98="","",'ACR Form'!S98))</f>
        <v/>
      </c>
      <c r="AF770" t="str">
        <f>IF(OR(Credit_percentage_applied_for="4%",Credit_percentage_applied_for="State + Fed 4%"),IF('ACR Form'!R98="","",'ACR Form'!R98),"")</f>
        <v/>
      </c>
      <c r="AG770" t="str">
        <f>IF(Credit_percentage_applied_for&lt;&gt;"9%", "",IF('ACR Form'!R98="", "",'ACR Form'!R98))</f>
        <v/>
      </c>
      <c r="AH770" t="str">
        <f>IF('ACR Form'!E98&lt;&gt;"Yes","",'ACR Form'!S98)</f>
        <v/>
      </c>
      <c r="AI770" t="str">
        <f>IF(OR(Credit_percentage_applied_for="4%",Credit_percentage_applied_for="State + Fed 4%"),IF('ACR Form'!R98="","",'ACR Form'!R98),"")</f>
        <v/>
      </c>
      <c r="AJ770" s="58" t="str">
        <f>IF(Credit_percentage_applied_for&lt;&gt;"9%", "",IF('ACR Form'!T98="", "",'ACR Form'!T98))</f>
        <v/>
      </c>
      <c r="AK770" s="58" t="str">
        <f t="shared" si="96"/>
        <v/>
      </c>
      <c r="AL770" s="58" t="str">
        <f t="shared" si="107"/>
        <v/>
      </c>
      <c r="AM770" s="58" t="str">
        <f>IF('ACR Form'!E98&lt;&gt;"Yes","",0.04)</f>
        <v/>
      </c>
      <c r="AN770" s="58" t="str">
        <f>IF(OR(Credit_percentage_applied_for="4%",Credit_percentage_applied_for="State + Fed 4%"),IF('ACR Form'!T98="","",'ACR Form'!T98),"")</f>
        <v/>
      </c>
      <c r="AO770" t="str">
        <f>IF(Credit_percentage_applied_for&lt;&gt;"9%", "",IF('ACR Form'!U98="", "",'ACR Form'!U98))</f>
        <v/>
      </c>
      <c r="AP770" t="str">
        <f>IF('ACR Form'!E98&lt;&gt;"Yes","",'ACR Form'!V98)</f>
        <v/>
      </c>
      <c r="AQ770" t="str">
        <f>IF(OR(Credit_percentage_applied_for="4%",Credit_percentage_applied_for="State + Fed 4%"),IF('ACR Form'!U98="","",'ACR Form'!U98),"")</f>
        <v/>
      </c>
      <c r="AR770" t="str">
        <f>IF(Credit_percentage_applied_for&lt;&gt;"9%", "",IF('ACR Form'!U98="", "",'ACR Form'!U98))</f>
        <v/>
      </c>
      <c r="AS770" t="str">
        <f>IF('ACR Form'!E98&lt;&gt;"Yes","",'ACR Form'!V98)</f>
        <v/>
      </c>
      <c r="AT770" t="str">
        <f>IF(OR(Credit_percentage_applied_for="4%",Credit_percentage_applied_for="State + Fed 4%"),IF('ACR Form'!U98="","",'ACR Form'!U98),"")</f>
        <v/>
      </c>
      <c r="AU770" t="str">
        <f t="shared" si="97"/>
        <v/>
      </c>
      <c r="AV770" t="str">
        <f t="shared" si="98"/>
        <v/>
      </c>
      <c r="AW770" t="str">
        <f t="shared" si="99"/>
        <v/>
      </c>
      <c r="AX770" t="str">
        <f t="shared" si="108"/>
        <v/>
      </c>
      <c r="AY770" t="str">
        <f t="shared" si="100"/>
        <v/>
      </c>
      <c r="BB770" t="str">
        <f t="shared" si="101"/>
        <v/>
      </c>
      <c r="BC770" t="str">
        <f>IF(AND(ISNUMBER(SEARCH("WI",F770)),'ACR Form'!E98="Yes",Credit_percentage_applied_for="9%"),0,"")</f>
        <v/>
      </c>
      <c r="BD770" s="1788" t="str">
        <f t="shared" si="102"/>
        <v/>
      </c>
      <c r="BE770" s="1788" t="str">
        <f>IF(AND(ISNUMBER(SEARCH("WI",F770)), Federal_Tax_ID_Number_of_Ownership_Entity &lt;&gt;"",'ACR Form'!E98="Yes"), Federal_Tax_ID_Number_of_Ownership_Entity,"")</f>
        <v/>
      </c>
      <c r="BF770" s="52" t="str">
        <f t="shared" si="103"/>
        <v/>
      </c>
      <c r="BG770" s="52" t="str">
        <f>IF(AND(ISNUMBER(SEARCH("WI",F770)),'ACR Form'!E98="Yes"),"Pending","")</f>
        <v/>
      </c>
      <c r="BH770" s="54" t="str">
        <f t="shared" si="104"/>
        <v/>
      </c>
      <c r="BI770" s="54" t="str">
        <f t="shared" si="109"/>
        <v/>
      </c>
    </row>
    <row r="771" spans="1:63">
      <c r="A771" s="1789" t="str">
        <f t="shared" si="95"/>
        <v/>
      </c>
      <c r="B771" s="52" t="str">
        <f>IF('ACR Form'!E99="Yes", "Acquisition", IF('ACR Form'!E99&lt;&gt;"Yes", ""))</f>
        <v/>
      </c>
      <c r="C771" t="str">
        <f t="shared" si="110"/>
        <v/>
      </c>
      <c r="D771" t="str">
        <f>IF(AND(ISNUMBER(SEARCH("WI",F771)),'ACR Form'!E99="Yes"),"2021","")</f>
        <v/>
      </c>
      <c r="E771" s="52" t="str">
        <f t="shared" si="105"/>
        <v/>
      </c>
      <c r="F771" t="str">
        <f>'ACR Form'!C99</f>
        <v/>
      </c>
      <c r="G771" t="str">
        <f>IF('ACR Form'!D99="New Constr - Fed Sub", TRUE, "")</f>
        <v/>
      </c>
      <c r="H771" t="str">
        <f>IF('ACR Form'!D99="New Constr - Not Fed Sub", TRUE, "")</f>
        <v/>
      </c>
      <c r="I771" t="str">
        <f>IF('ACR Form'!E99="Yes", TRUE, "")</f>
        <v/>
      </c>
      <c r="J771" t="str">
        <f>IF('ACR Form'!D99="Rehab Expend - Fed Sub", "TRUE", "")</f>
        <v/>
      </c>
      <c r="K771" t="str">
        <f>IF('ACR Form'!D99="Rehab Expend - Not Fed Sub", "TRUE", "")</f>
        <v/>
      </c>
      <c r="L771" t="str">
        <f>IF(AND(ISNUMBER(SEARCH("WI",F771)),'ACR Form'!H7="Yes"),TRUE,"")</f>
        <v/>
      </c>
      <c r="M771" s="54" t="str">
        <f>IF(AND(ISNUMBER(SEARCH("WI",F771)),'ACR Form'!H7="Yes",'ACR Form'!E99="Yes"),TRUE,"")</f>
        <v/>
      </c>
      <c r="N771" s="54" t="str">
        <f>IF('ACR Form'!E99="", "", 'ACR Form'!E99)</f>
        <v/>
      </c>
      <c r="O771" s="54" t="str">
        <f>IF(Credit_percentage_applied_for&lt;&gt;"9%", "",IF('ACR Form'!F99="", "",'ACR Form'!F99))</f>
        <v/>
      </c>
      <c r="P771" s="54" t="str">
        <f>IF('ACR Form'!E99&lt;&gt;"Yes","",IF('ACR Form'!G99="","",'ACR Form'!G99))</f>
        <v/>
      </c>
      <c r="Q771" s="54" t="str">
        <f>IF(OR(Credit_percentage_applied_for="4%",Credit_percentage_applied_for="State + Fed 4%"),IF('ACR Form'!F99="","",'ACR Form'!F99),"")</f>
        <v/>
      </c>
      <c r="R771" t="str">
        <f>IF('ACR Form'!H99="","", UPPER('ACR Form'!H99))</f>
        <v/>
      </c>
      <c r="S771" t="str">
        <f>IF('ACR Form'!I99="","",UPPER('ACR Form'!I99))</f>
        <v/>
      </c>
      <c r="T771" t="str">
        <f>IF('ACR Form'!J99="","",'ACR Form'!J99)</f>
        <v/>
      </c>
      <c r="U771" t="str">
        <f>IF('ACR Form'!K99="","",'ACR Form'!K99)</f>
        <v/>
      </c>
      <c r="V771" t="str">
        <f>IF('ACR Form'!L99="","",'ACR Form'!L99)</f>
        <v/>
      </c>
      <c r="W771" t="str">
        <f>IF('ACR Form'!M99="","",'ACR Form'!M99)</f>
        <v/>
      </c>
      <c r="X771" t="str">
        <f>IF('ACR Form'!N99="","",'ACR Form'!N99)</f>
        <v/>
      </c>
      <c r="Y771" t="str">
        <f>IF('ACR Form'!O99="","",'ACR Form'!O99)</f>
        <v/>
      </c>
      <c r="Z771" t="str">
        <f>IF(ISNUMBER(SEARCH("WI",F771)),'ACR Form'!P99,"")</f>
        <v/>
      </c>
      <c r="AA771" t="str">
        <f>IF('ACR Form'!E99&lt;&gt;"Yes","",IF('ACR Form'!P99="","",MIN('ACR Form'!P99*100,100)))</f>
        <v/>
      </c>
      <c r="AB771" t="str">
        <f t="shared" si="106"/>
        <v/>
      </c>
      <c r="AC771" s="58" t="str">
        <f>IF('ACR Form'!Q99="","",'ACR Form'!Q99)</f>
        <v/>
      </c>
      <c r="AD771" t="str">
        <f>IF(Credit_percentage_applied_for&lt;&gt;"9%", "",IF('ACR Form'!R99="", "",'ACR Form'!R99))</f>
        <v/>
      </c>
      <c r="AE771" t="str">
        <f>IF('ACR Form'!E99&lt;&gt;"Yes","",IF('ACR Form'!S99="","",'ACR Form'!S99))</f>
        <v/>
      </c>
      <c r="AF771" t="str">
        <f>IF(OR(Credit_percentage_applied_for="4%",Credit_percentage_applied_for="State + Fed 4%"),IF('ACR Form'!R99="","",'ACR Form'!R99),"")</f>
        <v/>
      </c>
      <c r="AG771" t="str">
        <f>IF(Credit_percentage_applied_for&lt;&gt;"9%", "",IF('ACR Form'!R99="", "",'ACR Form'!R99))</f>
        <v/>
      </c>
      <c r="AH771" t="str">
        <f>IF('ACR Form'!E99&lt;&gt;"Yes","",'ACR Form'!S99)</f>
        <v/>
      </c>
      <c r="AI771" t="str">
        <f>IF(OR(Credit_percentage_applied_for="4%",Credit_percentage_applied_for="State + Fed 4%"),IF('ACR Form'!R99="","",'ACR Form'!R99),"")</f>
        <v/>
      </c>
      <c r="AJ771" s="58" t="str">
        <f>IF(Credit_percentage_applied_for&lt;&gt;"9%", "",IF('ACR Form'!T99="", "",'ACR Form'!T99))</f>
        <v/>
      </c>
      <c r="AK771" s="58" t="str">
        <f t="shared" si="96"/>
        <v/>
      </c>
      <c r="AL771" s="58" t="str">
        <f t="shared" si="107"/>
        <v/>
      </c>
      <c r="AM771" s="58" t="str">
        <f>IF('ACR Form'!E99&lt;&gt;"Yes","",0.04)</f>
        <v/>
      </c>
      <c r="AN771" s="58" t="str">
        <f>IF(OR(Credit_percentage_applied_for="4%",Credit_percentage_applied_for="State + Fed 4%"),IF('ACR Form'!T99="","",'ACR Form'!T99),"")</f>
        <v/>
      </c>
      <c r="AO771" t="str">
        <f>IF(Credit_percentage_applied_for&lt;&gt;"9%", "",IF('ACR Form'!U99="", "",'ACR Form'!U99))</f>
        <v/>
      </c>
      <c r="AP771" t="str">
        <f>IF('ACR Form'!E99&lt;&gt;"Yes","",'ACR Form'!V99)</f>
        <v/>
      </c>
      <c r="AQ771" t="str">
        <f>IF(OR(Credit_percentage_applied_for="4%",Credit_percentage_applied_for="State + Fed 4%"),IF('ACR Form'!U99="","",'ACR Form'!U99),"")</f>
        <v/>
      </c>
      <c r="AR771" t="str">
        <f>IF(Credit_percentage_applied_for&lt;&gt;"9%", "",IF('ACR Form'!U99="", "",'ACR Form'!U99))</f>
        <v/>
      </c>
      <c r="AS771" t="str">
        <f>IF('ACR Form'!E99&lt;&gt;"Yes","",'ACR Form'!V99)</f>
        <v/>
      </c>
      <c r="AT771" t="str">
        <f>IF(OR(Credit_percentage_applied_for="4%",Credit_percentage_applied_for="State + Fed 4%"),IF('ACR Form'!U99="","",'ACR Form'!U99),"")</f>
        <v/>
      </c>
      <c r="AU771" t="str">
        <f t="shared" si="97"/>
        <v/>
      </c>
      <c r="AV771" t="str">
        <f t="shared" si="98"/>
        <v/>
      </c>
      <c r="AW771" t="str">
        <f t="shared" si="99"/>
        <v/>
      </c>
      <c r="AX771" t="str">
        <f t="shared" si="108"/>
        <v/>
      </c>
      <c r="AY771" t="str">
        <f t="shared" si="100"/>
        <v/>
      </c>
      <c r="BB771" t="str">
        <f t="shared" si="101"/>
        <v/>
      </c>
      <c r="BC771" t="str">
        <f>IF(AND(ISNUMBER(SEARCH("WI",F771)),'ACR Form'!E99="Yes",Credit_percentage_applied_for="9%"),0,"")</f>
        <v/>
      </c>
      <c r="BD771" s="1788" t="str">
        <f t="shared" si="102"/>
        <v/>
      </c>
      <c r="BE771" s="1788" t="str">
        <f>IF(AND(ISNUMBER(SEARCH("WI",F771)), Federal_Tax_ID_Number_of_Ownership_Entity &lt;&gt;"",'ACR Form'!E99="Yes"), Federal_Tax_ID_Number_of_Ownership_Entity,"")</f>
        <v/>
      </c>
      <c r="BF771" s="52" t="str">
        <f t="shared" si="103"/>
        <v/>
      </c>
      <c r="BG771" s="52" t="str">
        <f>IF(AND(ISNUMBER(SEARCH("WI",F771)),'ACR Form'!E99="Yes"),"Pending","")</f>
        <v/>
      </c>
      <c r="BH771" s="54" t="str">
        <f t="shared" si="104"/>
        <v/>
      </c>
      <c r="BI771" s="54" t="str">
        <f t="shared" si="109"/>
        <v/>
      </c>
    </row>
    <row r="772" spans="1:63">
      <c r="A772" s="1789" t="str">
        <f t="shared" si="95"/>
        <v/>
      </c>
      <c r="B772" s="52" t="str">
        <f>IF('ACR Form'!E100="Yes", "Acquisition", IF('ACR Form'!E100&lt;&gt;"Yes", ""))</f>
        <v/>
      </c>
      <c r="C772" t="str">
        <f t="shared" si="110"/>
        <v/>
      </c>
      <c r="D772" t="str">
        <f>IF(AND(ISNUMBER(SEARCH("WI",F772)),'ACR Form'!E100="Yes"),"2021","")</f>
        <v/>
      </c>
      <c r="E772" s="52" t="str">
        <f t="shared" si="105"/>
        <v/>
      </c>
      <c r="F772" t="str">
        <f>'ACR Form'!C100</f>
        <v/>
      </c>
      <c r="G772" t="str">
        <f>IF('ACR Form'!D100="New Constr - Fed Sub", TRUE, "")</f>
        <v/>
      </c>
      <c r="H772" t="str">
        <f>IF('ACR Form'!D100="New Constr - Not Fed Sub", TRUE, "")</f>
        <v/>
      </c>
      <c r="I772" t="str">
        <f>IF('ACR Form'!E100="Yes", TRUE, "")</f>
        <v/>
      </c>
      <c r="J772" t="str">
        <f>IF('ACR Form'!D100="Rehab Expend - Fed Sub", "TRUE", "")</f>
        <v/>
      </c>
      <c r="K772" t="str">
        <f>IF('ACR Form'!D100="Rehab Expend - Not Fed Sub", "TRUE", "")</f>
        <v/>
      </c>
      <c r="L772" t="str">
        <f>IF(AND(ISNUMBER(SEARCH("WI",F772)),'ACR Form'!H7="Yes"),TRUE,"")</f>
        <v/>
      </c>
      <c r="M772" s="54" t="str">
        <f>IF(AND(ISNUMBER(SEARCH("WI",F772)),'ACR Form'!H7="Yes",'ACR Form'!E100="Yes"),TRUE,"")</f>
        <v/>
      </c>
      <c r="N772" s="54" t="str">
        <f>IF('ACR Form'!E100="", "", 'ACR Form'!E100)</f>
        <v/>
      </c>
      <c r="O772" s="54" t="str">
        <f>IF(Credit_percentage_applied_for&lt;&gt;"9%", "",IF('ACR Form'!F100="", "",'ACR Form'!F100))</f>
        <v/>
      </c>
      <c r="P772" s="54" t="str">
        <f>IF('ACR Form'!E100&lt;&gt;"Yes","",IF('ACR Form'!G100="","",'ACR Form'!G100))</f>
        <v/>
      </c>
      <c r="Q772" s="54" t="str">
        <f>IF(OR(Credit_percentage_applied_for="4%",Credit_percentage_applied_for="State + Fed 4%"),IF('ACR Form'!F100="","",'ACR Form'!F100),"")</f>
        <v/>
      </c>
      <c r="R772" t="str">
        <f>IF('ACR Form'!H100="","", UPPER('ACR Form'!H100))</f>
        <v/>
      </c>
      <c r="S772" t="str">
        <f>IF('ACR Form'!I100="","",UPPER('ACR Form'!I100))</f>
        <v/>
      </c>
      <c r="T772" t="str">
        <f>IF('ACR Form'!J100="","",'ACR Form'!J100)</f>
        <v/>
      </c>
      <c r="U772" t="str">
        <f>IF('ACR Form'!K100="","",'ACR Form'!K100)</f>
        <v/>
      </c>
      <c r="V772" t="str">
        <f>IF('ACR Form'!L100="","",'ACR Form'!L100)</f>
        <v/>
      </c>
      <c r="W772" t="str">
        <f>IF('ACR Form'!M100="","",'ACR Form'!M100)</f>
        <v/>
      </c>
      <c r="X772" t="str">
        <f>IF('ACR Form'!N100="","",'ACR Form'!N100)</f>
        <v/>
      </c>
      <c r="Y772" t="str">
        <f>IF('ACR Form'!O100="","",'ACR Form'!O100)</f>
        <v/>
      </c>
      <c r="Z772" t="str">
        <f>IF(ISNUMBER(SEARCH("WI",F772)),'ACR Form'!P100,"")</f>
        <v/>
      </c>
      <c r="AA772" t="str">
        <f>IF('ACR Form'!E100&lt;&gt;"Yes","",IF('ACR Form'!P100="","",MIN('ACR Form'!P100*100,100)))</f>
        <v/>
      </c>
      <c r="AB772" t="str">
        <f t="shared" si="106"/>
        <v/>
      </c>
      <c r="AC772" s="58" t="str">
        <f>IF('ACR Form'!Q100="","",'ACR Form'!Q100)</f>
        <v/>
      </c>
      <c r="AD772" t="str">
        <f>IF(Credit_percentage_applied_for&lt;&gt;"9%", "",IF('ACR Form'!R100="", "",'ACR Form'!R100))</f>
        <v/>
      </c>
      <c r="AE772" t="str">
        <f>IF('ACR Form'!E100&lt;&gt;"Yes","",IF('ACR Form'!S100="","",'ACR Form'!S100))</f>
        <v/>
      </c>
      <c r="AF772" t="str">
        <f>IF(OR(Credit_percentage_applied_for="4%",Credit_percentage_applied_for="State + Fed 4%"),IF('ACR Form'!R100="","",'ACR Form'!R100),"")</f>
        <v/>
      </c>
      <c r="AG772" t="str">
        <f>IF(Credit_percentage_applied_for&lt;&gt;"9%", "",IF('ACR Form'!R100="", "",'ACR Form'!R100))</f>
        <v/>
      </c>
      <c r="AH772" t="str">
        <f>IF('ACR Form'!E100&lt;&gt;"Yes","",'ACR Form'!S100)</f>
        <v/>
      </c>
      <c r="AI772" t="str">
        <f>IF(OR(Credit_percentage_applied_for="4%",Credit_percentage_applied_for="State + Fed 4%"),IF('ACR Form'!R100="","",'ACR Form'!R100),"")</f>
        <v/>
      </c>
      <c r="AJ772" s="58" t="str">
        <f>IF(Credit_percentage_applied_for&lt;&gt;"9%", "",IF('ACR Form'!T100="", "",'ACR Form'!T100))</f>
        <v/>
      </c>
      <c r="AK772" s="58" t="str">
        <f t="shared" si="96"/>
        <v/>
      </c>
      <c r="AL772" s="58" t="str">
        <f t="shared" si="107"/>
        <v/>
      </c>
      <c r="AM772" s="58" t="str">
        <f>IF('ACR Form'!E100&lt;&gt;"Yes","",0.04)</f>
        <v/>
      </c>
      <c r="AN772" s="58" t="str">
        <f>IF(OR(Credit_percentage_applied_for="4%",Credit_percentage_applied_for="State + Fed 4%"),IF('ACR Form'!T100="","",'ACR Form'!T100),"")</f>
        <v/>
      </c>
      <c r="AO772" t="str">
        <f>IF(Credit_percentage_applied_for&lt;&gt;"9%", "",IF('ACR Form'!U100="", "",'ACR Form'!U100))</f>
        <v/>
      </c>
      <c r="AP772" t="str">
        <f>IF('ACR Form'!E100&lt;&gt;"Yes","",'ACR Form'!V100)</f>
        <v/>
      </c>
      <c r="AQ772" t="str">
        <f>IF(OR(Credit_percentage_applied_for="4%",Credit_percentage_applied_for="State + Fed 4%"),IF('ACR Form'!U100="","",'ACR Form'!U100),"")</f>
        <v/>
      </c>
      <c r="AR772" t="str">
        <f>IF(Credit_percentage_applied_for&lt;&gt;"9%", "",IF('ACR Form'!U100="", "",'ACR Form'!U100))</f>
        <v/>
      </c>
      <c r="AS772" t="str">
        <f>IF('ACR Form'!E100&lt;&gt;"Yes","",'ACR Form'!V100)</f>
        <v/>
      </c>
      <c r="AT772" t="str">
        <f>IF(OR(Credit_percentage_applied_for="4%",Credit_percentage_applied_for="State + Fed 4%"),IF('ACR Form'!U100="","",'ACR Form'!U100),"")</f>
        <v/>
      </c>
      <c r="AU772" t="str">
        <f t="shared" si="97"/>
        <v/>
      </c>
      <c r="AV772" t="str">
        <f t="shared" si="98"/>
        <v/>
      </c>
      <c r="AW772" t="str">
        <f t="shared" si="99"/>
        <v/>
      </c>
      <c r="AX772" t="str">
        <f t="shared" si="108"/>
        <v/>
      </c>
      <c r="AY772" t="str">
        <f t="shared" si="100"/>
        <v/>
      </c>
      <c r="BB772" t="str">
        <f t="shared" si="101"/>
        <v/>
      </c>
      <c r="BC772" t="str">
        <f>IF(AND(ISNUMBER(SEARCH("WI",F772)),'ACR Form'!E100="Yes",Credit_percentage_applied_for="9%"),0,"")</f>
        <v/>
      </c>
      <c r="BD772" s="1788" t="str">
        <f t="shared" si="102"/>
        <v/>
      </c>
      <c r="BE772" s="1788" t="str">
        <f>IF(AND(ISNUMBER(SEARCH("WI",F772)), Federal_Tax_ID_Number_of_Ownership_Entity &lt;&gt;"",'ACR Form'!E100="Yes"), Federal_Tax_ID_Number_of_Ownership_Entity,"")</f>
        <v/>
      </c>
      <c r="BF772" s="52" t="str">
        <f t="shared" si="103"/>
        <v/>
      </c>
      <c r="BG772" s="52" t="str">
        <f>IF(AND(ISNUMBER(SEARCH("WI",F772)),'ACR Form'!E100="Yes"),"Pending","")</f>
        <v/>
      </c>
      <c r="BH772" s="54" t="str">
        <f t="shared" si="104"/>
        <v/>
      </c>
      <c r="BI772" s="54" t="str">
        <f t="shared" si="109"/>
        <v/>
      </c>
    </row>
    <row r="773" spans="1:63">
      <c r="A773" s="1789" t="str">
        <f t="shared" si="95"/>
        <v/>
      </c>
      <c r="B773" s="52" t="str">
        <f>IF('ACR Form'!E101="Yes", "Acquisition", IF('ACR Form'!E101&lt;&gt;"Yes", ""))</f>
        <v/>
      </c>
      <c r="C773" t="str">
        <f t="shared" si="110"/>
        <v/>
      </c>
      <c r="D773" t="str">
        <f>IF(AND(ISNUMBER(SEARCH("WI",F773)),'ACR Form'!E101="Yes"),"2021","")</f>
        <v/>
      </c>
      <c r="E773" s="52" t="str">
        <f t="shared" si="105"/>
        <v/>
      </c>
      <c r="F773" t="str">
        <f>'ACR Form'!C101</f>
        <v/>
      </c>
      <c r="G773" t="str">
        <f>IF('ACR Form'!D101="New Constr - Fed Sub", TRUE, "")</f>
        <v/>
      </c>
      <c r="H773" t="str">
        <f>IF('ACR Form'!D101="New Constr - Not Fed Sub", TRUE, "")</f>
        <v/>
      </c>
      <c r="I773" t="str">
        <f>IF('ACR Form'!E101="Yes", TRUE, "")</f>
        <v/>
      </c>
      <c r="J773" t="str">
        <f>IF('ACR Form'!D101="Rehab Expend - Fed Sub", "TRUE", "")</f>
        <v/>
      </c>
      <c r="K773" t="str">
        <f>IF('ACR Form'!D101="Rehab Expend - Not Fed Sub", "TRUE", "")</f>
        <v/>
      </c>
      <c r="L773" t="str">
        <f>IF(AND(ISNUMBER(SEARCH("WI",F773)),'ACR Form'!H7="Yes"),TRUE,"")</f>
        <v/>
      </c>
      <c r="M773" s="54" t="str">
        <f>IF(AND(ISNUMBER(SEARCH("WI",F773)),'ACR Form'!H7="Yes",'ACR Form'!E101="Yes"),TRUE,"")</f>
        <v/>
      </c>
      <c r="N773" s="54" t="str">
        <f>IF('ACR Form'!E101="", "", 'ACR Form'!E101)</f>
        <v/>
      </c>
      <c r="O773" s="54" t="str">
        <f>IF(Credit_percentage_applied_for&lt;&gt;"9%", "",IF('ACR Form'!F101="", "",'ACR Form'!F101))</f>
        <v/>
      </c>
      <c r="P773" s="54" t="str">
        <f>IF('ACR Form'!E101&lt;&gt;"Yes","",IF('ACR Form'!G101="","",'ACR Form'!G101))</f>
        <v/>
      </c>
      <c r="Q773" s="54" t="str">
        <f>IF(OR(Credit_percentage_applied_for="4%",Credit_percentage_applied_for="State + Fed 4%"),IF('ACR Form'!F101="","",'ACR Form'!F101),"")</f>
        <v/>
      </c>
      <c r="R773" t="str">
        <f>IF('ACR Form'!H101="","", UPPER('ACR Form'!H101))</f>
        <v/>
      </c>
      <c r="S773" t="str">
        <f>IF('ACR Form'!I101="","",UPPER('ACR Form'!I101))</f>
        <v/>
      </c>
      <c r="T773" t="str">
        <f>IF('ACR Form'!J101="","",'ACR Form'!J101)</f>
        <v/>
      </c>
      <c r="U773" t="str">
        <f>IF('ACR Form'!K101="","",'ACR Form'!K101)</f>
        <v/>
      </c>
      <c r="V773" t="str">
        <f>IF('ACR Form'!L101="","",'ACR Form'!L101)</f>
        <v/>
      </c>
      <c r="W773" t="str">
        <f>IF('ACR Form'!M101="","",'ACR Form'!M101)</f>
        <v/>
      </c>
      <c r="X773" t="str">
        <f>IF('ACR Form'!N101="","",'ACR Form'!N101)</f>
        <v/>
      </c>
      <c r="Y773" t="str">
        <f>IF('ACR Form'!O101="","",'ACR Form'!O101)</f>
        <v/>
      </c>
      <c r="Z773" t="str">
        <f>IF(ISNUMBER(SEARCH("WI",F773)),'ACR Form'!P101,"")</f>
        <v/>
      </c>
      <c r="AA773" t="str">
        <f>IF('ACR Form'!E101&lt;&gt;"Yes","",IF('ACR Form'!P101="","",MIN('ACR Form'!P101*100,100)))</f>
        <v/>
      </c>
      <c r="AB773" t="str">
        <f t="shared" si="106"/>
        <v/>
      </c>
      <c r="AC773" s="58" t="str">
        <f>IF('ACR Form'!Q101="","",'ACR Form'!Q101)</f>
        <v/>
      </c>
      <c r="AD773" t="str">
        <f>IF(Credit_percentage_applied_for&lt;&gt;"9%", "",IF('ACR Form'!R101="", "",'ACR Form'!R101))</f>
        <v/>
      </c>
      <c r="AE773" t="str">
        <f>IF('ACR Form'!E101&lt;&gt;"Yes","",IF('ACR Form'!S101="","",'ACR Form'!S101))</f>
        <v/>
      </c>
      <c r="AF773" t="str">
        <f>IF(OR(Credit_percentage_applied_for="4%",Credit_percentage_applied_for="State + Fed 4%"),IF('ACR Form'!R101="","",'ACR Form'!R101),"")</f>
        <v/>
      </c>
      <c r="AG773" t="str">
        <f>IF(Credit_percentage_applied_for&lt;&gt;"9%", "",IF('ACR Form'!R101="", "",'ACR Form'!R101))</f>
        <v/>
      </c>
      <c r="AH773" t="str">
        <f>IF('ACR Form'!E101&lt;&gt;"Yes","",'ACR Form'!S101)</f>
        <v/>
      </c>
      <c r="AI773" t="str">
        <f>IF(OR(Credit_percentage_applied_for="4%",Credit_percentage_applied_for="State + Fed 4%"),IF('ACR Form'!R101="","",'ACR Form'!R101),"")</f>
        <v/>
      </c>
      <c r="AJ773" s="58" t="str">
        <f>IF(Credit_percentage_applied_for&lt;&gt;"9%", "",IF('ACR Form'!T101="", "",'ACR Form'!T101))</f>
        <v/>
      </c>
      <c r="AK773" s="58" t="str">
        <f t="shared" si="96"/>
        <v/>
      </c>
      <c r="AL773" s="58" t="str">
        <f t="shared" si="107"/>
        <v/>
      </c>
      <c r="AM773" s="58" t="str">
        <f>IF('ACR Form'!E101&lt;&gt;"Yes","",0.04)</f>
        <v/>
      </c>
      <c r="AN773" s="58" t="str">
        <f>IF(OR(Credit_percentage_applied_for="4%",Credit_percentage_applied_for="State + Fed 4%"),IF('ACR Form'!T101="","",'ACR Form'!T101),"")</f>
        <v/>
      </c>
      <c r="AO773" t="str">
        <f>IF(Credit_percentage_applied_for&lt;&gt;"9%", "",IF('ACR Form'!U101="", "",'ACR Form'!U101))</f>
        <v/>
      </c>
      <c r="AP773" t="str">
        <f>IF('ACR Form'!E101&lt;&gt;"Yes","",'ACR Form'!V101)</f>
        <v/>
      </c>
      <c r="AQ773" t="str">
        <f>IF(OR(Credit_percentage_applied_for="4%",Credit_percentage_applied_for="State + Fed 4%"),IF('ACR Form'!U101="","",'ACR Form'!U101),"")</f>
        <v/>
      </c>
      <c r="AR773" t="str">
        <f>IF(Credit_percentage_applied_for&lt;&gt;"9%", "",IF('ACR Form'!U101="", "",'ACR Form'!U101))</f>
        <v/>
      </c>
      <c r="AS773" t="str">
        <f>IF('ACR Form'!E101&lt;&gt;"Yes","",'ACR Form'!V101)</f>
        <v/>
      </c>
      <c r="AT773" t="str">
        <f>IF(OR(Credit_percentage_applied_for="4%",Credit_percentage_applied_for="State + Fed 4%"),IF('ACR Form'!U101="","",'ACR Form'!U101),"")</f>
        <v/>
      </c>
      <c r="AU773" t="str">
        <f t="shared" si="97"/>
        <v/>
      </c>
      <c r="AV773" t="str">
        <f t="shared" si="98"/>
        <v/>
      </c>
      <c r="AW773" t="str">
        <f t="shared" si="99"/>
        <v/>
      </c>
      <c r="AX773" t="str">
        <f t="shared" si="108"/>
        <v/>
      </c>
      <c r="AY773" t="str">
        <f t="shared" si="100"/>
        <v/>
      </c>
      <c r="BB773" t="str">
        <f t="shared" si="101"/>
        <v/>
      </c>
      <c r="BC773" t="str">
        <f>IF(AND(ISNUMBER(SEARCH("WI",F773)),'ACR Form'!E101="Yes",Credit_percentage_applied_for="9%"),0,"")</f>
        <v/>
      </c>
      <c r="BD773" s="1788" t="str">
        <f t="shared" si="102"/>
        <v/>
      </c>
      <c r="BE773" s="1788" t="str">
        <f>IF(AND(ISNUMBER(SEARCH("WI",F773)), Federal_Tax_ID_Number_of_Ownership_Entity &lt;&gt;"",'ACR Form'!E101="Yes"), Federal_Tax_ID_Number_of_Ownership_Entity,"")</f>
        <v/>
      </c>
      <c r="BF773" s="52" t="str">
        <f t="shared" si="103"/>
        <v/>
      </c>
      <c r="BG773" s="52" t="str">
        <f>IF(AND(ISNUMBER(SEARCH("WI",F773)),'ACR Form'!E101="Yes"),"Pending","")</f>
        <v/>
      </c>
      <c r="BH773" s="54" t="str">
        <f t="shared" si="104"/>
        <v/>
      </c>
      <c r="BI773" s="54" t="str">
        <f t="shared" si="109"/>
        <v/>
      </c>
    </row>
    <row r="774" spans="1:63">
      <c r="A774" s="1789" t="str">
        <f t="shared" si="95"/>
        <v/>
      </c>
      <c r="B774" s="52" t="str">
        <f>IF('ACR Form'!E102="Yes", "Acquisition", IF('ACR Form'!E102&lt;&gt;"Yes", ""))</f>
        <v/>
      </c>
      <c r="C774" t="str">
        <f t="shared" si="110"/>
        <v/>
      </c>
      <c r="D774" t="str">
        <f>IF(AND(ISNUMBER(SEARCH("WI",F774)),'ACR Form'!E102="Yes"),"2021","")</f>
        <v/>
      </c>
      <c r="E774" s="52" t="str">
        <f t="shared" si="105"/>
        <v/>
      </c>
      <c r="F774" t="str">
        <f>'ACR Form'!C102</f>
        <v/>
      </c>
      <c r="G774" t="str">
        <f>IF('ACR Form'!D102="New Constr - Fed Sub", TRUE, "")</f>
        <v/>
      </c>
      <c r="H774" t="str">
        <f>IF('ACR Form'!D102="New Constr - Not Fed Sub", TRUE, "")</f>
        <v/>
      </c>
      <c r="I774" t="str">
        <f>IF('ACR Form'!E102="Yes", TRUE, "")</f>
        <v/>
      </c>
      <c r="J774" t="str">
        <f>IF('ACR Form'!D102="Rehab Expend - Fed Sub", "TRUE", "")</f>
        <v/>
      </c>
      <c r="K774" t="str">
        <f>IF('ACR Form'!D102="Rehab Expend - Not Fed Sub", "TRUE", "")</f>
        <v/>
      </c>
      <c r="L774" t="str">
        <f>IF(AND(ISNUMBER(SEARCH("WI",F774)),'ACR Form'!H7="Yes"),TRUE,"")</f>
        <v/>
      </c>
      <c r="M774" s="54" t="str">
        <f>IF(AND(ISNUMBER(SEARCH("WI",F774)),'ACR Form'!H7="Yes",'ACR Form'!E102="Yes"),TRUE,"")</f>
        <v/>
      </c>
      <c r="N774" s="54" t="str">
        <f>IF('ACR Form'!E102="", "", 'ACR Form'!E102)</f>
        <v/>
      </c>
      <c r="O774" s="54" t="str">
        <f>IF(Credit_percentage_applied_for&lt;&gt;"9%", "",IF('ACR Form'!F102="", "",'ACR Form'!F102))</f>
        <v/>
      </c>
      <c r="P774" s="54" t="str">
        <f>IF('ACR Form'!E102&lt;&gt;"Yes","",IF('ACR Form'!G102="","",'ACR Form'!G102))</f>
        <v/>
      </c>
      <c r="Q774" s="54" t="str">
        <f>IF(OR(Credit_percentage_applied_for="4%",Credit_percentage_applied_for="State + Fed 4%"),IF('ACR Form'!F102="","",'ACR Form'!F102),"")</f>
        <v/>
      </c>
      <c r="R774" t="str">
        <f>IF('ACR Form'!H102="","", UPPER('ACR Form'!H102))</f>
        <v/>
      </c>
      <c r="S774" t="str">
        <f>IF('ACR Form'!I102="","",UPPER('ACR Form'!I102))</f>
        <v/>
      </c>
      <c r="T774" t="str">
        <f>IF('ACR Form'!J102="","",'ACR Form'!J102)</f>
        <v/>
      </c>
      <c r="U774" t="str">
        <f>IF('ACR Form'!K102="","",'ACR Form'!K102)</f>
        <v/>
      </c>
      <c r="V774" t="str">
        <f>IF('ACR Form'!L102="","",'ACR Form'!L102)</f>
        <v/>
      </c>
      <c r="W774" t="str">
        <f>IF('ACR Form'!M102="","",'ACR Form'!M102)</f>
        <v/>
      </c>
      <c r="X774" t="str">
        <f>IF('ACR Form'!N102="","",'ACR Form'!N102)</f>
        <v/>
      </c>
      <c r="Y774" t="str">
        <f>IF('ACR Form'!O102="","",'ACR Form'!O102)</f>
        <v/>
      </c>
      <c r="Z774" t="str">
        <f>IF(ISNUMBER(SEARCH("WI",F774)),'ACR Form'!P102,"")</f>
        <v/>
      </c>
      <c r="AA774" t="str">
        <f>IF('ACR Form'!E102&lt;&gt;"Yes","",IF('ACR Form'!P102="","",MIN('ACR Form'!P102*100,100)))</f>
        <v/>
      </c>
      <c r="AB774" t="str">
        <f t="shared" si="106"/>
        <v/>
      </c>
      <c r="AC774" s="58" t="str">
        <f>IF('ACR Form'!Q102="","",'ACR Form'!Q102)</f>
        <v/>
      </c>
      <c r="AD774" t="str">
        <f>IF(Credit_percentage_applied_for&lt;&gt;"9%", "",IF('ACR Form'!R102="", "",'ACR Form'!R102))</f>
        <v/>
      </c>
      <c r="AE774" t="str">
        <f>IF('ACR Form'!E102&lt;&gt;"Yes","",IF('ACR Form'!S102="","",'ACR Form'!S102))</f>
        <v/>
      </c>
      <c r="AF774" t="str">
        <f>IF(OR(Credit_percentage_applied_for="4%",Credit_percentage_applied_for="State + Fed 4%"),IF('ACR Form'!R102="","",'ACR Form'!R102),"")</f>
        <v/>
      </c>
      <c r="AG774" t="str">
        <f>IF(Credit_percentage_applied_for&lt;&gt;"9%", "",IF('ACR Form'!R102="", "",'ACR Form'!R102))</f>
        <v/>
      </c>
      <c r="AH774" t="str">
        <f>IF('ACR Form'!E102&lt;&gt;"Yes","",'ACR Form'!S102)</f>
        <v/>
      </c>
      <c r="AI774" t="str">
        <f>IF(OR(Credit_percentage_applied_for="4%",Credit_percentage_applied_for="State + Fed 4%"),IF('ACR Form'!R102="","",'ACR Form'!R102),"")</f>
        <v/>
      </c>
      <c r="AJ774" s="58" t="str">
        <f>IF(Credit_percentage_applied_for&lt;&gt;"9%", "",IF('ACR Form'!T102="", "",'ACR Form'!T102))</f>
        <v/>
      </c>
      <c r="AK774" s="58" t="str">
        <f t="shared" si="96"/>
        <v/>
      </c>
      <c r="AL774" s="58" t="str">
        <f t="shared" si="107"/>
        <v/>
      </c>
      <c r="AM774" s="58" t="str">
        <f>IF('ACR Form'!E102&lt;&gt;"Yes","",0.04)</f>
        <v/>
      </c>
      <c r="AN774" s="58" t="str">
        <f>IF(OR(Credit_percentage_applied_for="4%",Credit_percentage_applied_for="State + Fed 4%"),IF('ACR Form'!T102="","",'ACR Form'!T102),"")</f>
        <v/>
      </c>
      <c r="AO774" t="str">
        <f>IF(Credit_percentage_applied_for&lt;&gt;"9%", "",IF('ACR Form'!U102="", "",'ACR Form'!U102))</f>
        <v/>
      </c>
      <c r="AP774" t="str">
        <f>IF('ACR Form'!E102&lt;&gt;"Yes","",'ACR Form'!V102)</f>
        <v/>
      </c>
      <c r="AQ774" t="str">
        <f>IF(OR(Credit_percentage_applied_for="4%",Credit_percentage_applied_for="State + Fed 4%"),IF('ACR Form'!U102="","",'ACR Form'!U102),"")</f>
        <v/>
      </c>
      <c r="AR774" t="str">
        <f>IF(Credit_percentage_applied_for&lt;&gt;"9%", "",IF('ACR Form'!U102="", "",'ACR Form'!U102))</f>
        <v/>
      </c>
      <c r="AS774" t="str">
        <f>IF('ACR Form'!E102&lt;&gt;"Yes","",'ACR Form'!V102)</f>
        <v/>
      </c>
      <c r="AT774" t="str">
        <f>IF(OR(Credit_percentage_applied_for="4%",Credit_percentage_applied_for="State + Fed 4%"),IF('ACR Form'!U102="","",'ACR Form'!U102),"")</f>
        <v/>
      </c>
      <c r="AU774" t="str">
        <f t="shared" si="97"/>
        <v/>
      </c>
      <c r="AV774" t="str">
        <f t="shared" si="98"/>
        <v/>
      </c>
      <c r="AW774" t="str">
        <f t="shared" si="99"/>
        <v/>
      </c>
      <c r="AX774" t="str">
        <f t="shared" si="108"/>
        <v/>
      </c>
      <c r="AY774" t="str">
        <f t="shared" si="100"/>
        <v/>
      </c>
      <c r="BB774" t="str">
        <f t="shared" si="101"/>
        <v/>
      </c>
      <c r="BC774" t="str">
        <f>IF(AND(ISNUMBER(SEARCH("WI",F774)),'ACR Form'!E102="Yes",Credit_percentage_applied_for="9%"),0,"")</f>
        <v/>
      </c>
      <c r="BD774" s="1788" t="str">
        <f t="shared" si="102"/>
        <v/>
      </c>
      <c r="BE774" s="1788" t="str">
        <f>IF(AND(ISNUMBER(SEARCH("WI",F774)), Federal_Tax_ID_Number_of_Ownership_Entity &lt;&gt;"",'ACR Form'!E102="Yes"), Federal_Tax_ID_Number_of_Ownership_Entity,"")</f>
        <v/>
      </c>
      <c r="BF774" s="52" t="str">
        <f t="shared" si="103"/>
        <v/>
      </c>
      <c r="BG774" s="52" t="str">
        <f>IF(AND(ISNUMBER(SEARCH("WI",F774)),'ACR Form'!E102="Yes"),"Pending","")</f>
        <v/>
      </c>
      <c r="BH774" s="54" t="str">
        <f t="shared" si="104"/>
        <v/>
      </c>
      <c r="BI774" s="54" t="str">
        <f t="shared" si="109"/>
        <v/>
      </c>
    </row>
    <row r="775" spans="1:63">
      <c r="A775" s="1789" t="str">
        <f t="shared" si="95"/>
        <v/>
      </c>
      <c r="B775" s="52" t="str">
        <f>IF('ACR Form'!E103="Yes", "Acquisition", IF('ACR Form'!E103&lt;&gt;"Yes", ""))</f>
        <v/>
      </c>
      <c r="C775" t="str">
        <f t="shared" si="110"/>
        <v/>
      </c>
      <c r="D775" t="str">
        <f>IF(AND(ISNUMBER(SEARCH("WI",F775)),'ACR Form'!E103="Yes"),"2021","")</f>
        <v/>
      </c>
      <c r="E775" s="52" t="str">
        <f t="shared" si="105"/>
        <v/>
      </c>
      <c r="F775" t="str">
        <f>'ACR Form'!C103</f>
        <v/>
      </c>
      <c r="G775" t="str">
        <f>IF('ACR Form'!D103="New Constr - Fed Sub", TRUE, "")</f>
        <v/>
      </c>
      <c r="H775" t="str">
        <f>IF('ACR Form'!D103="New Constr - Not Fed Sub", TRUE, "")</f>
        <v/>
      </c>
      <c r="I775" t="str">
        <f>IF('ACR Form'!E103="Yes", TRUE, "")</f>
        <v/>
      </c>
      <c r="J775" t="str">
        <f>IF('ACR Form'!D103="Rehab Expend - Fed Sub", "TRUE", "")</f>
        <v/>
      </c>
      <c r="K775" t="str">
        <f>IF('ACR Form'!D103="Rehab Expend - Not Fed Sub", "TRUE", "")</f>
        <v/>
      </c>
      <c r="L775" t="str">
        <f>IF(AND(ISNUMBER(SEARCH("WI",F775)),'ACR Form'!H7="Yes"),TRUE,"")</f>
        <v/>
      </c>
      <c r="M775" s="54" t="str">
        <f>IF(AND(ISNUMBER(SEARCH("WI",F775)),'ACR Form'!H7="Yes",'ACR Form'!E103="Yes"),TRUE,"")</f>
        <v/>
      </c>
      <c r="N775" s="54" t="str">
        <f>IF('ACR Form'!E103="", "", 'ACR Form'!E103)</f>
        <v/>
      </c>
      <c r="O775" s="54" t="str">
        <f>IF(Credit_percentage_applied_for&lt;&gt;"9%", "",IF('ACR Form'!F103="", "",'ACR Form'!F103))</f>
        <v/>
      </c>
      <c r="P775" s="54" t="str">
        <f>IF('ACR Form'!E103&lt;&gt;"Yes","",IF('ACR Form'!G103="","",'ACR Form'!G103))</f>
        <v/>
      </c>
      <c r="Q775" s="54" t="str">
        <f>IF(OR(Credit_percentage_applied_for="4%",Credit_percentage_applied_for="State + Fed 4%"),IF('ACR Form'!F103="","",'ACR Form'!F103),"")</f>
        <v/>
      </c>
      <c r="R775" t="str">
        <f>IF('ACR Form'!H103="","", UPPER('ACR Form'!H103))</f>
        <v/>
      </c>
      <c r="S775" t="str">
        <f>IF('ACR Form'!I103="","",UPPER('ACR Form'!I103))</f>
        <v/>
      </c>
      <c r="T775" t="str">
        <f>IF('ACR Form'!J103="","",'ACR Form'!J103)</f>
        <v/>
      </c>
      <c r="U775" t="str">
        <f>IF('ACR Form'!K103="","",'ACR Form'!K103)</f>
        <v/>
      </c>
      <c r="V775" t="str">
        <f>IF('ACR Form'!L103="","",'ACR Form'!L103)</f>
        <v/>
      </c>
      <c r="W775" t="str">
        <f>IF('ACR Form'!M103="","",'ACR Form'!M103)</f>
        <v/>
      </c>
      <c r="X775" t="str">
        <f>IF('ACR Form'!N103="","",'ACR Form'!N103)</f>
        <v/>
      </c>
      <c r="Y775" t="str">
        <f>IF('ACR Form'!O103="","",'ACR Form'!O103)</f>
        <v/>
      </c>
      <c r="Z775" t="str">
        <f>IF(ISNUMBER(SEARCH("WI",F775)),'ACR Form'!P103,"")</f>
        <v/>
      </c>
      <c r="AA775" t="str">
        <f>IF('ACR Form'!E103&lt;&gt;"Yes","",IF('ACR Form'!P103="","",MIN('ACR Form'!P103*100,100)))</f>
        <v/>
      </c>
      <c r="AB775" t="str">
        <f t="shared" si="106"/>
        <v/>
      </c>
      <c r="AC775" s="58" t="str">
        <f>IF('ACR Form'!Q103="","",'ACR Form'!Q103)</f>
        <v/>
      </c>
      <c r="AD775" t="str">
        <f>IF(Credit_percentage_applied_for&lt;&gt;"9%", "",IF('ACR Form'!R103="", "",'ACR Form'!R103))</f>
        <v/>
      </c>
      <c r="AE775" t="str">
        <f>IF('ACR Form'!E103&lt;&gt;"Yes","",IF('ACR Form'!S103="","",'ACR Form'!S103))</f>
        <v/>
      </c>
      <c r="AF775" t="str">
        <f>IF(OR(Credit_percentage_applied_for="4%",Credit_percentage_applied_for="State + Fed 4%"),IF('ACR Form'!R103="","",'ACR Form'!R103),"")</f>
        <v/>
      </c>
      <c r="AG775" t="str">
        <f>IF(Credit_percentage_applied_for&lt;&gt;"9%", "",IF('ACR Form'!R103="", "",'ACR Form'!R103))</f>
        <v/>
      </c>
      <c r="AH775" t="str">
        <f>IF('ACR Form'!E103&lt;&gt;"Yes","",'ACR Form'!S103)</f>
        <v/>
      </c>
      <c r="AI775" t="str">
        <f>IF(OR(Credit_percentage_applied_for="4%",Credit_percentage_applied_for="State + Fed 4%"),IF('ACR Form'!R103="","",'ACR Form'!R103),"")</f>
        <v/>
      </c>
      <c r="AJ775" s="58" t="str">
        <f>IF(Credit_percentage_applied_for&lt;&gt;"9%", "",IF('ACR Form'!T103="", "",'ACR Form'!T103))</f>
        <v/>
      </c>
      <c r="AK775" s="58" t="str">
        <f t="shared" si="96"/>
        <v/>
      </c>
      <c r="AL775" s="58" t="str">
        <f t="shared" si="107"/>
        <v/>
      </c>
      <c r="AM775" s="58" t="str">
        <f>IF('ACR Form'!E103&lt;&gt;"Yes","",0.04)</f>
        <v/>
      </c>
      <c r="AN775" s="58" t="str">
        <f>IF(OR(Credit_percentage_applied_for="4%",Credit_percentage_applied_for="State + Fed 4%"),IF('ACR Form'!T103="","",'ACR Form'!T103),"")</f>
        <v/>
      </c>
      <c r="AO775" t="str">
        <f>IF(Credit_percentage_applied_for&lt;&gt;"9%", "",IF('ACR Form'!U103="", "",'ACR Form'!U103))</f>
        <v/>
      </c>
      <c r="AP775" t="str">
        <f>IF('ACR Form'!E103&lt;&gt;"Yes","",'ACR Form'!V103)</f>
        <v/>
      </c>
      <c r="AQ775" t="str">
        <f>IF(OR(Credit_percentage_applied_for="4%",Credit_percentage_applied_for="State + Fed 4%"),IF('ACR Form'!U103="","",'ACR Form'!U103),"")</f>
        <v/>
      </c>
      <c r="AR775" t="str">
        <f>IF(Credit_percentage_applied_for&lt;&gt;"9%", "",IF('ACR Form'!U103="", "",'ACR Form'!U103))</f>
        <v/>
      </c>
      <c r="AS775" t="str">
        <f>IF('ACR Form'!E103&lt;&gt;"Yes","",'ACR Form'!V103)</f>
        <v/>
      </c>
      <c r="AT775" t="str">
        <f>IF(OR(Credit_percentage_applied_for="4%",Credit_percentage_applied_for="State + Fed 4%"),IF('ACR Form'!U103="","",'ACR Form'!U103),"")</f>
        <v/>
      </c>
      <c r="AU775" t="str">
        <f t="shared" si="97"/>
        <v/>
      </c>
      <c r="AV775" t="str">
        <f t="shared" si="98"/>
        <v/>
      </c>
      <c r="AW775" t="str">
        <f t="shared" si="99"/>
        <v/>
      </c>
      <c r="AX775" t="str">
        <f t="shared" si="108"/>
        <v/>
      </c>
      <c r="AY775" t="str">
        <f t="shared" si="100"/>
        <v/>
      </c>
      <c r="BB775" t="str">
        <f t="shared" si="101"/>
        <v/>
      </c>
      <c r="BC775" t="str">
        <f>IF(AND(ISNUMBER(SEARCH("WI",F775)),'ACR Form'!E103="Yes",Credit_percentage_applied_for="9%"),0,"")</f>
        <v/>
      </c>
      <c r="BD775" s="1788" t="str">
        <f t="shared" si="102"/>
        <v/>
      </c>
      <c r="BE775" s="1788" t="str">
        <f>IF(AND(ISNUMBER(SEARCH("WI",F775)), Federal_Tax_ID_Number_of_Ownership_Entity &lt;&gt;"",'ACR Form'!E103="Yes"), Federal_Tax_ID_Number_of_Ownership_Entity,"")</f>
        <v/>
      </c>
      <c r="BF775" s="52" t="str">
        <f t="shared" si="103"/>
        <v/>
      </c>
      <c r="BG775" s="52" t="str">
        <f>IF(AND(ISNUMBER(SEARCH("WI",F775)),'ACR Form'!E103="Yes"),"Pending","")</f>
        <v/>
      </c>
      <c r="BH775" s="54" t="str">
        <f t="shared" si="104"/>
        <v/>
      </c>
      <c r="BI775" s="54" t="str">
        <f t="shared" si="109"/>
        <v/>
      </c>
    </row>
    <row r="776" spans="1:63">
      <c r="A776" s="1789" t="str">
        <f t="shared" si="95"/>
        <v/>
      </c>
      <c r="B776" s="52" t="str">
        <f>IF('ACR Form'!E104="Yes", "Acquisition", IF('ACR Form'!E104&lt;&gt;"Yes", ""))</f>
        <v/>
      </c>
      <c r="C776" t="str">
        <f t="shared" si="110"/>
        <v/>
      </c>
      <c r="D776" t="str">
        <f>IF(AND(ISNUMBER(SEARCH("WI",F776)),'ACR Form'!E104="Yes"),"2021","")</f>
        <v/>
      </c>
      <c r="E776" s="52" t="str">
        <f t="shared" si="105"/>
        <v/>
      </c>
      <c r="F776" t="str">
        <f>'ACR Form'!C104</f>
        <v/>
      </c>
      <c r="G776" t="str">
        <f>IF('ACR Form'!D104="New Constr - Fed Sub", TRUE, "")</f>
        <v/>
      </c>
      <c r="H776" t="str">
        <f>IF('ACR Form'!D104="New Constr - Not Fed Sub", TRUE, "")</f>
        <v/>
      </c>
      <c r="I776" t="str">
        <f>IF('ACR Form'!E104="Yes", TRUE, "")</f>
        <v/>
      </c>
      <c r="J776" t="str">
        <f>IF('ACR Form'!D104="Rehab Expend - Fed Sub", "TRUE", "")</f>
        <v/>
      </c>
      <c r="K776" t="str">
        <f>IF('ACR Form'!D104="Rehab Expend - Not Fed Sub", "TRUE", "")</f>
        <v/>
      </c>
      <c r="L776" t="str">
        <f>IF(AND(ISNUMBER(SEARCH("WI",F776)),'ACR Form'!H7="Yes"),TRUE,"")</f>
        <v/>
      </c>
      <c r="M776" s="54" t="str">
        <f>IF(AND(ISNUMBER(SEARCH("WI",F776)),'ACR Form'!H7="Yes",'ACR Form'!E104="Yes"),TRUE,"")</f>
        <v/>
      </c>
      <c r="N776" s="54" t="str">
        <f>IF('ACR Form'!E104="", "", 'ACR Form'!E104)</f>
        <v/>
      </c>
      <c r="O776" s="54" t="str">
        <f>IF(Credit_percentage_applied_for&lt;&gt;"9%", "",IF('ACR Form'!F104="", "",'ACR Form'!F104))</f>
        <v/>
      </c>
      <c r="P776" s="54" t="str">
        <f>IF('ACR Form'!E104&lt;&gt;"Yes","",IF('ACR Form'!G104="","",'ACR Form'!G104))</f>
        <v/>
      </c>
      <c r="Q776" s="54" t="str">
        <f>IF(OR(Credit_percentage_applied_for="4%",Credit_percentage_applied_for="State + Fed 4%"),IF('ACR Form'!F104="","",'ACR Form'!F104),"")</f>
        <v/>
      </c>
      <c r="R776" t="str">
        <f>IF('ACR Form'!H104="","", UPPER('ACR Form'!H104))</f>
        <v/>
      </c>
      <c r="S776" t="str">
        <f>IF('ACR Form'!I104="","",UPPER('ACR Form'!I104))</f>
        <v/>
      </c>
      <c r="T776" t="str">
        <f>IF('ACR Form'!J104="","",'ACR Form'!J104)</f>
        <v/>
      </c>
      <c r="U776" t="str">
        <f>IF('ACR Form'!K104="","",'ACR Form'!K104)</f>
        <v/>
      </c>
      <c r="V776" t="str">
        <f>IF('ACR Form'!L104="","",'ACR Form'!L104)</f>
        <v/>
      </c>
      <c r="W776" t="str">
        <f>IF('ACR Form'!M104="","",'ACR Form'!M104)</f>
        <v/>
      </c>
      <c r="X776" t="str">
        <f>IF('ACR Form'!N104="","",'ACR Form'!N104)</f>
        <v/>
      </c>
      <c r="Y776" t="str">
        <f>IF('ACR Form'!O104="","",'ACR Form'!O104)</f>
        <v/>
      </c>
      <c r="Z776" t="str">
        <f>IF(ISNUMBER(SEARCH("WI",F776)),'ACR Form'!P104,"")</f>
        <v/>
      </c>
      <c r="AA776" t="str">
        <f>IF('ACR Form'!E104&lt;&gt;"Yes","",IF('ACR Form'!P104="","",MIN('ACR Form'!P104*100,100)))</f>
        <v/>
      </c>
      <c r="AB776" t="str">
        <f t="shared" si="106"/>
        <v/>
      </c>
      <c r="AC776" s="58" t="str">
        <f>IF('ACR Form'!Q104="","",'ACR Form'!Q104)</f>
        <v/>
      </c>
      <c r="AD776" t="str">
        <f>IF(Credit_percentage_applied_for&lt;&gt;"9%", "",IF('ACR Form'!R104="", "",'ACR Form'!R104))</f>
        <v/>
      </c>
      <c r="AE776" t="str">
        <f>IF('ACR Form'!E104&lt;&gt;"Yes","",IF('ACR Form'!S104="","",'ACR Form'!S104))</f>
        <v/>
      </c>
      <c r="AF776" t="str">
        <f>IF(OR(Credit_percentage_applied_for="4%",Credit_percentage_applied_for="State + Fed 4%"),IF('ACR Form'!R104="","",'ACR Form'!R104),"")</f>
        <v/>
      </c>
      <c r="AG776" t="str">
        <f>IF(Credit_percentage_applied_for&lt;&gt;"9%", "",IF('ACR Form'!R104="", "",'ACR Form'!R104))</f>
        <v/>
      </c>
      <c r="AH776" t="str">
        <f>IF('ACR Form'!E104&lt;&gt;"Yes","",'ACR Form'!S104)</f>
        <v/>
      </c>
      <c r="AI776" t="str">
        <f>IF(OR(Credit_percentage_applied_for="4%",Credit_percentage_applied_for="State + Fed 4%"),IF('ACR Form'!R104="","",'ACR Form'!R104),"")</f>
        <v/>
      </c>
      <c r="AJ776" s="58" t="str">
        <f>IF(Credit_percentage_applied_for&lt;&gt;"9%", "",IF('ACR Form'!T104="", "",'ACR Form'!T104))</f>
        <v/>
      </c>
      <c r="AK776" s="58" t="str">
        <f t="shared" si="96"/>
        <v/>
      </c>
      <c r="AL776" s="58" t="str">
        <f t="shared" si="107"/>
        <v/>
      </c>
      <c r="AM776" s="58" t="str">
        <f>IF('ACR Form'!E104&lt;&gt;"Yes","",0.04)</f>
        <v/>
      </c>
      <c r="AN776" s="58" t="str">
        <f>IF(OR(Credit_percentage_applied_for="4%",Credit_percentage_applied_for="State + Fed 4%"),IF('ACR Form'!T104="","",'ACR Form'!T104),"")</f>
        <v/>
      </c>
      <c r="AO776" t="str">
        <f>IF(Credit_percentage_applied_for&lt;&gt;"9%", "",IF('ACR Form'!U104="", "",'ACR Form'!U104))</f>
        <v/>
      </c>
      <c r="AP776" t="str">
        <f>IF('ACR Form'!E104&lt;&gt;"Yes","",'ACR Form'!V104)</f>
        <v/>
      </c>
      <c r="AQ776" t="str">
        <f>IF(OR(Credit_percentage_applied_for="4%",Credit_percentage_applied_for="State + Fed 4%"),IF('ACR Form'!U104="","",'ACR Form'!U104),"")</f>
        <v/>
      </c>
      <c r="AR776" t="str">
        <f>IF(Credit_percentage_applied_for&lt;&gt;"9%", "",IF('ACR Form'!U104="", "",'ACR Form'!U104))</f>
        <v/>
      </c>
      <c r="AS776" t="str">
        <f>IF('ACR Form'!E104&lt;&gt;"Yes","",'ACR Form'!V104)</f>
        <v/>
      </c>
      <c r="AT776" t="str">
        <f>IF(OR(Credit_percentage_applied_for="4%",Credit_percentage_applied_for="State + Fed 4%"),IF('ACR Form'!U104="","",'ACR Form'!U104),"")</f>
        <v/>
      </c>
      <c r="AU776" t="str">
        <f t="shared" si="97"/>
        <v/>
      </c>
      <c r="AV776" t="str">
        <f t="shared" si="98"/>
        <v/>
      </c>
      <c r="AW776" t="str">
        <f t="shared" si="99"/>
        <v/>
      </c>
      <c r="AX776" t="str">
        <f t="shared" si="108"/>
        <v/>
      </c>
      <c r="AY776" t="str">
        <f t="shared" si="100"/>
        <v/>
      </c>
      <c r="BB776" t="str">
        <f t="shared" si="101"/>
        <v/>
      </c>
      <c r="BC776" t="str">
        <f>IF(AND(ISNUMBER(SEARCH("WI",F776)),'ACR Form'!E104="Yes",Credit_percentage_applied_for="9%"),0,"")</f>
        <v/>
      </c>
      <c r="BD776" s="1788" t="str">
        <f t="shared" si="102"/>
        <v/>
      </c>
      <c r="BE776" s="1788" t="str">
        <f>IF(AND(ISNUMBER(SEARCH("WI",F776)), Federal_Tax_ID_Number_of_Ownership_Entity &lt;&gt;"",'ACR Form'!E104="Yes"), Federal_Tax_ID_Number_of_Ownership_Entity,"")</f>
        <v/>
      </c>
      <c r="BF776" s="52" t="str">
        <f t="shared" si="103"/>
        <v/>
      </c>
      <c r="BG776" s="52" t="str">
        <f>IF(AND(ISNUMBER(SEARCH("WI",F776)),'ACR Form'!E104="Yes"),"Pending","")</f>
        <v/>
      </c>
      <c r="BH776" s="54" t="str">
        <f t="shared" si="104"/>
        <v/>
      </c>
      <c r="BI776" s="54" t="str">
        <f t="shared" si="109"/>
        <v/>
      </c>
    </row>
    <row r="777" spans="1:63">
      <c r="A777" s="1789" t="str">
        <f t="shared" si="95"/>
        <v/>
      </c>
      <c r="B777" s="52" t="str">
        <f>IF('ACR Form'!E105="Yes", "Acquisition", IF('ACR Form'!E105&lt;&gt;"Yes", ""))</f>
        <v/>
      </c>
      <c r="C777" t="str">
        <f t="shared" si="110"/>
        <v/>
      </c>
      <c r="D777" t="str">
        <f>IF(AND(ISNUMBER(SEARCH("WI",F777)),'ACR Form'!E105="Yes"),"2021","")</f>
        <v/>
      </c>
      <c r="E777" s="52" t="str">
        <f t="shared" si="105"/>
        <v/>
      </c>
      <c r="F777" t="str">
        <f>'ACR Form'!C105</f>
        <v/>
      </c>
      <c r="G777" t="str">
        <f>IF('ACR Form'!D105="New Constr - Fed Sub", TRUE, "")</f>
        <v/>
      </c>
      <c r="H777" t="str">
        <f>IF('ACR Form'!D105="New Constr - Not Fed Sub", TRUE, "")</f>
        <v/>
      </c>
      <c r="I777" t="str">
        <f>IF('ACR Form'!E105="Yes", TRUE, "")</f>
        <v/>
      </c>
      <c r="J777" t="str">
        <f>IF('ACR Form'!D105="Rehab Expend - Fed Sub", "TRUE", "")</f>
        <v/>
      </c>
      <c r="K777" t="str">
        <f>IF('ACR Form'!D105="Rehab Expend - Not Fed Sub", "TRUE", "")</f>
        <v/>
      </c>
      <c r="L777" t="str">
        <f>IF(AND(ISNUMBER(SEARCH("WI",F777)),'ACR Form'!H7="Yes"),TRUE,"")</f>
        <v/>
      </c>
      <c r="M777" s="54" t="str">
        <f>IF(AND(ISNUMBER(SEARCH("WI",F777)),'ACR Form'!H7="Yes",'ACR Form'!E105="Yes"),TRUE,"")</f>
        <v/>
      </c>
      <c r="N777" s="54" t="str">
        <f>IF('ACR Form'!E105="", "", 'ACR Form'!E105)</f>
        <v/>
      </c>
      <c r="O777" s="54" t="str">
        <f>IF(Credit_percentage_applied_for&lt;&gt;"9%", "",IF('ACR Form'!F105="", "",'ACR Form'!F105))</f>
        <v/>
      </c>
      <c r="P777" s="54" t="str">
        <f>IF('ACR Form'!E105&lt;&gt;"Yes","",IF('ACR Form'!G105="","",'ACR Form'!G105))</f>
        <v/>
      </c>
      <c r="Q777" s="54" t="str">
        <f>IF(OR(Credit_percentage_applied_for="4%",Credit_percentage_applied_for="State + Fed 4%"),IF('ACR Form'!F105="","",'ACR Form'!F105),"")</f>
        <v/>
      </c>
      <c r="R777" t="str">
        <f>IF('ACR Form'!H105="","", UPPER('ACR Form'!H105))</f>
        <v/>
      </c>
      <c r="S777" t="str">
        <f>IF('ACR Form'!I105="","",UPPER('ACR Form'!I105))</f>
        <v/>
      </c>
      <c r="T777" t="str">
        <f>IF('ACR Form'!J105="","",'ACR Form'!J105)</f>
        <v/>
      </c>
      <c r="U777" t="str">
        <f>IF('ACR Form'!K105="","",'ACR Form'!K105)</f>
        <v/>
      </c>
      <c r="V777" t="str">
        <f>IF('ACR Form'!L105="","",'ACR Form'!L105)</f>
        <v/>
      </c>
      <c r="W777" t="str">
        <f>IF('ACR Form'!M105="","",'ACR Form'!M105)</f>
        <v/>
      </c>
      <c r="X777" t="str">
        <f>IF('ACR Form'!N105="","",'ACR Form'!N105)</f>
        <v/>
      </c>
      <c r="Y777" t="str">
        <f>IF('ACR Form'!O105="","",'ACR Form'!O105)</f>
        <v/>
      </c>
      <c r="Z777" t="str">
        <f>IF(ISNUMBER(SEARCH("WI",F777)),'ACR Form'!P105,"")</f>
        <v/>
      </c>
      <c r="AA777" t="str">
        <f>IF('ACR Form'!E105&lt;&gt;"Yes","",IF('ACR Form'!P105="","",MIN('ACR Form'!P105*100,100)))</f>
        <v/>
      </c>
      <c r="AB777" t="str">
        <f t="shared" si="106"/>
        <v/>
      </c>
      <c r="AC777" s="58" t="str">
        <f>IF('ACR Form'!Q105="","",'ACR Form'!Q105)</f>
        <v/>
      </c>
      <c r="AD777" t="str">
        <f>IF(Credit_percentage_applied_for&lt;&gt;"9%", "",IF('ACR Form'!R105="", "",'ACR Form'!R105))</f>
        <v/>
      </c>
      <c r="AE777" t="str">
        <f>IF('ACR Form'!E105&lt;&gt;"Yes","",IF('ACR Form'!S105="","",'ACR Form'!S105))</f>
        <v/>
      </c>
      <c r="AF777" t="str">
        <f>IF(OR(Credit_percentage_applied_for="4%",Credit_percentage_applied_for="State + Fed 4%"),IF('ACR Form'!R105="","",'ACR Form'!R105),"")</f>
        <v/>
      </c>
      <c r="AG777" t="str">
        <f>IF(Credit_percentage_applied_for&lt;&gt;"9%", "",IF('ACR Form'!R105="", "",'ACR Form'!R105))</f>
        <v/>
      </c>
      <c r="AH777" t="str">
        <f>IF('ACR Form'!E105&lt;&gt;"Yes","",'ACR Form'!S105)</f>
        <v/>
      </c>
      <c r="AI777" t="str">
        <f>IF(OR(Credit_percentage_applied_for="4%",Credit_percentage_applied_for="State + Fed 4%"),IF('ACR Form'!R105="","",'ACR Form'!R105),"")</f>
        <v/>
      </c>
      <c r="AJ777" s="58" t="str">
        <f>IF(Credit_percentage_applied_for&lt;&gt;"9%", "",IF('ACR Form'!T105="", "",'ACR Form'!T105))</f>
        <v/>
      </c>
      <c r="AK777" s="58" t="str">
        <f t="shared" si="96"/>
        <v/>
      </c>
      <c r="AL777" s="58" t="str">
        <f t="shared" si="107"/>
        <v/>
      </c>
      <c r="AM777" s="58" t="str">
        <f>IF('ACR Form'!E105&lt;&gt;"Yes","",0.04)</f>
        <v/>
      </c>
      <c r="AN777" s="58" t="str">
        <f>IF(OR(Credit_percentage_applied_for="4%",Credit_percentage_applied_for="State + Fed 4%"),IF('ACR Form'!T105="","",'ACR Form'!T105),"")</f>
        <v/>
      </c>
      <c r="AO777" t="str">
        <f>IF(Credit_percentage_applied_for&lt;&gt;"9%", "",IF('ACR Form'!U105="", "",'ACR Form'!U105))</f>
        <v/>
      </c>
      <c r="AP777" t="str">
        <f>IF('ACR Form'!E105&lt;&gt;"Yes","",'ACR Form'!V105)</f>
        <v/>
      </c>
      <c r="AQ777" t="str">
        <f>IF(OR(Credit_percentage_applied_for="4%",Credit_percentage_applied_for="State + Fed 4%"),IF('ACR Form'!U105="","",'ACR Form'!U105),"")</f>
        <v/>
      </c>
      <c r="AR777" t="str">
        <f>IF(Credit_percentage_applied_for&lt;&gt;"9%", "",IF('ACR Form'!U105="", "",'ACR Form'!U105))</f>
        <v/>
      </c>
      <c r="AS777" t="str">
        <f>IF('ACR Form'!E105&lt;&gt;"Yes","",'ACR Form'!V105)</f>
        <v/>
      </c>
      <c r="AT777" t="str">
        <f>IF(OR(Credit_percentage_applied_for="4%",Credit_percentage_applied_for="State + Fed 4%"),IF('ACR Form'!U105="","",'ACR Form'!U105),"")</f>
        <v/>
      </c>
      <c r="AU777" t="str">
        <f t="shared" si="97"/>
        <v/>
      </c>
      <c r="AV777" t="str">
        <f t="shared" si="98"/>
        <v/>
      </c>
      <c r="AW777" t="str">
        <f t="shared" si="99"/>
        <v/>
      </c>
      <c r="AX777" t="str">
        <f t="shared" si="108"/>
        <v/>
      </c>
      <c r="AY777" t="str">
        <f t="shared" si="100"/>
        <v/>
      </c>
      <c r="BB777" t="str">
        <f t="shared" si="101"/>
        <v/>
      </c>
      <c r="BC777" t="str">
        <f>IF(AND(ISNUMBER(SEARCH("WI",F777)),'ACR Form'!E105="Yes",Credit_percentage_applied_for="9%"),0,"")</f>
        <v/>
      </c>
      <c r="BD777" s="1788" t="str">
        <f t="shared" si="102"/>
        <v/>
      </c>
      <c r="BE777" s="1788" t="str">
        <f>IF(AND(ISNUMBER(SEARCH("WI",F777)), Federal_Tax_ID_Number_of_Ownership_Entity &lt;&gt;"",'ACR Form'!E105="Yes"), Federal_Tax_ID_Number_of_Ownership_Entity,"")</f>
        <v/>
      </c>
      <c r="BF777" s="52" t="str">
        <f t="shared" si="103"/>
        <v/>
      </c>
      <c r="BG777" s="52" t="str">
        <f>IF(AND(ISNUMBER(SEARCH("WI",F777)),'ACR Form'!E105="Yes"),"Pending","")</f>
        <v/>
      </c>
      <c r="BH777" s="54" t="str">
        <f t="shared" si="104"/>
        <v/>
      </c>
      <c r="BI777" s="54" t="str">
        <f t="shared" si="109"/>
        <v/>
      </c>
    </row>
    <row r="778" spans="1:63">
      <c r="A778" s="1789" t="str">
        <f t="shared" si="95"/>
        <v/>
      </c>
      <c r="B778" s="52" t="str">
        <f>IF('ACR Form'!E106="Yes", "Acquisition", IF('ACR Form'!E106&lt;&gt;"Yes", ""))</f>
        <v/>
      </c>
      <c r="C778" t="str">
        <f t="shared" si="110"/>
        <v/>
      </c>
      <c r="D778" t="str">
        <f>IF(AND(ISNUMBER(SEARCH("WI",F778)),'ACR Form'!E106="Yes"),"2021","")</f>
        <v/>
      </c>
      <c r="E778" s="52" t="str">
        <f t="shared" si="105"/>
        <v/>
      </c>
      <c r="F778" t="str">
        <f>'ACR Form'!C106</f>
        <v/>
      </c>
      <c r="G778" t="str">
        <f>IF('ACR Form'!D106="New Constr - Fed Sub", TRUE, "")</f>
        <v/>
      </c>
      <c r="H778" t="str">
        <f>IF('ACR Form'!D106="New Constr - Not Fed Sub", TRUE, "")</f>
        <v/>
      </c>
      <c r="I778" t="str">
        <f>IF('ACR Form'!E106="Yes", TRUE, "")</f>
        <v/>
      </c>
      <c r="J778" t="str">
        <f>IF('ACR Form'!D106="Rehab Expend - Fed Sub", "TRUE", "")</f>
        <v/>
      </c>
      <c r="K778" t="str">
        <f>IF('ACR Form'!D106="Rehab Expend - Not Fed Sub", "TRUE", "")</f>
        <v/>
      </c>
      <c r="L778" t="str">
        <f>IF(AND(ISNUMBER(SEARCH("WI",F778)),'ACR Form'!H7="Yes"),TRUE,"")</f>
        <v/>
      </c>
      <c r="M778" s="54" t="str">
        <f>IF(AND(ISNUMBER(SEARCH("WI",F778)),'ACR Form'!H7="Yes",'ACR Form'!E106="Yes"),TRUE,"")</f>
        <v/>
      </c>
      <c r="N778" s="54" t="str">
        <f>IF('ACR Form'!E106="", "", 'ACR Form'!E106)</f>
        <v/>
      </c>
      <c r="O778" s="54" t="str">
        <f>IF(Credit_percentage_applied_for&lt;&gt;"9%", "",IF('ACR Form'!F106="", "",'ACR Form'!F106))</f>
        <v/>
      </c>
      <c r="P778" s="54" t="str">
        <f>IF('ACR Form'!E106&lt;&gt;"Yes","",IF('ACR Form'!G106="","",'ACR Form'!G106))</f>
        <v/>
      </c>
      <c r="Q778" s="54" t="str">
        <f>IF(OR(Credit_percentage_applied_for="4%",Credit_percentage_applied_for="State + Fed 4%"),IF('ACR Form'!F106="","",'ACR Form'!F106),"")</f>
        <v/>
      </c>
      <c r="R778" t="str">
        <f>IF('ACR Form'!H106="","", UPPER('ACR Form'!H106))</f>
        <v/>
      </c>
      <c r="S778" t="str">
        <f>IF('ACR Form'!I106="","",UPPER('ACR Form'!I106))</f>
        <v/>
      </c>
      <c r="T778" t="str">
        <f>IF('ACR Form'!J106="","",'ACR Form'!J106)</f>
        <v/>
      </c>
      <c r="U778" t="str">
        <f>IF('ACR Form'!K106="","",'ACR Form'!K106)</f>
        <v/>
      </c>
      <c r="V778" t="str">
        <f>IF('ACR Form'!L106="","",'ACR Form'!L106)</f>
        <v/>
      </c>
      <c r="W778" t="str">
        <f>IF('ACR Form'!M106="","",'ACR Form'!M106)</f>
        <v/>
      </c>
      <c r="X778" t="str">
        <f>IF('ACR Form'!N106="","",'ACR Form'!N106)</f>
        <v/>
      </c>
      <c r="Y778" t="str">
        <f>IF('ACR Form'!O106="","",'ACR Form'!O106)</f>
        <v/>
      </c>
      <c r="Z778" t="str">
        <f>IF(ISNUMBER(SEARCH("WI",F778)),'ACR Form'!P106,"")</f>
        <v/>
      </c>
      <c r="AA778" t="str">
        <f>IF('ACR Form'!E106&lt;&gt;"Yes","",IF('ACR Form'!P106="","",MIN('ACR Form'!P106*100,100)))</f>
        <v/>
      </c>
      <c r="AB778" t="str">
        <f t="shared" si="106"/>
        <v/>
      </c>
      <c r="AC778" s="58" t="str">
        <f>IF('ACR Form'!Q106="","",'ACR Form'!Q106)</f>
        <v/>
      </c>
      <c r="AD778" t="str">
        <f>IF(Credit_percentage_applied_for&lt;&gt;"9%", "",IF('ACR Form'!R106="", "",'ACR Form'!R106))</f>
        <v/>
      </c>
      <c r="AE778" t="str">
        <f>IF('ACR Form'!E106&lt;&gt;"Yes","",IF('ACR Form'!S106="","",'ACR Form'!S106))</f>
        <v/>
      </c>
      <c r="AF778" t="str">
        <f>IF(OR(Credit_percentage_applied_for="4%",Credit_percentage_applied_for="State + Fed 4%"),IF('ACR Form'!R106="","",'ACR Form'!R106),"")</f>
        <v/>
      </c>
      <c r="AG778" t="str">
        <f>IF(Credit_percentage_applied_for&lt;&gt;"9%", "",IF('ACR Form'!R106="", "",'ACR Form'!R106))</f>
        <v/>
      </c>
      <c r="AH778" t="str">
        <f>IF('ACR Form'!E106&lt;&gt;"Yes","",'ACR Form'!S106)</f>
        <v/>
      </c>
      <c r="AI778" t="str">
        <f>IF(OR(Credit_percentage_applied_for="4%",Credit_percentage_applied_for="State + Fed 4%"),IF('ACR Form'!R106="","",'ACR Form'!R106),"")</f>
        <v/>
      </c>
      <c r="AJ778" s="58" t="str">
        <f>IF(Credit_percentage_applied_for&lt;&gt;"9%", "",IF('ACR Form'!T106="", "",'ACR Form'!T106))</f>
        <v/>
      </c>
      <c r="AK778" s="58" t="str">
        <f t="shared" si="96"/>
        <v/>
      </c>
      <c r="AL778" s="58" t="str">
        <f t="shared" si="107"/>
        <v/>
      </c>
      <c r="AM778" s="58" t="str">
        <f>IF('ACR Form'!E106&lt;&gt;"Yes","",0.04)</f>
        <v/>
      </c>
      <c r="AN778" s="58" t="str">
        <f>IF(OR(Credit_percentage_applied_for="4%",Credit_percentage_applied_for="State + Fed 4%"),IF('ACR Form'!T106="","",'ACR Form'!T106),"")</f>
        <v/>
      </c>
      <c r="AO778" t="str">
        <f>IF(Credit_percentage_applied_for&lt;&gt;"9%", "",IF('ACR Form'!U106="", "",'ACR Form'!U106))</f>
        <v/>
      </c>
      <c r="AP778" t="str">
        <f>IF('ACR Form'!E106&lt;&gt;"Yes","",'ACR Form'!V106)</f>
        <v/>
      </c>
      <c r="AQ778" t="str">
        <f>IF(OR(Credit_percentage_applied_for="4%",Credit_percentage_applied_for="State + Fed 4%"),IF('ACR Form'!U106="","",'ACR Form'!U106),"")</f>
        <v/>
      </c>
      <c r="AR778" t="str">
        <f>IF(Credit_percentage_applied_for&lt;&gt;"9%", "",IF('ACR Form'!U106="", "",'ACR Form'!U106))</f>
        <v/>
      </c>
      <c r="AS778" t="str">
        <f>IF('ACR Form'!E106&lt;&gt;"Yes","",'ACR Form'!V106)</f>
        <v/>
      </c>
      <c r="AT778" t="str">
        <f>IF(OR(Credit_percentage_applied_for="4%",Credit_percentage_applied_for="State + Fed 4%"),IF('ACR Form'!U106="","",'ACR Form'!U106),"")</f>
        <v/>
      </c>
      <c r="AU778" t="str">
        <f t="shared" si="97"/>
        <v/>
      </c>
      <c r="AV778" t="str">
        <f t="shared" si="98"/>
        <v/>
      </c>
      <c r="AW778" t="str">
        <f t="shared" si="99"/>
        <v/>
      </c>
      <c r="AX778" t="str">
        <f t="shared" si="108"/>
        <v/>
      </c>
      <c r="AY778" t="str">
        <f t="shared" si="100"/>
        <v/>
      </c>
      <c r="BB778" t="str">
        <f t="shared" si="101"/>
        <v/>
      </c>
      <c r="BC778" t="str">
        <f>IF(AND(ISNUMBER(SEARCH("WI",F778)),'ACR Form'!E106="Yes",Credit_percentage_applied_for="9%"),0,"")</f>
        <v/>
      </c>
      <c r="BD778" s="1788" t="str">
        <f t="shared" si="102"/>
        <v/>
      </c>
      <c r="BE778" s="1788" t="str">
        <f>IF(AND(ISNUMBER(SEARCH("WI",F778)), Federal_Tax_ID_Number_of_Ownership_Entity &lt;&gt;"",'ACR Form'!E106="Yes"), Federal_Tax_ID_Number_of_Ownership_Entity,"")</f>
        <v/>
      </c>
      <c r="BF778" s="52" t="str">
        <f t="shared" si="103"/>
        <v/>
      </c>
      <c r="BG778" s="52" t="str">
        <f>IF(AND(ISNUMBER(SEARCH("WI",F778)),'ACR Form'!E106="Yes"),"Pending","")</f>
        <v/>
      </c>
      <c r="BH778" s="54" t="str">
        <f t="shared" si="104"/>
        <v/>
      </c>
      <c r="BI778" s="54" t="str">
        <f t="shared" si="109"/>
        <v/>
      </c>
    </row>
    <row r="779" spans="1:63">
      <c r="A779" s="1789" t="str">
        <f t="shared" si="95"/>
        <v/>
      </c>
      <c r="B779" s="52" t="str">
        <f>IF('ACR Form'!E107="Yes", "Acquisition", IF('ACR Form'!E107&lt;&gt;"Yes", ""))</f>
        <v/>
      </c>
      <c r="C779" t="str">
        <f t="shared" si="110"/>
        <v/>
      </c>
      <c r="D779" t="str">
        <f>IF(AND(ISNUMBER(SEARCH("WI",F779)),'ACR Form'!E107="Yes"),"2021","")</f>
        <v/>
      </c>
      <c r="E779" s="52" t="str">
        <f t="shared" si="105"/>
        <v/>
      </c>
      <c r="F779" t="str">
        <f>'ACR Form'!C107</f>
        <v/>
      </c>
      <c r="G779" t="str">
        <f>IF('ACR Form'!D107="New Constr - Fed Sub", TRUE, "")</f>
        <v/>
      </c>
      <c r="H779" t="str">
        <f>IF('ACR Form'!D107="New Constr - Not Fed Sub", TRUE, "")</f>
        <v/>
      </c>
      <c r="I779" t="str">
        <f>IF('ACR Form'!E107="Yes", TRUE, "")</f>
        <v/>
      </c>
      <c r="J779" t="str">
        <f>IF('ACR Form'!D107="Rehab Expend - Fed Sub", "TRUE", "")</f>
        <v/>
      </c>
      <c r="K779" t="str">
        <f>IF('ACR Form'!D107="Rehab Expend - Not Fed Sub", "TRUE", "")</f>
        <v/>
      </c>
      <c r="L779" t="str">
        <f>IF(AND(ISNUMBER(SEARCH("WI",F779)),'ACR Form'!H7="Yes"),TRUE,"")</f>
        <v/>
      </c>
      <c r="M779" s="54" t="str">
        <f>IF(AND(ISNUMBER(SEARCH("WI",F779)),'ACR Form'!H7="Yes",'ACR Form'!E107="Yes"),TRUE,"")</f>
        <v/>
      </c>
      <c r="N779" s="54" t="str">
        <f>IF('ACR Form'!E107="", "", 'ACR Form'!E107)</f>
        <v/>
      </c>
      <c r="O779" s="54" t="str">
        <f>IF(Credit_percentage_applied_for&lt;&gt;"9%", "",IF('ACR Form'!F107="", "",'ACR Form'!F107))</f>
        <v/>
      </c>
      <c r="P779" s="54" t="str">
        <f>IF('ACR Form'!E107&lt;&gt;"Yes","",IF('ACR Form'!G107="","",'ACR Form'!G107))</f>
        <v/>
      </c>
      <c r="Q779" s="54" t="str">
        <f>IF(OR(Credit_percentage_applied_for="4%",Credit_percentage_applied_for="State + Fed 4%"),IF('ACR Form'!F107="","",'ACR Form'!F107),"")</f>
        <v/>
      </c>
      <c r="R779" t="str">
        <f>IF('ACR Form'!H107="","", UPPER('ACR Form'!H107))</f>
        <v/>
      </c>
      <c r="S779" t="str">
        <f>IF('ACR Form'!I107="","",UPPER('ACR Form'!I107))</f>
        <v/>
      </c>
      <c r="T779" t="str">
        <f>IF('ACR Form'!J107="","",'ACR Form'!J107)</f>
        <v/>
      </c>
      <c r="U779" t="str">
        <f>IF('ACR Form'!K107="","",'ACR Form'!K107)</f>
        <v/>
      </c>
      <c r="V779" t="str">
        <f>IF('ACR Form'!L107="","",'ACR Form'!L107)</f>
        <v/>
      </c>
      <c r="W779" t="str">
        <f>IF('ACR Form'!M107="","",'ACR Form'!M107)</f>
        <v/>
      </c>
      <c r="X779" t="str">
        <f>IF('ACR Form'!N107="","",'ACR Form'!N107)</f>
        <v/>
      </c>
      <c r="Y779" t="str">
        <f>IF('ACR Form'!O107="","",'ACR Form'!O107)</f>
        <v/>
      </c>
      <c r="Z779" t="str">
        <f>IF(ISNUMBER(SEARCH("WI",F779)),'ACR Form'!P107,"")</f>
        <v/>
      </c>
      <c r="AA779" t="str">
        <f>IF('ACR Form'!E107&lt;&gt;"Yes","",IF('ACR Form'!P107="","",MIN('ACR Form'!P107*100,100)))</f>
        <v/>
      </c>
      <c r="AB779" t="str">
        <f t="shared" si="106"/>
        <v/>
      </c>
      <c r="AC779" s="58" t="str">
        <f>IF('ACR Form'!Q107="","",'ACR Form'!Q107)</f>
        <v/>
      </c>
      <c r="AD779" t="str">
        <f>IF(Credit_percentage_applied_for&lt;&gt;"9%", "",IF('ACR Form'!R107="", "",'ACR Form'!R107))</f>
        <v/>
      </c>
      <c r="AE779" t="str">
        <f>IF('ACR Form'!E107&lt;&gt;"Yes","",IF('ACR Form'!S107="","",'ACR Form'!S107))</f>
        <v/>
      </c>
      <c r="AF779" t="str">
        <f>IF(OR(Credit_percentage_applied_for="4%",Credit_percentage_applied_for="State + Fed 4%"),IF('ACR Form'!R107="","",'ACR Form'!R107),"")</f>
        <v/>
      </c>
      <c r="AG779" t="str">
        <f>IF(Credit_percentage_applied_for&lt;&gt;"9%", "",IF('ACR Form'!R107="", "",'ACR Form'!R107))</f>
        <v/>
      </c>
      <c r="AH779" t="str">
        <f>IF('ACR Form'!E107&lt;&gt;"Yes","",'ACR Form'!S107)</f>
        <v/>
      </c>
      <c r="AI779" t="str">
        <f>IF(OR(Credit_percentage_applied_for="4%",Credit_percentage_applied_for="State + Fed 4%"),IF('ACR Form'!R107="","",'ACR Form'!R107),"")</f>
        <v/>
      </c>
      <c r="AJ779" s="58" t="str">
        <f>IF(Credit_percentage_applied_for&lt;&gt;"9%", "",IF('ACR Form'!T107="", "",'ACR Form'!T107))</f>
        <v/>
      </c>
      <c r="AK779" s="58" t="str">
        <f t="shared" si="96"/>
        <v/>
      </c>
      <c r="AL779" s="58" t="str">
        <f t="shared" si="107"/>
        <v/>
      </c>
      <c r="AM779" s="58" t="str">
        <f>IF('ACR Form'!E107&lt;&gt;"Yes","",0.04)</f>
        <v/>
      </c>
      <c r="AN779" s="58" t="str">
        <f>IF(OR(Credit_percentage_applied_for="4%",Credit_percentage_applied_for="State + Fed 4%"),IF('ACR Form'!T107="","",'ACR Form'!T107),"")</f>
        <v/>
      </c>
      <c r="AO779" t="str">
        <f>IF(Credit_percentage_applied_for&lt;&gt;"9%", "",IF('ACR Form'!U107="", "",'ACR Form'!U107))</f>
        <v/>
      </c>
      <c r="AP779" t="str">
        <f>IF('ACR Form'!E107&lt;&gt;"Yes","",'ACR Form'!V107)</f>
        <v/>
      </c>
      <c r="AQ779" t="str">
        <f>IF(OR(Credit_percentage_applied_for="4%",Credit_percentage_applied_for="State + Fed 4%"),IF('ACR Form'!U107="","",'ACR Form'!U107),"")</f>
        <v/>
      </c>
      <c r="AR779" t="str">
        <f>IF(Credit_percentage_applied_for&lt;&gt;"9%", "",IF('ACR Form'!U107="", "",'ACR Form'!U107))</f>
        <v/>
      </c>
      <c r="AS779" t="str">
        <f>IF('ACR Form'!E107&lt;&gt;"Yes","",'ACR Form'!V107)</f>
        <v/>
      </c>
      <c r="AT779" t="str">
        <f>IF(OR(Credit_percentage_applied_for="4%",Credit_percentage_applied_for="State + Fed 4%"),IF('ACR Form'!U107="","",'ACR Form'!U107),"")</f>
        <v/>
      </c>
      <c r="AU779" t="str">
        <f t="shared" si="97"/>
        <v/>
      </c>
      <c r="AV779" t="str">
        <f t="shared" si="98"/>
        <v/>
      </c>
      <c r="AW779" t="str">
        <f t="shared" si="99"/>
        <v/>
      </c>
      <c r="AX779" t="str">
        <f t="shared" si="108"/>
        <v/>
      </c>
      <c r="AY779" t="str">
        <f t="shared" si="100"/>
        <v/>
      </c>
      <c r="BB779" t="str">
        <f t="shared" si="101"/>
        <v/>
      </c>
      <c r="BC779" t="str">
        <f>IF(AND(ISNUMBER(SEARCH("WI",F779)),'ACR Form'!E107="Yes",Credit_percentage_applied_for="9%"),0,"")</f>
        <v/>
      </c>
      <c r="BD779" s="1788" t="str">
        <f t="shared" si="102"/>
        <v/>
      </c>
      <c r="BE779" s="1788" t="str">
        <f>IF(AND(ISNUMBER(SEARCH("WI",F779)), Federal_Tax_ID_Number_of_Ownership_Entity &lt;&gt;"",'ACR Form'!E107="Yes"), Federal_Tax_ID_Number_of_Ownership_Entity,"")</f>
        <v/>
      </c>
      <c r="BF779" s="52" t="str">
        <f t="shared" si="103"/>
        <v/>
      </c>
      <c r="BG779" s="52" t="str">
        <f>IF(AND(ISNUMBER(SEARCH("WI",F779)),'ACR Form'!E107="Yes"),"Pending","")</f>
        <v/>
      </c>
      <c r="BH779" s="54" t="str">
        <f t="shared" si="104"/>
        <v/>
      </c>
      <c r="BI779" s="54" t="str">
        <f t="shared" si="109"/>
        <v/>
      </c>
    </row>
    <row r="780" spans="1:63">
      <c r="A780" s="1789" t="str">
        <f t="shared" si="95"/>
        <v/>
      </c>
      <c r="B780" s="52" t="str">
        <f>IF('ACR Form'!E108="Yes", "Acquisition", IF('ACR Form'!E108&lt;&gt;"Yes", ""))</f>
        <v/>
      </c>
      <c r="C780" t="str">
        <f t="shared" si="110"/>
        <v/>
      </c>
      <c r="D780" t="str">
        <f>IF(AND(ISNUMBER(SEARCH("WI",F780)),'ACR Form'!E108="Yes"),"2021","")</f>
        <v/>
      </c>
      <c r="E780" s="52" t="str">
        <f t="shared" si="105"/>
        <v/>
      </c>
      <c r="F780" t="str">
        <f>'ACR Form'!C108</f>
        <v/>
      </c>
      <c r="G780" t="str">
        <f>IF('ACR Form'!D108="New Constr - Fed Sub", TRUE, "")</f>
        <v/>
      </c>
      <c r="H780" t="str">
        <f>IF('ACR Form'!D108="New Constr - Not Fed Sub", TRUE, "")</f>
        <v/>
      </c>
      <c r="I780" t="str">
        <f>IF('ACR Form'!E108="Yes", TRUE, "")</f>
        <v/>
      </c>
      <c r="J780" t="str">
        <f>IF('ACR Form'!D108="Rehab Expend - Fed Sub", "TRUE", "")</f>
        <v/>
      </c>
      <c r="K780" t="str">
        <f>IF('ACR Form'!D108="Rehab Expend - Not Fed Sub", "TRUE", "")</f>
        <v/>
      </c>
      <c r="L780" t="str">
        <f>IF(AND(ISNUMBER(SEARCH("WI",F780)),'ACR Form'!H7="Yes"),TRUE,"")</f>
        <v/>
      </c>
      <c r="M780" s="54" t="str">
        <f>IF(AND(ISNUMBER(SEARCH("WI",F780)),'ACR Form'!H7="Yes",'ACR Form'!E108="Yes"),TRUE,"")</f>
        <v/>
      </c>
      <c r="N780" s="54" t="str">
        <f>IF('ACR Form'!E108="", "", 'ACR Form'!E108)</f>
        <v/>
      </c>
      <c r="O780" s="54" t="str">
        <f>IF(Credit_percentage_applied_for&lt;&gt;"9%", "",IF('ACR Form'!F108="", "",'ACR Form'!F108))</f>
        <v/>
      </c>
      <c r="P780" s="54" t="str">
        <f>IF('ACR Form'!E108&lt;&gt;"Yes","",IF('ACR Form'!G108="","",'ACR Form'!G108))</f>
        <v/>
      </c>
      <c r="Q780" s="54" t="str">
        <f>IF(OR(Credit_percentage_applied_for="4%",Credit_percentage_applied_for="State + Fed 4%"),IF('ACR Form'!F108="","",'ACR Form'!F108),"")</f>
        <v/>
      </c>
      <c r="R780" t="str">
        <f>IF('ACR Form'!H108="","", UPPER('ACR Form'!H108))</f>
        <v/>
      </c>
      <c r="S780" t="str">
        <f>IF('ACR Form'!I108="","",UPPER('ACR Form'!I108))</f>
        <v/>
      </c>
      <c r="T780" t="str">
        <f>IF('ACR Form'!J108="","",'ACR Form'!J108)</f>
        <v/>
      </c>
      <c r="U780" t="str">
        <f>IF('ACR Form'!K108="","",'ACR Form'!K108)</f>
        <v/>
      </c>
      <c r="V780" t="str">
        <f>IF('ACR Form'!L108="","",'ACR Form'!L108)</f>
        <v/>
      </c>
      <c r="W780" t="str">
        <f>IF('ACR Form'!M108="","",'ACR Form'!M108)</f>
        <v/>
      </c>
      <c r="X780" t="str">
        <f>IF('ACR Form'!N108="","",'ACR Form'!N108)</f>
        <v/>
      </c>
      <c r="Y780" t="str">
        <f>IF('ACR Form'!O108="","",'ACR Form'!O108)</f>
        <v/>
      </c>
      <c r="Z780" t="str">
        <f>IF(ISNUMBER(SEARCH("WI",F780)),'ACR Form'!P108,"")</f>
        <v/>
      </c>
      <c r="AA780" t="str">
        <f>IF('ACR Form'!E108&lt;&gt;"Yes","",IF('ACR Form'!P108="","",MIN('ACR Form'!P108*100,100)))</f>
        <v/>
      </c>
      <c r="AB780" t="str">
        <f t="shared" si="106"/>
        <v/>
      </c>
      <c r="AC780" s="58" t="str">
        <f>IF('ACR Form'!Q108="","",'ACR Form'!Q108)</f>
        <v/>
      </c>
      <c r="AD780" t="str">
        <f>IF(Credit_percentage_applied_for&lt;&gt;"9%", "",IF('ACR Form'!R108="", "",'ACR Form'!R108))</f>
        <v/>
      </c>
      <c r="AE780" t="str">
        <f>IF('ACR Form'!E108&lt;&gt;"Yes","",IF('ACR Form'!S108="","",'ACR Form'!S108))</f>
        <v/>
      </c>
      <c r="AF780" t="str">
        <f>IF(OR(Credit_percentage_applied_for="4%",Credit_percentage_applied_for="State + Fed 4%"),IF('ACR Form'!R108="","",'ACR Form'!R108),"")</f>
        <v/>
      </c>
      <c r="AG780" t="str">
        <f>IF(Credit_percentage_applied_for&lt;&gt;"9%", "",IF('ACR Form'!R108="", "",'ACR Form'!R108))</f>
        <v/>
      </c>
      <c r="AH780" t="str">
        <f>IF('ACR Form'!E108&lt;&gt;"Yes","",'ACR Form'!S108)</f>
        <v/>
      </c>
      <c r="AI780" t="str">
        <f>IF(OR(Credit_percentage_applied_for="4%",Credit_percentage_applied_for="State + Fed 4%"),IF('ACR Form'!R108="","",'ACR Form'!R108),"")</f>
        <v/>
      </c>
      <c r="AJ780" s="58" t="str">
        <f>IF(Credit_percentage_applied_for&lt;&gt;"9%", "",IF('ACR Form'!T108="", "",'ACR Form'!T108))</f>
        <v/>
      </c>
      <c r="AK780" s="58" t="str">
        <f t="shared" si="96"/>
        <v/>
      </c>
      <c r="AL780" s="58" t="str">
        <f t="shared" si="107"/>
        <v/>
      </c>
      <c r="AM780" s="58" t="str">
        <f>IF('ACR Form'!E108&lt;&gt;"Yes","",0.04)</f>
        <v/>
      </c>
      <c r="AN780" s="58" t="str">
        <f>IF(OR(Credit_percentage_applied_for="4%",Credit_percentage_applied_for="State + Fed 4%"),IF('ACR Form'!T108="","",'ACR Form'!T108),"")</f>
        <v/>
      </c>
      <c r="AO780" t="str">
        <f>IF(Credit_percentage_applied_for&lt;&gt;"9%", "",IF('ACR Form'!U108="", "",'ACR Form'!U108))</f>
        <v/>
      </c>
      <c r="AP780" t="str">
        <f>IF('ACR Form'!E108&lt;&gt;"Yes","",'ACR Form'!V108)</f>
        <v/>
      </c>
      <c r="AQ780" t="str">
        <f>IF(OR(Credit_percentage_applied_for="4%",Credit_percentage_applied_for="State + Fed 4%"),IF('ACR Form'!U108="","",'ACR Form'!U108),"")</f>
        <v/>
      </c>
      <c r="AR780" t="str">
        <f>IF(Credit_percentage_applied_for&lt;&gt;"9%", "",IF('ACR Form'!U108="", "",'ACR Form'!U108))</f>
        <v/>
      </c>
      <c r="AS780" t="str">
        <f>IF('ACR Form'!E108&lt;&gt;"Yes","",'ACR Form'!V108)</f>
        <v/>
      </c>
      <c r="AT780" t="str">
        <f>IF(OR(Credit_percentage_applied_for="4%",Credit_percentage_applied_for="State + Fed 4%"),IF('ACR Form'!U108="","",'ACR Form'!U108),"")</f>
        <v/>
      </c>
      <c r="AU780" t="str">
        <f t="shared" si="97"/>
        <v/>
      </c>
      <c r="AV780" t="str">
        <f t="shared" si="98"/>
        <v/>
      </c>
      <c r="AW780" t="str">
        <f t="shared" si="99"/>
        <v/>
      </c>
      <c r="AX780" t="str">
        <f t="shared" si="108"/>
        <v/>
      </c>
      <c r="AY780" t="str">
        <f t="shared" si="100"/>
        <v/>
      </c>
      <c r="BB780" t="str">
        <f t="shared" si="101"/>
        <v/>
      </c>
      <c r="BC780" t="str">
        <f>IF(AND(ISNUMBER(SEARCH("WI",F780)),'ACR Form'!E108="Yes",Credit_percentage_applied_for="9%"),0,"")</f>
        <v/>
      </c>
      <c r="BD780" s="1788" t="str">
        <f t="shared" si="102"/>
        <v/>
      </c>
      <c r="BE780" s="1788" t="str">
        <f>IF(AND(ISNUMBER(SEARCH("WI",F780)), Federal_Tax_ID_Number_of_Ownership_Entity &lt;&gt;"",'ACR Form'!E108="Yes"), Federal_Tax_ID_Number_of_Ownership_Entity,"")</f>
        <v/>
      </c>
      <c r="BF780" s="52" t="str">
        <f t="shared" si="103"/>
        <v/>
      </c>
      <c r="BG780" s="52" t="str">
        <f>IF(AND(ISNUMBER(SEARCH("WI",F780)),'ACR Form'!E108="Yes"),"Pending","")</f>
        <v/>
      </c>
      <c r="BH780" s="54" t="str">
        <f t="shared" si="104"/>
        <v/>
      </c>
      <c r="BI780" s="54" t="str">
        <f t="shared" si="109"/>
        <v/>
      </c>
    </row>
    <row r="781" spans="1:63">
      <c r="A781" s="1789" t="str">
        <f t="shared" si="95"/>
        <v/>
      </c>
      <c r="B781" s="52" t="str">
        <f>IF('ACR Form'!E109="Yes", "Acquisition", IF('ACR Form'!E109&lt;&gt;"Yes", ""))</f>
        <v/>
      </c>
      <c r="C781" t="str">
        <f t="shared" si="110"/>
        <v/>
      </c>
      <c r="D781" t="str">
        <f>IF(AND(ISNUMBER(SEARCH("WI",F781)),'ACR Form'!E109="Yes"),"2021","")</f>
        <v/>
      </c>
      <c r="E781" s="52" t="str">
        <f t="shared" si="105"/>
        <v/>
      </c>
      <c r="F781" t="str">
        <f>'ACR Form'!C109</f>
        <v/>
      </c>
      <c r="G781" t="str">
        <f>IF('ACR Form'!D109="New Constr - Fed Sub", TRUE, "")</f>
        <v/>
      </c>
      <c r="H781" t="str">
        <f>IF('ACR Form'!D109="New Constr - Not Fed Sub", TRUE, "")</f>
        <v/>
      </c>
      <c r="I781" t="str">
        <f>IF('ACR Form'!E109="Yes", TRUE, "")</f>
        <v/>
      </c>
      <c r="J781" t="str">
        <f>IF('ACR Form'!D109="Rehab Expend - Fed Sub", "TRUE", "")</f>
        <v/>
      </c>
      <c r="K781" t="str">
        <f>IF('ACR Form'!D109="Rehab Expend - Not Fed Sub", "TRUE", "")</f>
        <v/>
      </c>
      <c r="L781" t="str">
        <f>IF(AND(ISNUMBER(SEARCH("WI",F781)),'ACR Form'!H7="Yes"),TRUE,"")</f>
        <v/>
      </c>
      <c r="M781" s="54" t="str">
        <f>IF(AND(ISNUMBER(SEARCH("WI",F781)),'ACR Form'!H7="Yes",'ACR Form'!E109="Yes"),TRUE,"")</f>
        <v/>
      </c>
      <c r="N781" s="54" t="str">
        <f>IF('ACR Form'!E109="", "", 'ACR Form'!E109)</f>
        <v/>
      </c>
      <c r="O781" s="54" t="str">
        <f>IF(Credit_percentage_applied_for&lt;&gt;"9%", "",IF('ACR Form'!F109="", "",'ACR Form'!F109))</f>
        <v/>
      </c>
      <c r="P781" s="54" t="str">
        <f>IF('ACR Form'!E109&lt;&gt;"Yes","",IF('ACR Form'!G109="","",'ACR Form'!G109))</f>
        <v/>
      </c>
      <c r="Q781" s="54" t="str">
        <f>IF(OR(Credit_percentage_applied_for="4%",Credit_percentage_applied_for="State + Fed 4%"),IF('ACR Form'!F109="","",'ACR Form'!F109),"")</f>
        <v/>
      </c>
      <c r="R781" t="str">
        <f>IF('ACR Form'!H109="","", UPPER('ACR Form'!H109))</f>
        <v/>
      </c>
      <c r="S781" t="str">
        <f>IF('ACR Form'!I109="","",UPPER('ACR Form'!I109))</f>
        <v/>
      </c>
      <c r="T781" t="str">
        <f>IF('ACR Form'!J109="","",'ACR Form'!J109)</f>
        <v/>
      </c>
      <c r="U781" t="str">
        <f>IF('ACR Form'!K109="","",'ACR Form'!K109)</f>
        <v/>
      </c>
      <c r="V781" t="str">
        <f>IF('ACR Form'!L109="","",'ACR Form'!L109)</f>
        <v/>
      </c>
      <c r="W781" t="str">
        <f>IF('ACR Form'!M109="","",'ACR Form'!M109)</f>
        <v/>
      </c>
      <c r="X781" t="str">
        <f>IF('ACR Form'!N109="","",'ACR Form'!N109)</f>
        <v/>
      </c>
      <c r="Y781" t="str">
        <f>IF('ACR Form'!O109="","",'ACR Form'!O109)</f>
        <v/>
      </c>
      <c r="Z781" t="str">
        <f>IF(ISNUMBER(SEARCH("WI",F781)),'ACR Form'!P109,"")</f>
        <v/>
      </c>
      <c r="AA781" t="str">
        <f>IF('ACR Form'!E109&lt;&gt;"Yes","",IF('ACR Form'!P109="","",MIN('ACR Form'!P109*100,100)))</f>
        <v/>
      </c>
      <c r="AB781" t="str">
        <f t="shared" si="106"/>
        <v/>
      </c>
      <c r="AC781" s="58" t="str">
        <f>IF('ACR Form'!Q109="","",'ACR Form'!Q109)</f>
        <v/>
      </c>
      <c r="AD781" t="str">
        <f>IF(Credit_percentage_applied_for&lt;&gt;"9%", "",IF('ACR Form'!R109="", "",'ACR Form'!R109))</f>
        <v/>
      </c>
      <c r="AE781" t="str">
        <f>IF('ACR Form'!E109&lt;&gt;"Yes","",IF('ACR Form'!S109="","",'ACR Form'!S109))</f>
        <v/>
      </c>
      <c r="AF781" t="str">
        <f>IF(OR(Credit_percentage_applied_for="4%",Credit_percentage_applied_for="State + Fed 4%"),IF('ACR Form'!R109="","",'ACR Form'!R109),"")</f>
        <v/>
      </c>
      <c r="AG781" t="str">
        <f>IF(Credit_percentage_applied_for&lt;&gt;"9%", "",IF('ACR Form'!R109="", "",'ACR Form'!R109))</f>
        <v/>
      </c>
      <c r="AH781" t="str">
        <f>IF('ACR Form'!E109&lt;&gt;"Yes","",'ACR Form'!S109)</f>
        <v/>
      </c>
      <c r="AI781" t="str">
        <f>IF(OR(Credit_percentage_applied_for="4%",Credit_percentage_applied_for="State + Fed 4%"),IF('ACR Form'!R109="","",'ACR Form'!R109),"")</f>
        <v/>
      </c>
      <c r="AJ781" s="58" t="str">
        <f>IF(Credit_percentage_applied_for&lt;&gt;"9%", "",IF('ACR Form'!T109="", "",'ACR Form'!T109))</f>
        <v/>
      </c>
      <c r="AK781" s="58" t="str">
        <f t="shared" si="96"/>
        <v/>
      </c>
      <c r="AL781" s="58" t="str">
        <f t="shared" si="107"/>
        <v/>
      </c>
      <c r="AM781" s="58" t="str">
        <f>IF('ACR Form'!E109&lt;&gt;"Yes","",0.04)</f>
        <v/>
      </c>
      <c r="AN781" s="58" t="str">
        <f>IF(OR(Credit_percentage_applied_for="4%",Credit_percentage_applied_for="State + Fed 4%"),IF('ACR Form'!T109="","",'ACR Form'!T109),"")</f>
        <v/>
      </c>
      <c r="AO781" t="str">
        <f>IF(Credit_percentage_applied_for&lt;&gt;"9%", "",IF('ACR Form'!U109="", "",'ACR Form'!U109))</f>
        <v/>
      </c>
      <c r="AP781" t="str">
        <f>IF('ACR Form'!E109&lt;&gt;"Yes","",'ACR Form'!V109)</f>
        <v/>
      </c>
      <c r="AQ781" t="str">
        <f>IF(OR(Credit_percentage_applied_for="4%",Credit_percentage_applied_for="State + Fed 4%"),IF('ACR Form'!U109="","",'ACR Form'!U109),"")</f>
        <v/>
      </c>
      <c r="AR781" t="str">
        <f>IF(Credit_percentage_applied_for&lt;&gt;"9%", "",IF('ACR Form'!U109="", "",'ACR Form'!U109))</f>
        <v/>
      </c>
      <c r="AS781" t="str">
        <f>IF('ACR Form'!E109&lt;&gt;"Yes","",'ACR Form'!V109)</f>
        <v/>
      </c>
      <c r="AT781" t="str">
        <f>IF(OR(Credit_percentage_applied_for="4%",Credit_percentage_applied_for="State + Fed 4%"),IF('ACR Form'!U109="","",'ACR Form'!U109),"")</f>
        <v/>
      </c>
      <c r="AU781" t="str">
        <f t="shared" si="97"/>
        <v/>
      </c>
      <c r="AV781" t="str">
        <f t="shared" si="98"/>
        <v/>
      </c>
      <c r="AW781" t="str">
        <f t="shared" si="99"/>
        <v/>
      </c>
      <c r="AX781" t="str">
        <f t="shared" si="108"/>
        <v/>
      </c>
      <c r="AY781" t="str">
        <f t="shared" si="100"/>
        <v/>
      </c>
      <c r="BB781" t="str">
        <f t="shared" si="101"/>
        <v/>
      </c>
      <c r="BC781" t="str">
        <f>IF(AND(ISNUMBER(SEARCH("WI",F781)),'ACR Form'!E109="Yes",Credit_percentage_applied_for="9%"),0,"")</f>
        <v/>
      </c>
      <c r="BD781" s="1788" t="str">
        <f t="shared" si="102"/>
        <v/>
      </c>
      <c r="BE781" s="1788" t="str">
        <f>IF(AND(ISNUMBER(SEARCH("WI",F781)), Federal_Tax_ID_Number_of_Ownership_Entity &lt;&gt;"",'ACR Form'!E109="Yes"), Federal_Tax_ID_Number_of_Ownership_Entity,"")</f>
        <v/>
      </c>
      <c r="BF781" s="52" t="str">
        <f t="shared" si="103"/>
        <v/>
      </c>
      <c r="BG781" s="52" t="str">
        <f>IF(AND(ISNUMBER(SEARCH("WI",F781)),'ACR Form'!E109="Yes"),"Pending","")</f>
        <v/>
      </c>
      <c r="BH781" s="54" t="str">
        <f t="shared" si="104"/>
        <v/>
      </c>
      <c r="BI781" s="54" t="str">
        <f t="shared" si="109"/>
        <v/>
      </c>
    </row>
    <row r="782" spans="1:63">
      <c r="A782" s="1789" t="str">
        <f t="shared" si="95"/>
        <v/>
      </c>
      <c r="B782" s="52" t="str">
        <f>IF('ACR Form'!E110="Yes", "Acquisition", IF('ACR Form'!E110&lt;&gt;"Yes", ""))</f>
        <v/>
      </c>
      <c r="C782" t="str">
        <f t="shared" si="110"/>
        <v/>
      </c>
      <c r="D782" t="str">
        <f>IF(AND(ISNUMBER(SEARCH("WI",F782)),'ACR Form'!E110="Yes"),"2021","")</f>
        <v/>
      </c>
      <c r="E782" s="52" t="str">
        <f t="shared" si="105"/>
        <v/>
      </c>
      <c r="F782" t="str">
        <f>'ACR Form'!C110</f>
        <v/>
      </c>
      <c r="G782" t="str">
        <f>IF('ACR Form'!D110="New Constr - Fed Sub", TRUE, "")</f>
        <v/>
      </c>
      <c r="H782" t="str">
        <f>IF('ACR Form'!D110="New Constr - Not Fed Sub", TRUE, "")</f>
        <v/>
      </c>
      <c r="I782" t="str">
        <f>IF('ACR Form'!E110="Yes", TRUE, "")</f>
        <v/>
      </c>
      <c r="J782" t="str">
        <f>IF('ACR Form'!D110="Rehab Expend - Fed Sub", "TRUE", "")</f>
        <v/>
      </c>
      <c r="K782" t="str">
        <f>IF('ACR Form'!D110="Rehab Expend - Not Fed Sub", "TRUE", "")</f>
        <v/>
      </c>
      <c r="L782" t="str">
        <f>IF(AND(ISNUMBER(SEARCH("WI",F782)),'ACR Form'!H7="Yes"),TRUE,"")</f>
        <v/>
      </c>
      <c r="M782" s="54" t="str">
        <f>IF(AND(ISNUMBER(SEARCH("WI",F782)),'ACR Form'!H7="Yes",'ACR Form'!E110="Yes"),TRUE,"")</f>
        <v/>
      </c>
      <c r="N782" s="54" t="str">
        <f>IF('ACR Form'!E110="", "", 'ACR Form'!E110)</f>
        <v/>
      </c>
      <c r="O782" s="54" t="str">
        <f>IF(Credit_percentage_applied_for&lt;&gt;"9%", "",IF('ACR Form'!F110="", "",'ACR Form'!F110))</f>
        <v/>
      </c>
      <c r="P782" s="54" t="str">
        <f>IF('ACR Form'!E110&lt;&gt;"Yes","",IF('ACR Form'!G110="","",'ACR Form'!G110))</f>
        <v/>
      </c>
      <c r="Q782" s="54" t="str">
        <f>IF(OR(Credit_percentage_applied_for="4%",Credit_percentage_applied_for="State + Fed 4%"),IF('ACR Form'!F110="","",'ACR Form'!F110),"")</f>
        <v/>
      </c>
      <c r="R782" t="str">
        <f>IF('ACR Form'!H110="","", UPPER('ACR Form'!H110))</f>
        <v/>
      </c>
      <c r="S782" t="str">
        <f>IF('ACR Form'!I110="","",UPPER('ACR Form'!I110))</f>
        <v/>
      </c>
      <c r="T782" t="str">
        <f>IF('ACR Form'!J110="","",'ACR Form'!J110)</f>
        <v/>
      </c>
      <c r="U782" t="str">
        <f>IF('ACR Form'!K110="","",'ACR Form'!K110)</f>
        <v/>
      </c>
      <c r="V782" t="str">
        <f>IF('ACR Form'!L110="","",'ACR Form'!L110)</f>
        <v/>
      </c>
      <c r="W782" t="str">
        <f>IF('ACR Form'!M110="","",'ACR Form'!M110)</f>
        <v/>
      </c>
      <c r="X782" t="str">
        <f>IF('ACR Form'!N110="","",'ACR Form'!N110)</f>
        <v/>
      </c>
      <c r="Y782" t="str">
        <f>IF('ACR Form'!O110="","",'ACR Form'!O110)</f>
        <v/>
      </c>
      <c r="Z782" t="str">
        <f>IF(ISNUMBER(SEARCH("WI",F782)),'ACR Form'!P110,"")</f>
        <v/>
      </c>
      <c r="AA782" t="str">
        <f>IF('ACR Form'!E110&lt;&gt;"Yes","",IF('ACR Form'!P110="","",MIN('ACR Form'!P110*100,100)))</f>
        <v/>
      </c>
      <c r="AB782" t="str">
        <f t="shared" si="106"/>
        <v/>
      </c>
      <c r="AC782" s="58" t="str">
        <f>IF('ACR Form'!Q110="","",'ACR Form'!Q110)</f>
        <v/>
      </c>
      <c r="AD782" t="str">
        <f>IF(Credit_percentage_applied_for&lt;&gt;"9%", "",IF('ACR Form'!R110="", "",'ACR Form'!R110))</f>
        <v/>
      </c>
      <c r="AE782" t="str">
        <f>IF('ACR Form'!E110&lt;&gt;"Yes","",IF('ACR Form'!S110="","",'ACR Form'!S110))</f>
        <v/>
      </c>
      <c r="AF782" t="str">
        <f>IF(OR(Credit_percentage_applied_for="4%",Credit_percentage_applied_for="State + Fed 4%"),IF('ACR Form'!R110="","",'ACR Form'!R110),"")</f>
        <v/>
      </c>
      <c r="AG782" t="str">
        <f>IF(Credit_percentage_applied_for&lt;&gt;"9%", "",IF('ACR Form'!R110="", "",'ACR Form'!R110))</f>
        <v/>
      </c>
      <c r="AH782" t="str">
        <f>IF('ACR Form'!E110&lt;&gt;"Yes","",'ACR Form'!S110)</f>
        <v/>
      </c>
      <c r="AI782" t="str">
        <f>IF(OR(Credit_percentage_applied_for="4%",Credit_percentage_applied_for="State + Fed 4%"),IF('ACR Form'!R110="","",'ACR Form'!R110),"")</f>
        <v/>
      </c>
      <c r="AJ782" s="58" t="str">
        <f>IF(Credit_percentage_applied_for&lt;&gt;"9%", "",IF('ACR Form'!T110="", "",'ACR Form'!T110))</f>
        <v/>
      </c>
      <c r="AK782" s="58" t="str">
        <f t="shared" si="96"/>
        <v/>
      </c>
      <c r="AL782" s="58" t="str">
        <f t="shared" si="107"/>
        <v/>
      </c>
      <c r="AM782" s="58" t="str">
        <f>IF('ACR Form'!E110&lt;&gt;"Yes","",0.04)</f>
        <v/>
      </c>
      <c r="AN782" s="58" t="str">
        <f>IF(OR(Credit_percentage_applied_for="4%",Credit_percentage_applied_for="State + Fed 4%"),IF('ACR Form'!T110="","",'ACR Form'!T110),"")</f>
        <v/>
      </c>
      <c r="AO782" t="str">
        <f>IF(Credit_percentage_applied_for&lt;&gt;"9%", "",IF('ACR Form'!U110="", "",'ACR Form'!U110))</f>
        <v/>
      </c>
      <c r="AP782" t="str">
        <f>IF('ACR Form'!E110&lt;&gt;"Yes","",'ACR Form'!V110)</f>
        <v/>
      </c>
      <c r="AQ782" t="str">
        <f>IF(OR(Credit_percentage_applied_for="4%",Credit_percentage_applied_for="State + Fed 4%"),IF('ACR Form'!U110="","",'ACR Form'!U110),"")</f>
        <v/>
      </c>
      <c r="AR782" t="str">
        <f>IF(Credit_percentage_applied_for&lt;&gt;"9%", "",IF('ACR Form'!U110="", "",'ACR Form'!U110))</f>
        <v/>
      </c>
      <c r="AS782" t="str">
        <f>IF('ACR Form'!E110&lt;&gt;"Yes","",'ACR Form'!V110)</f>
        <v/>
      </c>
      <c r="AT782" t="str">
        <f>IF(OR(Credit_percentage_applied_for="4%",Credit_percentage_applied_for="State + Fed 4%"),IF('ACR Form'!U110="","",'ACR Form'!U110),"")</f>
        <v/>
      </c>
      <c r="AU782" t="str">
        <f t="shared" si="97"/>
        <v/>
      </c>
      <c r="AV782" t="str">
        <f t="shared" si="98"/>
        <v/>
      </c>
      <c r="AW782" t="str">
        <f t="shared" si="99"/>
        <v/>
      </c>
      <c r="AX782" t="str">
        <f t="shared" si="108"/>
        <v/>
      </c>
      <c r="AY782" t="str">
        <f t="shared" si="100"/>
        <v/>
      </c>
      <c r="BB782" t="str">
        <f t="shared" si="101"/>
        <v/>
      </c>
      <c r="BC782" t="str">
        <f>IF(AND(ISNUMBER(SEARCH("WI",F782)),'ACR Form'!E110="Yes",Credit_percentage_applied_for="9%"),0,"")</f>
        <v/>
      </c>
      <c r="BD782" s="1788" t="str">
        <f t="shared" si="102"/>
        <v/>
      </c>
      <c r="BE782" s="1788" t="str">
        <f>IF(AND(ISNUMBER(SEARCH("WI",F782)), Federal_Tax_ID_Number_of_Ownership_Entity &lt;&gt;"",'ACR Form'!E110="Yes"), Federal_Tax_ID_Number_of_Ownership_Entity,"")</f>
        <v/>
      </c>
      <c r="BF782" s="52" t="str">
        <f t="shared" si="103"/>
        <v/>
      </c>
      <c r="BG782" s="52" t="str">
        <f>IF(AND(ISNUMBER(SEARCH("WI",F782)),'ACR Form'!E110="Yes"),"Pending","")</f>
        <v/>
      </c>
      <c r="BH782" s="54" t="str">
        <f t="shared" si="104"/>
        <v/>
      </c>
      <c r="BI782" s="54" t="str">
        <f t="shared" si="109"/>
        <v/>
      </c>
    </row>
    <row r="783" spans="1:63">
      <c r="A783" s="1789" t="str">
        <f t="shared" si="95"/>
        <v/>
      </c>
      <c r="B783" s="52" t="str">
        <f>IF('ACR Form'!E111="Yes", "Acquisition", IF('ACR Form'!E111&lt;&gt;"Yes", ""))</f>
        <v/>
      </c>
      <c r="C783" t="str">
        <f t="shared" si="110"/>
        <v/>
      </c>
      <c r="D783" t="str">
        <f>IF(AND(ISNUMBER(SEARCH("WI",F783)),'ACR Form'!E111="Yes"),"2021","")</f>
        <v/>
      </c>
      <c r="E783" s="52" t="str">
        <f t="shared" si="105"/>
        <v/>
      </c>
      <c r="F783" t="str">
        <f>'ACR Form'!C111</f>
        <v/>
      </c>
      <c r="G783" t="str">
        <f>IF('ACR Form'!D111="New Constr - Fed Sub", TRUE, "")</f>
        <v/>
      </c>
      <c r="H783" t="str">
        <f>IF('ACR Form'!D111="New Constr - Not Fed Sub", TRUE, "")</f>
        <v/>
      </c>
      <c r="I783" t="str">
        <f>IF('ACR Form'!E111="Yes", TRUE, "")</f>
        <v/>
      </c>
      <c r="J783" t="str">
        <f>IF('ACR Form'!D111="Rehab Expend - Fed Sub", "TRUE", "")</f>
        <v/>
      </c>
      <c r="K783" t="str">
        <f>IF('ACR Form'!D111="Rehab Expend - Not Fed Sub", "TRUE", "")</f>
        <v/>
      </c>
      <c r="L783" t="str">
        <f>IF(AND(ISNUMBER(SEARCH("WI",F783)),'ACR Form'!H7="Yes"),TRUE,"")</f>
        <v/>
      </c>
      <c r="M783" s="54" t="str">
        <f>IF(AND(ISNUMBER(SEARCH("WI",F783)),'ACR Form'!H7="Yes",'ACR Form'!E111="Yes"),TRUE,"")</f>
        <v/>
      </c>
      <c r="N783" s="54" t="str">
        <f>IF('ACR Form'!E111="", "", 'ACR Form'!E111)</f>
        <v/>
      </c>
      <c r="O783" s="54" t="str">
        <f>IF(Credit_percentage_applied_for&lt;&gt;"9%", "",IF('ACR Form'!F111="", "",'ACR Form'!F111))</f>
        <v/>
      </c>
      <c r="P783" s="54" t="str">
        <f>IF('ACR Form'!E111&lt;&gt;"Yes","",IF('ACR Form'!G111="","",'ACR Form'!G111))</f>
        <v/>
      </c>
      <c r="Q783" s="54" t="str">
        <f>IF(OR(Credit_percentage_applied_for="4%",Credit_percentage_applied_for="State + Fed 4%"),IF('ACR Form'!F111="","",'ACR Form'!F111),"")</f>
        <v/>
      </c>
      <c r="R783" t="str">
        <f>IF('ACR Form'!H111="","", UPPER('ACR Form'!H111))</f>
        <v/>
      </c>
      <c r="S783" t="str">
        <f>IF('ACR Form'!I111="","",UPPER('ACR Form'!I111))</f>
        <v/>
      </c>
      <c r="T783" t="str">
        <f>IF('ACR Form'!J111="","",'ACR Form'!J111)</f>
        <v/>
      </c>
      <c r="U783" t="str">
        <f>IF('ACR Form'!K111="","",'ACR Form'!K111)</f>
        <v/>
      </c>
      <c r="V783" t="str">
        <f>IF('ACR Form'!L111="","",'ACR Form'!L111)</f>
        <v/>
      </c>
      <c r="W783" t="str">
        <f>IF('ACR Form'!M111="","",'ACR Form'!M111)</f>
        <v/>
      </c>
      <c r="X783" t="str">
        <f>IF('ACR Form'!N111="","",'ACR Form'!N111)</f>
        <v/>
      </c>
      <c r="Y783" t="str">
        <f>IF('ACR Form'!O111="","",'ACR Form'!O111)</f>
        <v/>
      </c>
      <c r="Z783" t="str">
        <f>IF(ISNUMBER(SEARCH("WI",F783)),'ACR Form'!P111,"")</f>
        <v/>
      </c>
      <c r="AA783" t="str">
        <f>IF('ACR Form'!E111&lt;&gt;"Yes","",IF('ACR Form'!P111="","",MIN('ACR Form'!P111*100,100)))</f>
        <v/>
      </c>
      <c r="AB783" t="str">
        <f t="shared" si="106"/>
        <v/>
      </c>
      <c r="AC783" s="58" t="str">
        <f>IF('ACR Form'!Q111="","",'ACR Form'!Q111)</f>
        <v/>
      </c>
      <c r="AD783" t="str">
        <f>IF(Credit_percentage_applied_for&lt;&gt;"9%", "",IF('ACR Form'!R111="", "",'ACR Form'!R111))</f>
        <v/>
      </c>
      <c r="AE783" t="str">
        <f>IF('ACR Form'!E111&lt;&gt;"Yes","",IF('ACR Form'!S111="","",'ACR Form'!S111))</f>
        <v/>
      </c>
      <c r="AF783" t="str">
        <f>IF(OR(Credit_percentage_applied_for="4%",Credit_percentage_applied_for="State + Fed 4%"),IF('ACR Form'!R111="","",'ACR Form'!R111),"")</f>
        <v/>
      </c>
      <c r="AG783" t="str">
        <f>IF(Credit_percentage_applied_for&lt;&gt;"9%", "",IF('ACR Form'!R111="", "",'ACR Form'!R111))</f>
        <v/>
      </c>
      <c r="AH783" t="str">
        <f>IF('ACR Form'!E111&lt;&gt;"Yes","",'ACR Form'!S111)</f>
        <v/>
      </c>
      <c r="AI783" t="str">
        <f>IF(OR(Credit_percentage_applied_for="4%",Credit_percentage_applied_for="State + Fed 4%"),IF('ACR Form'!R111="","",'ACR Form'!R111),"")</f>
        <v/>
      </c>
      <c r="AJ783" s="58" t="str">
        <f>IF(Credit_percentage_applied_for&lt;&gt;"9%", "",IF('ACR Form'!T111="", "",'ACR Form'!T111))</f>
        <v/>
      </c>
      <c r="AK783" s="58" t="str">
        <f t="shared" si="96"/>
        <v/>
      </c>
      <c r="AL783" s="58" t="str">
        <f t="shared" si="107"/>
        <v/>
      </c>
      <c r="AM783" s="58" t="str">
        <f>IF('ACR Form'!E111&lt;&gt;"Yes","",0.04)</f>
        <v/>
      </c>
      <c r="AN783" s="58" t="str">
        <f>IF(OR(Credit_percentage_applied_for="4%",Credit_percentage_applied_for="State + Fed 4%"),IF('ACR Form'!T111="","",'ACR Form'!T111),"")</f>
        <v/>
      </c>
      <c r="AO783" t="str">
        <f>IF(Credit_percentage_applied_for&lt;&gt;"9%", "",IF('ACR Form'!U111="", "",'ACR Form'!U111))</f>
        <v/>
      </c>
      <c r="AP783" t="str">
        <f>IF('ACR Form'!E111&lt;&gt;"Yes","",'ACR Form'!V111)</f>
        <v/>
      </c>
      <c r="AQ783" t="str">
        <f>IF(OR(Credit_percentage_applied_for="4%",Credit_percentage_applied_for="State + Fed 4%"),IF('ACR Form'!U111="","",'ACR Form'!U111),"")</f>
        <v/>
      </c>
      <c r="AR783" t="str">
        <f>IF(Credit_percentage_applied_for&lt;&gt;"9%", "",IF('ACR Form'!U111="", "",'ACR Form'!U111))</f>
        <v/>
      </c>
      <c r="AS783" t="str">
        <f>IF('ACR Form'!E111&lt;&gt;"Yes","",'ACR Form'!V111)</f>
        <v/>
      </c>
      <c r="AT783" t="str">
        <f>IF(OR(Credit_percentage_applied_for="4%",Credit_percentage_applied_for="State + Fed 4%"),IF('ACR Form'!U111="","",'ACR Form'!U111),"")</f>
        <v/>
      </c>
      <c r="AU783" t="str">
        <f t="shared" si="97"/>
        <v/>
      </c>
      <c r="AV783" t="str">
        <f t="shared" si="98"/>
        <v/>
      </c>
      <c r="AW783" t="str">
        <f t="shared" si="99"/>
        <v/>
      </c>
      <c r="AX783" t="str">
        <f t="shared" si="108"/>
        <v/>
      </c>
      <c r="AY783" t="str">
        <f t="shared" si="100"/>
        <v/>
      </c>
      <c r="BB783" t="str">
        <f t="shared" si="101"/>
        <v/>
      </c>
      <c r="BC783" t="str">
        <f>IF(AND(ISNUMBER(SEARCH("WI",F783)),'ACR Form'!E111="Yes",Credit_percentage_applied_for="9%"),0,"")</f>
        <v/>
      </c>
      <c r="BD783" s="1788" t="str">
        <f t="shared" si="102"/>
        <v/>
      </c>
      <c r="BE783" s="1788" t="str">
        <f>IF(AND(ISNUMBER(SEARCH("WI",F783)), Federal_Tax_ID_Number_of_Ownership_Entity &lt;&gt;"",'ACR Form'!E111="Yes"), Federal_Tax_ID_Number_of_Ownership_Entity,"")</f>
        <v/>
      </c>
      <c r="BF783" s="52" t="str">
        <f t="shared" si="103"/>
        <v/>
      </c>
      <c r="BG783" s="52" t="str">
        <f>IF(AND(ISNUMBER(SEARCH("WI",F783)),'ACR Form'!E111="Yes"),"Pending","")</f>
        <v/>
      </c>
      <c r="BH783" s="54" t="str">
        <f t="shared" si="104"/>
        <v/>
      </c>
      <c r="BI783" s="54" t="str">
        <f t="shared" si="109"/>
        <v/>
      </c>
    </row>
    <row r="784" spans="1:63">
      <c r="A784" s="1789" t="str">
        <f t="shared" si="95"/>
        <v/>
      </c>
      <c r="B784" s="52" t="str">
        <f>IF('ACR Form'!E112="Yes", "Acquisition", IF('ACR Form'!E112&lt;&gt;"Yes", ""))</f>
        <v/>
      </c>
      <c r="C784" t="str">
        <f t="shared" si="110"/>
        <v/>
      </c>
      <c r="D784" t="str">
        <f>IF(AND(ISNUMBER(SEARCH("WI",F784)),'ACR Form'!E112="Yes"),"2021","")</f>
        <v/>
      </c>
      <c r="E784" s="52" t="str">
        <f t="shared" si="105"/>
        <v/>
      </c>
      <c r="F784" t="str">
        <f>'ACR Form'!C112</f>
        <v/>
      </c>
      <c r="G784" t="str">
        <f>IF('ACR Form'!D112="New Constr - Fed Sub", TRUE, "")</f>
        <v/>
      </c>
      <c r="H784" t="str">
        <f>IF('ACR Form'!D112="New Constr - Not Fed Sub", TRUE, "")</f>
        <v/>
      </c>
      <c r="I784" t="str">
        <f>IF('ACR Form'!E112="Yes", TRUE, "")</f>
        <v/>
      </c>
      <c r="J784" t="str">
        <f>IF('ACR Form'!D112="Rehab Expend - Fed Sub", "TRUE", "")</f>
        <v/>
      </c>
      <c r="K784" t="str">
        <f>IF('ACR Form'!D112="Rehab Expend - Not Fed Sub", "TRUE", "")</f>
        <v/>
      </c>
      <c r="L784" t="str">
        <f>IF(AND(ISNUMBER(SEARCH("WI",F784)),'ACR Form'!H7="Yes"),TRUE,"")</f>
        <v/>
      </c>
      <c r="M784" s="54" t="str">
        <f>IF(AND(ISNUMBER(SEARCH("WI",F784)),'ACR Form'!H7="Yes",'ACR Form'!E112="Yes"),TRUE,"")</f>
        <v/>
      </c>
      <c r="N784" s="54" t="str">
        <f>IF('ACR Form'!E112="", "", 'ACR Form'!E112)</f>
        <v/>
      </c>
      <c r="O784" s="54" t="str">
        <f>IF(Credit_percentage_applied_for&lt;&gt;"9%", "",IF('ACR Form'!F112="", "",'ACR Form'!F112))</f>
        <v/>
      </c>
      <c r="P784" s="54" t="str">
        <f>IF('ACR Form'!E112&lt;&gt;"Yes","",IF('ACR Form'!G112="","",'ACR Form'!G112))</f>
        <v/>
      </c>
      <c r="Q784" s="54" t="str">
        <f>IF(OR(Credit_percentage_applied_for="4%",Credit_percentage_applied_for="State + Fed 4%"),IF('ACR Form'!F112="","",'ACR Form'!F112),"")</f>
        <v/>
      </c>
      <c r="R784" t="str">
        <f>IF('ACR Form'!H112="","", UPPER('ACR Form'!H112))</f>
        <v/>
      </c>
      <c r="S784" t="str">
        <f>IF('ACR Form'!I112="","",UPPER('ACR Form'!I112))</f>
        <v/>
      </c>
      <c r="T784" t="str">
        <f>IF('ACR Form'!J112="","",'ACR Form'!J112)</f>
        <v/>
      </c>
      <c r="U784" t="str">
        <f>IF('ACR Form'!K112="","",'ACR Form'!K112)</f>
        <v/>
      </c>
      <c r="V784" t="str">
        <f>IF('ACR Form'!L112="","",'ACR Form'!L112)</f>
        <v/>
      </c>
      <c r="W784" t="str">
        <f>IF('ACR Form'!M112="","",'ACR Form'!M112)</f>
        <v/>
      </c>
      <c r="X784" t="str">
        <f>IF('ACR Form'!N112="","",'ACR Form'!N112)</f>
        <v/>
      </c>
      <c r="Y784" t="str">
        <f>IF('ACR Form'!O112="","",'ACR Form'!O112)</f>
        <v/>
      </c>
      <c r="Z784" t="str">
        <f>IF(ISNUMBER(SEARCH("WI",F784)),'ACR Form'!P112,"")</f>
        <v/>
      </c>
      <c r="AA784" t="str">
        <f>IF('ACR Form'!E112&lt;&gt;"Yes","",IF('ACR Form'!P112="","",MIN('ACR Form'!P112*100,100)))</f>
        <v/>
      </c>
      <c r="AB784" t="str">
        <f t="shared" si="106"/>
        <v/>
      </c>
      <c r="AC784" s="58" t="str">
        <f>IF('ACR Form'!Q112="","",'ACR Form'!Q112)</f>
        <v/>
      </c>
      <c r="AD784" t="str">
        <f>IF(Credit_percentage_applied_for&lt;&gt;"9%", "",IF('ACR Form'!R112="", "",'ACR Form'!R112))</f>
        <v/>
      </c>
      <c r="AE784" t="str">
        <f>IF('ACR Form'!E112&lt;&gt;"Yes","",IF('ACR Form'!S112="","",'ACR Form'!S112))</f>
        <v/>
      </c>
      <c r="AF784" t="str">
        <f>IF(OR(Credit_percentage_applied_for="4%",Credit_percentage_applied_for="State + Fed 4%"),IF('ACR Form'!R112="","",'ACR Form'!R112),"")</f>
        <v/>
      </c>
      <c r="AG784" t="str">
        <f>IF(Credit_percentage_applied_for&lt;&gt;"9%", "",IF('ACR Form'!R112="", "",'ACR Form'!R112))</f>
        <v/>
      </c>
      <c r="AH784" t="str">
        <f>IF('ACR Form'!E112&lt;&gt;"Yes","",'ACR Form'!S112)</f>
        <v/>
      </c>
      <c r="AI784" t="str">
        <f>IF(OR(Credit_percentage_applied_for="4%",Credit_percentage_applied_for="State + Fed 4%"),IF('ACR Form'!R112="","",'ACR Form'!R112),"")</f>
        <v/>
      </c>
      <c r="AJ784" s="58" t="str">
        <f>IF(Credit_percentage_applied_for&lt;&gt;"9%", "",IF('ACR Form'!T112="", "",'ACR Form'!T112))</f>
        <v/>
      </c>
      <c r="AK784" s="58" t="str">
        <f t="shared" si="96"/>
        <v/>
      </c>
      <c r="AL784" s="58" t="str">
        <f t="shared" si="107"/>
        <v/>
      </c>
      <c r="AM784" s="58" t="str">
        <f>IF('ACR Form'!E112&lt;&gt;"Yes","",0.04)</f>
        <v/>
      </c>
      <c r="AN784" s="58" t="str">
        <f>IF(OR(Credit_percentage_applied_for="4%",Credit_percentage_applied_for="State + Fed 4%"),IF('ACR Form'!T112="","",'ACR Form'!T112),"")</f>
        <v/>
      </c>
      <c r="AO784" t="str">
        <f>IF(Credit_percentage_applied_for&lt;&gt;"9%", "",IF('ACR Form'!U112="", "",'ACR Form'!U112))</f>
        <v/>
      </c>
      <c r="AP784" t="str">
        <f>IF('ACR Form'!E112&lt;&gt;"Yes","",'ACR Form'!V112)</f>
        <v/>
      </c>
      <c r="AQ784" t="str">
        <f>IF(OR(Credit_percentage_applied_for="4%",Credit_percentage_applied_for="State + Fed 4%"),IF('ACR Form'!U112="","",'ACR Form'!U112),"")</f>
        <v/>
      </c>
      <c r="AR784" t="str">
        <f>IF(Credit_percentage_applied_for&lt;&gt;"9%", "",IF('ACR Form'!U112="", "",'ACR Form'!U112))</f>
        <v/>
      </c>
      <c r="AS784" t="str">
        <f>IF('ACR Form'!E112&lt;&gt;"Yes","",'ACR Form'!V112)</f>
        <v/>
      </c>
      <c r="AT784" t="str">
        <f>IF(OR(Credit_percentage_applied_for="4%",Credit_percentage_applied_for="State + Fed 4%"),IF('ACR Form'!U112="","",'ACR Form'!U112),"")</f>
        <v/>
      </c>
      <c r="AU784" t="str">
        <f t="shared" si="97"/>
        <v/>
      </c>
      <c r="AV784" t="str">
        <f t="shared" si="98"/>
        <v/>
      </c>
      <c r="AW784" t="str">
        <f t="shared" si="99"/>
        <v/>
      </c>
      <c r="AX784" t="str">
        <f t="shared" si="108"/>
        <v/>
      </c>
      <c r="AY784" t="str">
        <f t="shared" si="100"/>
        <v/>
      </c>
      <c r="BB784" t="str">
        <f t="shared" si="101"/>
        <v/>
      </c>
      <c r="BC784" t="str">
        <f>IF(AND(ISNUMBER(SEARCH("WI",F784)),'ACR Form'!E112="Yes",Credit_percentage_applied_for="9%"),0,"")</f>
        <v/>
      </c>
      <c r="BD784" s="1788" t="str">
        <f t="shared" si="102"/>
        <v/>
      </c>
      <c r="BE784" s="1788" t="str">
        <f>IF(AND(ISNUMBER(SEARCH("WI",F784)), Federal_Tax_ID_Number_of_Ownership_Entity &lt;&gt;"",'ACR Form'!E112="Yes"), Federal_Tax_ID_Number_of_Ownership_Entity,"")</f>
        <v/>
      </c>
      <c r="BF784" s="52" t="str">
        <f t="shared" si="103"/>
        <v/>
      </c>
      <c r="BG784" s="52" t="str">
        <f>IF(AND(ISNUMBER(SEARCH("WI",F784)),'ACR Form'!E112="Yes"),"Pending","")</f>
        <v/>
      </c>
      <c r="BH784" s="54" t="str">
        <f t="shared" si="104"/>
        <v/>
      </c>
      <c r="BI784" s="54" t="str">
        <f t="shared" si="109"/>
        <v/>
      </c>
    </row>
    <row r="785" spans="1:63">
      <c r="A785" s="1789" t="str">
        <f t="shared" si="95"/>
        <v/>
      </c>
      <c r="B785" s="52" t="str">
        <f>IF('ACR Form'!E113="Yes", "Acquisition", IF('ACR Form'!E113&lt;&gt;"Yes", ""))</f>
        <v/>
      </c>
      <c r="C785" t="str">
        <f t="shared" si="110"/>
        <v/>
      </c>
      <c r="D785" t="str">
        <f>IF(AND(ISNUMBER(SEARCH("WI",F785)),'ACR Form'!E113="Yes"),"2021","")</f>
        <v/>
      </c>
      <c r="E785" s="52" t="str">
        <f t="shared" si="105"/>
        <v/>
      </c>
      <c r="F785" t="str">
        <f>'ACR Form'!C113</f>
        <v/>
      </c>
      <c r="G785" t="str">
        <f>IF('ACR Form'!D113="New Constr - Fed Sub", TRUE, "")</f>
        <v/>
      </c>
      <c r="H785" t="str">
        <f>IF('ACR Form'!D113="New Constr - Not Fed Sub", TRUE, "")</f>
        <v/>
      </c>
      <c r="I785" t="str">
        <f>IF('ACR Form'!E113="Yes", TRUE, "")</f>
        <v/>
      </c>
      <c r="J785" t="str">
        <f>IF('ACR Form'!D113="Rehab Expend - Fed Sub", "TRUE", "")</f>
        <v/>
      </c>
      <c r="K785" t="str">
        <f>IF('ACR Form'!D113="Rehab Expend - Not Fed Sub", "TRUE", "")</f>
        <v/>
      </c>
      <c r="L785" t="str">
        <f>IF(AND(ISNUMBER(SEARCH("WI",F785)),'ACR Form'!H7="Yes"),TRUE,"")</f>
        <v/>
      </c>
      <c r="M785" s="54" t="str">
        <f>IF(AND(ISNUMBER(SEARCH("WI",F785)),'ACR Form'!H7="Yes",'ACR Form'!E113="Yes"),TRUE,"")</f>
        <v/>
      </c>
      <c r="N785" s="54" t="str">
        <f>IF('ACR Form'!E113="", "", 'ACR Form'!E113)</f>
        <v/>
      </c>
      <c r="O785" s="54" t="str">
        <f>IF(Credit_percentage_applied_for&lt;&gt;"9%", "",IF('ACR Form'!F113="", "",'ACR Form'!F113))</f>
        <v/>
      </c>
      <c r="P785" s="54" t="str">
        <f>IF('ACR Form'!E113&lt;&gt;"Yes","",IF('ACR Form'!G113="","",'ACR Form'!G113))</f>
        <v/>
      </c>
      <c r="Q785" s="54" t="str">
        <f>IF(OR(Credit_percentage_applied_for="4%",Credit_percentage_applied_for="State + Fed 4%"),IF('ACR Form'!F113="","",'ACR Form'!F113),"")</f>
        <v/>
      </c>
      <c r="R785" t="str">
        <f>IF('ACR Form'!H113="","", UPPER('ACR Form'!H113))</f>
        <v/>
      </c>
      <c r="S785" t="str">
        <f>IF('ACR Form'!I113="","",UPPER('ACR Form'!I113))</f>
        <v/>
      </c>
      <c r="T785" t="str">
        <f>IF('ACR Form'!J113="","",'ACR Form'!J113)</f>
        <v/>
      </c>
      <c r="U785" t="str">
        <f>IF('ACR Form'!K113="","",'ACR Form'!K113)</f>
        <v/>
      </c>
      <c r="V785" t="str">
        <f>IF('ACR Form'!L113="","",'ACR Form'!L113)</f>
        <v/>
      </c>
      <c r="W785" t="str">
        <f>IF('ACR Form'!M113="","",'ACR Form'!M113)</f>
        <v/>
      </c>
      <c r="X785" t="str">
        <f>IF('ACR Form'!N113="","",'ACR Form'!N113)</f>
        <v/>
      </c>
      <c r="Y785" t="str">
        <f>IF('ACR Form'!O113="","",'ACR Form'!O113)</f>
        <v/>
      </c>
      <c r="Z785" t="str">
        <f>IF(ISNUMBER(SEARCH("WI",F785)),'ACR Form'!P113,"")</f>
        <v/>
      </c>
      <c r="AA785" t="str">
        <f>IF('ACR Form'!E113&lt;&gt;"Yes","",IF('ACR Form'!P113="","",MIN('ACR Form'!P113*100,100)))</f>
        <v/>
      </c>
      <c r="AB785" t="str">
        <f t="shared" si="106"/>
        <v/>
      </c>
      <c r="AC785" s="58" t="str">
        <f>IF('ACR Form'!Q113="","",'ACR Form'!Q113)</f>
        <v/>
      </c>
      <c r="AD785" t="str">
        <f>IF(Credit_percentage_applied_for&lt;&gt;"9%", "",IF('ACR Form'!R113="", "",'ACR Form'!R113))</f>
        <v/>
      </c>
      <c r="AE785" t="str">
        <f>IF('ACR Form'!E113&lt;&gt;"Yes","",IF('ACR Form'!S113="","",'ACR Form'!S113))</f>
        <v/>
      </c>
      <c r="AF785" t="str">
        <f>IF(OR(Credit_percentage_applied_for="4%",Credit_percentage_applied_for="State + Fed 4%"),IF('ACR Form'!R113="","",'ACR Form'!R113),"")</f>
        <v/>
      </c>
      <c r="AG785" t="str">
        <f>IF(Credit_percentage_applied_for&lt;&gt;"9%", "",IF('ACR Form'!R113="", "",'ACR Form'!R113))</f>
        <v/>
      </c>
      <c r="AH785" t="str">
        <f>IF('ACR Form'!E113&lt;&gt;"Yes","",'ACR Form'!S113)</f>
        <v/>
      </c>
      <c r="AI785" t="str">
        <f>IF(OR(Credit_percentage_applied_for="4%",Credit_percentage_applied_for="State + Fed 4%"),IF('ACR Form'!R113="","",'ACR Form'!R113),"")</f>
        <v/>
      </c>
      <c r="AJ785" s="58" t="str">
        <f>IF(Credit_percentage_applied_for&lt;&gt;"9%", "",IF('ACR Form'!T113="", "",'ACR Form'!T113))</f>
        <v/>
      </c>
      <c r="AK785" s="58" t="str">
        <f t="shared" si="96"/>
        <v/>
      </c>
      <c r="AL785" s="58" t="str">
        <f t="shared" si="107"/>
        <v/>
      </c>
      <c r="AM785" s="58" t="str">
        <f>IF('ACR Form'!E113&lt;&gt;"Yes","",0.04)</f>
        <v/>
      </c>
      <c r="AN785" s="58" t="str">
        <f>IF(OR(Credit_percentage_applied_for="4%",Credit_percentage_applied_for="State + Fed 4%"),IF('ACR Form'!T113="","",'ACR Form'!T113),"")</f>
        <v/>
      </c>
      <c r="AO785" t="str">
        <f>IF(Credit_percentage_applied_for&lt;&gt;"9%", "",IF('ACR Form'!U113="", "",'ACR Form'!U113))</f>
        <v/>
      </c>
      <c r="AP785" t="str">
        <f>IF('ACR Form'!E113&lt;&gt;"Yes","",'ACR Form'!V113)</f>
        <v/>
      </c>
      <c r="AQ785" t="str">
        <f>IF(OR(Credit_percentage_applied_for="4%",Credit_percentage_applied_for="State + Fed 4%"),IF('ACR Form'!U113="","",'ACR Form'!U113),"")</f>
        <v/>
      </c>
      <c r="AR785" t="str">
        <f>IF(Credit_percentage_applied_for&lt;&gt;"9%", "",IF('ACR Form'!U113="", "",'ACR Form'!U113))</f>
        <v/>
      </c>
      <c r="AS785" t="str">
        <f>IF('ACR Form'!E113&lt;&gt;"Yes","",'ACR Form'!V113)</f>
        <v/>
      </c>
      <c r="AT785" t="str">
        <f>IF(OR(Credit_percentage_applied_for="4%",Credit_percentage_applied_for="State + Fed 4%"),IF('ACR Form'!U113="","",'ACR Form'!U113),"")</f>
        <v/>
      </c>
      <c r="AU785" t="str">
        <f t="shared" si="97"/>
        <v/>
      </c>
      <c r="AV785" t="str">
        <f t="shared" si="98"/>
        <v/>
      </c>
      <c r="AW785" t="str">
        <f t="shared" si="99"/>
        <v/>
      </c>
      <c r="AX785" t="str">
        <f t="shared" si="108"/>
        <v/>
      </c>
      <c r="AY785" t="str">
        <f t="shared" si="100"/>
        <v/>
      </c>
      <c r="BB785" t="str">
        <f t="shared" si="101"/>
        <v/>
      </c>
      <c r="BC785" t="str">
        <f>IF(AND(ISNUMBER(SEARCH("WI",F785)),'ACR Form'!E113="Yes",Credit_percentage_applied_for="9%"),0,"")</f>
        <v/>
      </c>
      <c r="BD785" s="1788" t="str">
        <f t="shared" si="102"/>
        <v/>
      </c>
      <c r="BE785" s="1788" t="str">
        <f>IF(AND(ISNUMBER(SEARCH("WI",F785)), Federal_Tax_ID_Number_of_Ownership_Entity &lt;&gt;"",'ACR Form'!E113="Yes"), Federal_Tax_ID_Number_of_Ownership_Entity,"")</f>
        <v/>
      </c>
      <c r="BF785" s="52" t="str">
        <f t="shared" si="103"/>
        <v/>
      </c>
      <c r="BG785" s="52" t="str">
        <f>IF(AND(ISNUMBER(SEARCH("WI",F785)),'ACR Form'!E113="Yes"),"Pending","")</f>
        <v/>
      </c>
      <c r="BH785" s="54" t="str">
        <f t="shared" si="104"/>
        <v/>
      </c>
      <c r="BI785" s="54" t="str">
        <f t="shared" si="109"/>
        <v/>
      </c>
    </row>
    <row r="786" spans="1:63">
      <c r="A786" s="1789" t="str">
        <f t="shared" si="95"/>
        <v/>
      </c>
      <c r="B786" s="52" t="str">
        <f>IF('ACR Form'!E114="Yes", "Acquisition", IF('ACR Form'!E114&lt;&gt;"Yes", ""))</f>
        <v/>
      </c>
      <c r="C786" t="str">
        <f t="shared" si="110"/>
        <v/>
      </c>
      <c r="D786" t="str">
        <f>IF(AND(ISNUMBER(SEARCH("WI",F786)),'ACR Form'!E114="Yes"),"2021","")</f>
        <v/>
      </c>
      <c r="E786" s="52" t="str">
        <f t="shared" si="105"/>
        <v/>
      </c>
      <c r="F786" t="str">
        <f>'ACR Form'!C114</f>
        <v/>
      </c>
      <c r="G786" t="str">
        <f>IF('ACR Form'!D114="New Constr - Fed Sub", TRUE, "")</f>
        <v/>
      </c>
      <c r="H786" t="str">
        <f>IF('ACR Form'!D114="New Constr - Not Fed Sub", TRUE, "")</f>
        <v/>
      </c>
      <c r="I786" t="str">
        <f>IF('ACR Form'!E114="Yes", TRUE, "")</f>
        <v/>
      </c>
      <c r="J786" t="str">
        <f>IF('ACR Form'!D114="Rehab Expend - Fed Sub", "TRUE", "")</f>
        <v/>
      </c>
      <c r="K786" t="str">
        <f>IF('ACR Form'!D114="Rehab Expend - Not Fed Sub", "TRUE", "")</f>
        <v/>
      </c>
      <c r="L786" t="str">
        <f>IF(AND(ISNUMBER(SEARCH("WI",F786)),'ACR Form'!H7="Yes"),TRUE,"")</f>
        <v/>
      </c>
      <c r="M786" s="54" t="str">
        <f>IF(AND(ISNUMBER(SEARCH("WI",F786)),'ACR Form'!H7="Yes",'ACR Form'!E114="Yes"),TRUE,"")</f>
        <v/>
      </c>
      <c r="N786" s="54" t="str">
        <f>IF('ACR Form'!E114="", "", 'ACR Form'!E114)</f>
        <v/>
      </c>
      <c r="O786" s="54" t="str">
        <f>IF(Credit_percentage_applied_for&lt;&gt;"9%", "",IF('ACR Form'!F114="", "",'ACR Form'!F114))</f>
        <v/>
      </c>
      <c r="P786" s="54" t="str">
        <f>IF('ACR Form'!E114&lt;&gt;"Yes","",IF('ACR Form'!G114="","",'ACR Form'!G114))</f>
        <v/>
      </c>
      <c r="Q786" s="54" t="str">
        <f>IF(OR(Credit_percentage_applied_for="4%",Credit_percentage_applied_for="State + Fed 4%"),IF('ACR Form'!F114="","",'ACR Form'!F114),"")</f>
        <v/>
      </c>
      <c r="R786" t="str">
        <f>IF('ACR Form'!H114="","", UPPER('ACR Form'!H114))</f>
        <v/>
      </c>
      <c r="S786" t="str">
        <f>IF('ACR Form'!I114="","",UPPER('ACR Form'!I114))</f>
        <v/>
      </c>
      <c r="T786" t="str">
        <f>IF('ACR Form'!J114="","",'ACR Form'!J114)</f>
        <v/>
      </c>
      <c r="U786" t="str">
        <f>IF('ACR Form'!K114="","",'ACR Form'!K114)</f>
        <v/>
      </c>
      <c r="V786" t="str">
        <f>IF('ACR Form'!L114="","",'ACR Form'!L114)</f>
        <v/>
      </c>
      <c r="W786" t="str">
        <f>IF('ACR Form'!M114="","",'ACR Form'!M114)</f>
        <v/>
      </c>
      <c r="X786" t="str">
        <f>IF('ACR Form'!N114="","",'ACR Form'!N114)</f>
        <v/>
      </c>
      <c r="Y786" t="str">
        <f>IF('ACR Form'!O114="","",'ACR Form'!O114)</f>
        <v/>
      </c>
      <c r="Z786" t="str">
        <f>IF(ISNUMBER(SEARCH("WI",F786)),'ACR Form'!P114,"")</f>
        <v/>
      </c>
      <c r="AA786" t="str">
        <f>IF('ACR Form'!E114&lt;&gt;"Yes","",IF('ACR Form'!P114="","",MIN('ACR Form'!P114*100,100)))</f>
        <v/>
      </c>
      <c r="AB786" t="str">
        <f t="shared" si="106"/>
        <v/>
      </c>
      <c r="AC786" s="58" t="str">
        <f>IF('ACR Form'!Q114="","",'ACR Form'!Q114)</f>
        <v/>
      </c>
      <c r="AD786" t="str">
        <f>IF(Credit_percentage_applied_for&lt;&gt;"9%", "",IF('ACR Form'!R114="", "",'ACR Form'!R114))</f>
        <v/>
      </c>
      <c r="AE786" t="str">
        <f>IF('ACR Form'!E114&lt;&gt;"Yes","",IF('ACR Form'!S114="","",'ACR Form'!S114))</f>
        <v/>
      </c>
      <c r="AF786" t="str">
        <f>IF(OR(Credit_percentage_applied_for="4%",Credit_percentage_applied_for="State + Fed 4%"),IF('ACR Form'!R114="","",'ACR Form'!R114),"")</f>
        <v/>
      </c>
      <c r="AG786" t="str">
        <f>IF(Credit_percentage_applied_for&lt;&gt;"9%", "",IF('ACR Form'!R114="", "",'ACR Form'!R114))</f>
        <v/>
      </c>
      <c r="AH786" t="str">
        <f>IF('ACR Form'!E114&lt;&gt;"Yes","",'ACR Form'!S114)</f>
        <v/>
      </c>
      <c r="AI786" t="str">
        <f>IF(OR(Credit_percentage_applied_for="4%",Credit_percentage_applied_for="State + Fed 4%"),IF('ACR Form'!R114="","",'ACR Form'!R114),"")</f>
        <v/>
      </c>
      <c r="AJ786" s="58" t="str">
        <f>IF(Credit_percentage_applied_for&lt;&gt;"9%", "",IF('ACR Form'!T114="", "",'ACR Form'!T114))</f>
        <v/>
      </c>
      <c r="AK786" s="58" t="str">
        <f t="shared" si="96"/>
        <v/>
      </c>
      <c r="AL786" s="58" t="str">
        <f t="shared" si="107"/>
        <v/>
      </c>
      <c r="AM786" s="58" t="str">
        <f>IF('ACR Form'!E114&lt;&gt;"Yes","",0.04)</f>
        <v/>
      </c>
      <c r="AN786" s="58" t="str">
        <f>IF(OR(Credit_percentage_applied_for="4%",Credit_percentage_applied_for="State + Fed 4%"),IF('ACR Form'!T114="","",'ACR Form'!T114),"")</f>
        <v/>
      </c>
      <c r="AO786" t="str">
        <f>IF(Credit_percentage_applied_for&lt;&gt;"9%", "",IF('ACR Form'!U114="", "",'ACR Form'!U114))</f>
        <v/>
      </c>
      <c r="AP786" t="str">
        <f>IF('ACR Form'!E114&lt;&gt;"Yes","",'ACR Form'!V114)</f>
        <v/>
      </c>
      <c r="AQ786" t="str">
        <f>IF(OR(Credit_percentage_applied_for="4%",Credit_percentage_applied_for="State + Fed 4%"),IF('ACR Form'!U114="","",'ACR Form'!U114),"")</f>
        <v/>
      </c>
      <c r="AR786" t="str">
        <f>IF(Credit_percentage_applied_for&lt;&gt;"9%", "",IF('ACR Form'!U114="", "",'ACR Form'!U114))</f>
        <v/>
      </c>
      <c r="AS786" t="str">
        <f>IF('ACR Form'!E114&lt;&gt;"Yes","",'ACR Form'!V114)</f>
        <v/>
      </c>
      <c r="AT786" t="str">
        <f>IF(OR(Credit_percentage_applied_for="4%",Credit_percentage_applied_for="State + Fed 4%"),IF('ACR Form'!U114="","",'ACR Form'!U114),"")</f>
        <v/>
      </c>
      <c r="AU786" t="str">
        <f t="shared" si="97"/>
        <v/>
      </c>
      <c r="AV786" t="str">
        <f t="shared" si="98"/>
        <v/>
      </c>
      <c r="AW786" t="str">
        <f t="shared" si="99"/>
        <v/>
      </c>
      <c r="AX786" t="str">
        <f t="shared" si="108"/>
        <v/>
      </c>
      <c r="AY786" t="str">
        <f t="shared" si="100"/>
        <v/>
      </c>
      <c r="BB786" t="str">
        <f t="shared" si="101"/>
        <v/>
      </c>
      <c r="BC786" t="str">
        <f>IF(AND(ISNUMBER(SEARCH("WI",F786)),'ACR Form'!E114="Yes",Credit_percentage_applied_for="9%"),0,"")</f>
        <v/>
      </c>
      <c r="BD786" s="1788" t="str">
        <f t="shared" si="102"/>
        <v/>
      </c>
      <c r="BE786" s="1788" t="str">
        <f>IF(AND(ISNUMBER(SEARCH("WI",F786)), Federal_Tax_ID_Number_of_Ownership_Entity &lt;&gt;"",'ACR Form'!E114="Yes"), Federal_Tax_ID_Number_of_Ownership_Entity,"")</f>
        <v/>
      </c>
      <c r="BF786" s="52" t="str">
        <f t="shared" si="103"/>
        <v/>
      </c>
      <c r="BG786" s="52" t="str">
        <f>IF(AND(ISNUMBER(SEARCH("WI",F786)),'ACR Form'!E114="Yes"),"Pending","")</f>
        <v/>
      </c>
      <c r="BH786" s="54" t="str">
        <f t="shared" si="104"/>
        <v/>
      </c>
      <c r="BI786" s="54" t="str">
        <f t="shared" si="109"/>
        <v/>
      </c>
    </row>
    <row r="787" spans="1:63">
      <c r="A787" s="1789" t="str">
        <f t="shared" si="95"/>
        <v/>
      </c>
      <c r="B787" s="52" t="str">
        <f>IF('ACR Form'!E115="Yes", "Acquisition", IF('ACR Form'!E115&lt;&gt;"Yes", ""))</f>
        <v/>
      </c>
      <c r="C787" t="str">
        <f t="shared" si="110"/>
        <v/>
      </c>
      <c r="D787" t="str">
        <f>IF(AND(ISNUMBER(SEARCH("WI",F787)),'ACR Form'!E115="Yes"),"2021","")</f>
        <v/>
      </c>
      <c r="E787" s="52" t="str">
        <f t="shared" si="105"/>
        <v/>
      </c>
      <c r="F787" t="str">
        <f>'ACR Form'!C115</f>
        <v/>
      </c>
      <c r="G787" t="str">
        <f>IF('ACR Form'!D115="New Constr - Fed Sub", TRUE, "")</f>
        <v/>
      </c>
      <c r="H787" t="str">
        <f>IF('ACR Form'!D115="New Constr - Not Fed Sub", TRUE, "")</f>
        <v/>
      </c>
      <c r="I787" t="str">
        <f>IF('ACR Form'!E115="Yes", TRUE, "")</f>
        <v/>
      </c>
      <c r="J787" t="str">
        <f>IF('ACR Form'!D115="Rehab Expend - Fed Sub", "TRUE", "")</f>
        <v/>
      </c>
      <c r="K787" t="str">
        <f>IF('ACR Form'!D115="Rehab Expend - Not Fed Sub", "TRUE", "")</f>
        <v/>
      </c>
      <c r="L787" t="str">
        <f>IF(AND(ISNUMBER(SEARCH("WI",F787)),'ACR Form'!H7="Yes"),TRUE,"")</f>
        <v/>
      </c>
      <c r="M787" s="54" t="str">
        <f>IF(AND(ISNUMBER(SEARCH("WI",F787)),'ACR Form'!H7="Yes",'ACR Form'!E115="Yes"),TRUE,"")</f>
        <v/>
      </c>
      <c r="N787" s="54" t="str">
        <f>IF('ACR Form'!E115="", "", 'ACR Form'!E115)</f>
        <v/>
      </c>
      <c r="O787" s="54" t="str">
        <f>IF(Credit_percentage_applied_for&lt;&gt;"9%", "",IF('ACR Form'!F115="", "",'ACR Form'!F115))</f>
        <v/>
      </c>
      <c r="P787" s="54" t="str">
        <f>IF('ACR Form'!E115&lt;&gt;"Yes","",IF('ACR Form'!G115="","",'ACR Form'!G115))</f>
        <v/>
      </c>
      <c r="Q787" s="54" t="str">
        <f>IF(OR(Credit_percentage_applied_for="4%",Credit_percentage_applied_for="State + Fed 4%"),IF('ACR Form'!F115="","",'ACR Form'!F115),"")</f>
        <v/>
      </c>
      <c r="R787" t="str">
        <f>IF('ACR Form'!H115="","", UPPER('ACR Form'!H115))</f>
        <v/>
      </c>
      <c r="S787" t="str">
        <f>IF('ACR Form'!I115="","",UPPER('ACR Form'!I115))</f>
        <v/>
      </c>
      <c r="T787" t="str">
        <f>IF('ACR Form'!J115="","",'ACR Form'!J115)</f>
        <v/>
      </c>
      <c r="U787" t="str">
        <f>IF('ACR Form'!K115="","",'ACR Form'!K115)</f>
        <v/>
      </c>
      <c r="V787" t="str">
        <f>IF('ACR Form'!L115="","",'ACR Form'!L115)</f>
        <v/>
      </c>
      <c r="W787" t="str">
        <f>IF('ACR Form'!M115="","",'ACR Form'!M115)</f>
        <v/>
      </c>
      <c r="X787" t="str">
        <f>IF('ACR Form'!N115="","",'ACR Form'!N115)</f>
        <v/>
      </c>
      <c r="Y787" t="str">
        <f>IF('ACR Form'!O115="","",'ACR Form'!O115)</f>
        <v/>
      </c>
      <c r="Z787" t="str">
        <f>IF(ISNUMBER(SEARCH("WI",F787)),'ACR Form'!P115,"")</f>
        <v/>
      </c>
      <c r="AA787" t="str">
        <f>IF('ACR Form'!E115&lt;&gt;"Yes","",IF('ACR Form'!P115="","",MIN('ACR Form'!P115*100,100)))</f>
        <v/>
      </c>
      <c r="AB787" t="str">
        <f t="shared" si="106"/>
        <v/>
      </c>
      <c r="AC787" s="58" t="str">
        <f>IF('ACR Form'!Q115="","",'ACR Form'!Q115)</f>
        <v/>
      </c>
      <c r="AD787" t="str">
        <f>IF(Credit_percentage_applied_for&lt;&gt;"9%", "",IF('ACR Form'!R115="", "",'ACR Form'!R115))</f>
        <v/>
      </c>
      <c r="AE787" t="str">
        <f>IF('ACR Form'!E115&lt;&gt;"Yes","",IF('ACR Form'!S115="","",'ACR Form'!S115))</f>
        <v/>
      </c>
      <c r="AF787" t="str">
        <f>IF(OR(Credit_percentage_applied_for="4%",Credit_percentage_applied_for="State + Fed 4%"),IF('ACR Form'!R115="","",'ACR Form'!R115),"")</f>
        <v/>
      </c>
      <c r="AG787" t="str">
        <f>IF(Credit_percentage_applied_for&lt;&gt;"9%", "",IF('ACR Form'!R115="", "",'ACR Form'!R115))</f>
        <v/>
      </c>
      <c r="AH787" t="str">
        <f>IF('ACR Form'!E115&lt;&gt;"Yes","",'ACR Form'!S115)</f>
        <v/>
      </c>
      <c r="AI787" t="str">
        <f>IF(OR(Credit_percentage_applied_for="4%",Credit_percentage_applied_for="State + Fed 4%"),IF('ACR Form'!R115="","",'ACR Form'!R115),"")</f>
        <v/>
      </c>
      <c r="AJ787" s="58" t="str">
        <f>IF(Credit_percentage_applied_for&lt;&gt;"9%", "",IF('ACR Form'!T115="", "",'ACR Form'!T115))</f>
        <v/>
      </c>
      <c r="AK787" s="58" t="str">
        <f t="shared" si="96"/>
        <v/>
      </c>
      <c r="AL787" s="58" t="str">
        <f t="shared" si="107"/>
        <v/>
      </c>
      <c r="AM787" s="58" t="str">
        <f>IF('ACR Form'!E115&lt;&gt;"Yes","",0.04)</f>
        <v/>
      </c>
      <c r="AN787" s="58" t="str">
        <f>IF(OR(Credit_percentage_applied_for="4%",Credit_percentage_applied_for="State + Fed 4%"),IF('ACR Form'!T115="","",'ACR Form'!T115),"")</f>
        <v/>
      </c>
      <c r="AO787" t="str">
        <f>IF(Credit_percentage_applied_for&lt;&gt;"9%", "",IF('ACR Form'!U115="", "",'ACR Form'!U115))</f>
        <v/>
      </c>
      <c r="AP787" t="str">
        <f>IF('ACR Form'!E115&lt;&gt;"Yes","",'ACR Form'!V115)</f>
        <v/>
      </c>
      <c r="AQ787" t="str">
        <f>IF(OR(Credit_percentage_applied_for="4%",Credit_percentage_applied_for="State + Fed 4%"),IF('ACR Form'!U115="","",'ACR Form'!U115),"")</f>
        <v/>
      </c>
      <c r="AR787" t="str">
        <f>IF(Credit_percentage_applied_for&lt;&gt;"9%", "",IF('ACR Form'!U115="", "",'ACR Form'!U115))</f>
        <v/>
      </c>
      <c r="AS787" t="str">
        <f>IF('ACR Form'!E115&lt;&gt;"Yes","",'ACR Form'!V115)</f>
        <v/>
      </c>
      <c r="AT787" t="str">
        <f>IF(OR(Credit_percentage_applied_for="4%",Credit_percentage_applied_for="State + Fed 4%"),IF('ACR Form'!U115="","",'ACR Form'!U115),"")</f>
        <v/>
      </c>
      <c r="AU787" t="str">
        <f t="shared" si="97"/>
        <v/>
      </c>
      <c r="AV787" t="str">
        <f t="shared" si="98"/>
        <v/>
      </c>
      <c r="AW787" t="str">
        <f t="shared" si="99"/>
        <v/>
      </c>
      <c r="AX787" t="str">
        <f t="shared" si="108"/>
        <v/>
      </c>
      <c r="AY787" t="str">
        <f t="shared" si="100"/>
        <v/>
      </c>
      <c r="BB787" t="str">
        <f t="shared" si="101"/>
        <v/>
      </c>
      <c r="BC787" t="str">
        <f>IF(AND(ISNUMBER(SEARCH("WI",F787)),'ACR Form'!E115="Yes",Credit_percentage_applied_for="9%"),0,"")</f>
        <v/>
      </c>
      <c r="BD787" s="1788" t="str">
        <f t="shared" si="102"/>
        <v/>
      </c>
      <c r="BE787" s="1788" t="str">
        <f>IF(AND(ISNUMBER(SEARCH("WI",F787)), Federal_Tax_ID_Number_of_Ownership_Entity &lt;&gt;"",'ACR Form'!E115="Yes"), Federal_Tax_ID_Number_of_Ownership_Entity,"")</f>
        <v/>
      </c>
      <c r="BF787" s="52" t="str">
        <f t="shared" si="103"/>
        <v/>
      </c>
      <c r="BG787" s="52" t="str">
        <f>IF(AND(ISNUMBER(SEARCH("WI",F787)),'ACR Form'!E115="Yes"),"Pending","")</f>
        <v/>
      </c>
      <c r="BH787" s="54" t="str">
        <f t="shared" si="104"/>
        <v/>
      </c>
      <c r="BI787" s="54" t="str">
        <f t="shared" si="109"/>
        <v/>
      </c>
    </row>
  </sheetData>
  <sheetProtection algorithmName="SHA-512" hashValue="xiJjSX+LgKn+xuv6kcohPZiM7CZr6XtnregHWtjnjEGLO7FvpuTQPGxPtiPxpJt3mzFz8lFWXhHnEDWYerqhVg==" saltValue="fxGy37ARapnEBYLM0SjPDw==" spinCount="100000" sheet="1" objects="1" scenarios="1" selectLockedCells="1"/>
  <mergeCells count="2">
    <mergeCell ref="A1:R1"/>
    <mergeCell ref="Y1:AM1"/>
  </mergeCells>
  <phoneticPr fontId="12" type="noConversion"/>
  <dataValidations count="38">
    <dataValidation errorStyle="warning" showInputMessage="1" showErrorMessage="1" errorTitle="SmartDox" error="The value you entered for the dropdown is not valid." sqref="W250:W259" xr:uid="{A0F2E79D-EB63-49F3-9E65-471548316258}"/>
    <dataValidation type="list" errorStyle="warning" showInputMessage="1" showErrorMessage="1" errorTitle="SmartDox" error="The value you entered for the dropdown is not valid." sqref="Z295:Z299 AF280:AF292 AY688:AY787" xr:uid="{819A2558-774C-4D4A-A412-D61735F63265}">
      <formula1>SD_D_Blank</formula1>
    </dataValidation>
    <dataValidation type="list" errorStyle="warning" showInputMessage="1" showErrorMessage="1" errorTitle="SmartDox" error="The value you entered for the dropdown is not valid." sqref="AB295:AB299 AH280:AH292" xr:uid="{73682C79-565E-4FCE-A184-E6925F298320}">
      <formula1>SD_D_PL_ProgramType_Name</formula1>
    </dataValidation>
    <dataValidation type="list" errorStyle="warning" showInputMessage="1" showErrorMessage="1" errorTitle="SmartDox" error="The value you entered for the dropdown is not valid." sqref="AD295:AD299 AJ280:AJ292" xr:uid="{45DB97FC-B7ED-49B7-A1A7-99C6FC7D36C1}">
      <formula1>SD_D_PL_LoanProductType_Name</formula1>
    </dataValidation>
    <dataValidation type="list" errorStyle="warning" showInputMessage="1" showErrorMessage="1" errorTitle="SmartDox" error="The value you entered for the dropdown is not valid." sqref="C667" xr:uid="{A460115A-021E-46FA-AE18-3F6EB54DD6D5}">
      <formula1>SD_D_PL_NonProfitType_Name</formula1>
    </dataValidation>
    <dataValidation type="list" errorStyle="warning" showInputMessage="1" showErrorMessage="1" errorTitle="SmartDox" error="The value you entered for the dropdown is not valid." sqref="C648" xr:uid="{568EBD5A-21D2-45CC-9131-B1EAAEC5AEEB}">
      <formula1>SD_D_PL_ExtendedUseAgreement_Name</formula1>
    </dataValidation>
    <dataValidation type="list" errorStyle="warning" showInputMessage="1" showErrorMessage="1" errorTitle="SmartDox" error="The value you entered for the dropdown is not valid." sqref="N22" xr:uid="{E3C3D5BB-FAEA-454E-ACBC-779064714FE0}">
      <formula1>SD_D_PL_PoolType_Name</formula1>
    </dataValidation>
    <dataValidation type="list" errorStyle="warning" showInputMessage="1" showErrorMessage="1" errorTitle="SmartDox" error="The value you entered for the dropdown is not valid." sqref="D263:D268" xr:uid="{C63E2BDE-3B7D-4B44-84AD-BB32BD5D2E48}">
      <formula1>SD_D_PL_TCUnitType_Name</formula1>
    </dataValidation>
    <dataValidation type="list" errorStyle="warning" showInputMessage="1" showErrorMessage="1" errorTitle="SmartDox" error="The value you entered for the dropdown is not valid." sqref="C55" xr:uid="{C93485E9-302C-4529-BA98-CE7862F87DA0}">
      <formula1>SD_D_PL_UDF_140_Name</formula1>
    </dataValidation>
    <dataValidation type="list" errorStyle="warning" showInputMessage="1" showErrorMessage="1" errorTitle="SmartDox" error="The value you entered for the dropdown is not valid." sqref="C59" xr:uid="{0B278263-8DAC-4BEF-B69D-89B094134DEC}">
      <formula1>SD_D_PL_UDF_141_Name</formula1>
    </dataValidation>
    <dataValidation type="list" errorStyle="warning" showInputMessage="1" showErrorMessage="1" errorTitle="SmartDox" error="The value you entered for the dropdown is not valid." sqref="C56" xr:uid="{15D051CE-8A9C-450A-9AA7-A80130601A89}">
      <formula1>SD_D_PL_UDF_142_Name</formula1>
    </dataValidation>
    <dataValidation type="list" errorStyle="warning" showInputMessage="1" showErrorMessage="1" errorTitle="SmartDox" error="The value you entered for the dropdown is not valid." sqref="C57" xr:uid="{AF9BA4FB-4BDD-491E-B425-3E241A453C5E}">
      <formula1>SD_D_PL_UDF_143_Name</formula1>
    </dataValidation>
    <dataValidation type="list" errorStyle="warning" showInputMessage="1" showErrorMessage="1" errorTitle="SmartDox" error="The value you entered for the dropdown is not valid." sqref="C58" xr:uid="{01CF3DED-4A88-4EB9-BA15-BBAC320D97AD}">
      <formula1>SD_D_PL_UDF_144_Name</formula1>
    </dataValidation>
    <dataValidation type="list" errorStyle="warning" showInputMessage="1" showErrorMessage="1" errorTitle="SmartDox" error="The value you entered for the dropdown is not valid." sqref="C109 U133:U162 AI133:AI162 Z6 E688:E787 C664" xr:uid="{2E84022A-77E4-4A6F-8225-840EDF99E8E1}">
      <formula1>SD_D_PL_State_Name</formula1>
    </dataValidation>
    <dataValidation type="list" errorStyle="warning" showInputMessage="1" showErrorMessage="1" errorTitle="SmartDox" error="The value you entered for the dropdown is not valid." sqref="E308:E319 E280:E292 E295:E305" xr:uid="{117A0F15-DAF6-4F4D-BA8B-E5AB27C2E818}">
      <formula1>SD_D_PL_FinancingType_Name</formula1>
    </dataValidation>
    <dataValidation type="list" errorStyle="warning" showInputMessage="1" showErrorMessage="1" errorTitle="SmartDox" error="The value you entered for the dropdown is not valid." sqref="C190" xr:uid="{A2BFE0A1-908D-45B5-9540-6317318E5C8F}">
      <formula1>SD_D_PL_HeatingType_Name</formula1>
    </dataValidation>
    <dataValidation type="list" errorStyle="warning" showInputMessage="1" showErrorMessage="1" errorTitle="SmartDox" error="The value you entered for the dropdown is not valid." sqref="C191" xr:uid="{FA2C3474-DC5B-4C5D-9EBC-41DB90F2426A}">
      <formula1>SD_D_PL_AirConditioningType_Name</formula1>
    </dataValidation>
    <dataValidation type="list" errorStyle="warning" showInputMessage="1" showErrorMessage="1" errorTitle="SmartDox" error="The value you entered for the dropdown is not valid." sqref="E191" xr:uid="{68CED88E-B43D-4DC2-99DF-468FDD1A6F63}">
      <formula1>SD_D_PL_HotWaterType_Name</formula1>
    </dataValidation>
    <dataValidation type="list" errorStyle="warning" showInputMessage="1" showErrorMessage="1" errorTitle="SmartDox" error="The value you entered for the dropdown is not valid." sqref="E190" xr:uid="{291E90BD-6DA0-4845-8906-CE000B406142}">
      <formula1>SD_D_PL_CookingType_Name</formula1>
    </dataValidation>
    <dataValidation type="list" errorStyle="warning" showInputMessage="1" showErrorMessage="1" errorTitle="SmartDox" error="The value you entered for the dropdown is not valid." sqref="P197:P259" xr:uid="{BC5E2CDF-A9F7-4C80-9B0B-548C2626CD05}">
      <formula1>SD_D_PL_IncomeTarget_Name</formula1>
    </dataValidation>
    <dataValidation type="list" errorStyle="warning" showInputMessage="1" showErrorMessage="1" errorTitle="SmartDox" error="The value you entered for the dropdown is not valid." sqref="H197:H259" xr:uid="{12056F6C-BB52-43E3-8709-C0E78524DFF2}">
      <formula1>SD_D_PL_TCUnitMixType_Name</formula1>
    </dataValidation>
    <dataValidation type="list" errorStyle="warning" showInputMessage="1" showErrorMessage="1" errorTitle="SmartDox" error="The value you entered for the dropdown is not valid." sqref="A688:B787" xr:uid="{1F9E3C4C-8D27-4DC6-8BF6-3D9DB022D3D9}">
      <formula1>SD_D_PL_TaxCreditType_Name</formula1>
    </dataValidation>
    <dataValidation type="list" errorStyle="warning" showInputMessage="1" showErrorMessage="1" errorTitle="SmartDox" error="The value you entered for the dropdown is not valid." sqref="BF688:BG787" xr:uid="{CB4B4645-04B4-4ADF-9079-E36B1623D2AE}">
      <formula1>SD_D_PL_TaxForm8609Status_Name</formula1>
    </dataValidation>
    <dataValidation type="list" errorStyle="warning" showInputMessage="1" showErrorMessage="1" errorTitle="SmartDox" error="The value you entered for the dropdown is not valid." sqref="Z5" xr:uid="{B7AAAABE-E5BE-4238-877F-4209FC2C34A1}">
      <formula1>SD_D_PL_Jurisdiction_Name</formula1>
    </dataValidation>
    <dataValidation type="list" errorStyle="warning" showInputMessage="1" showErrorMessage="1" errorTitle="SmartDox" error="The value you entered for the dropdown is not valid." sqref="Z197:Z246" xr:uid="{DBA54828-6870-404C-81A4-F5AAC79D60A6}">
      <formula1>SD_D_PL_UnitType_Name</formula1>
    </dataValidation>
    <dataValidation type="list" errorStyle="warning" showInputMessage="1" showErrorMessage="1" errorTitle="SmartDox" error="The value you entered for the dropdown is not valid." sqref="AB197:AB246" xr:uid="{93C45516-CF65-4F6D-9245-E1AA5FEB77DD}">
      <formula1>SD_D_PL_ResidentialApartmentType_Name</formula1>
    </dataValidation>
    <dataValidation type="list" errorStyle="warning" showInputMessage="1" showErrorMessage="1" errorTitle="SmartDox" error="The value you entered for the dropdown is not valid." sqref="AL197:AL246" xr:uid="{CDFD6663-D5A2-4178-AE47-0D4F3826D230}">
      <formula1>SD_D_PL_UnitMixAmiPercent_Name</formula1>
    </dataValidation>
    <dataValidation type="list" errorStyle="warning" showInputMessage="1" showErrorMessage="1" errorTitle="SmartDox" error="The value you entered for the dropdown is not valid." sqref="M133:M162 AB133:AB162" xr:uid="{9CC03EF4-B395-4CE0-A914-5B79A8DF366A}">
      <formula1>SD_D_PL_EntityCompanyOrIndividual_Name</formula1>
    </dataValidation>
    <dataValidation type="list" errorStyle="warning" showInputMessage="1" showErrorMessage="1" errorTitle="SmartDox" error="The value you entered for the dropdown is not valid." sqref="N133:N162 AC133:AC162" xr:uid="{C98A97F7-B599-4646-BF5E-ED96624902B4}">
      <formula1>SD_D_PL_DealEntityRole_Name</formula1>
    </dataValidation>
    <dataValidation type="list" errorStyle="warning" showInputMessage="1" showErrorMessage="1" errorTitle="SmartDox" error="The value you entered for the dropdown is not valid." sqref="C100" xr:uid="{2BAF8DFE-D7C1-48BC-B911-012C739D78E3}">
      <formula1>SD_D_PL_UDF_128_Name</formula1>
    </dataValidation>
    <dataValidation type="list" errorStyle="warning" showInputMessage="1" showErrorMessage="1" errorTitle="SmartDox" error="The value you entered for the dropdown is not valid." sqref="C165" xr:uid="{7C64F656-D4FE-491B-953F-CAC118E33831}">
      <formula1>SD_D_PL_UDF_131_Name</formula1>
    </dataValidation>
    <dataValidation type="list" errorStyle="warning" showInputMessage="1" showErrorMessage="1" errorTitle="SmartDox" error="The value you entered for the dropdown is not valid." sqref="C166" xr:uid="{45F0432F-6A45-44CD-92F3-9AC8B7B15D33}">
      <formula1>SD_D_PL_UDF_132_Name</formula1>
    </dataValidation>
    <dataValidation type="list" errorStyle="warning" showInputMessage="1" showErrorMessage="1" errorTitle="SmartDox" error="The value you entered for the dropdown is not valid." sqref="C167" xr:uid="{D21F0248-143D-472E-B41D-87B6D8DED9C9}">
      <formula1>SD_D_PL_UDF_133_Name</formula1>
    </dataValidation>
    <dataValidation type="list" errorStyle="warning" showInputMessage="1" showErrorMessage="1" errorTitle="SmartDox" error="The value you entered for the dropdown is not valid." sqref="C168" xr:uid="{010164C5-E109-4E32-92DE-DB5908B16CFA}">
      <formula1>SD_D_PL_UDF_134_Name</formula1>
    </dataValidation>
    <dataValidation type="list" errorStyle="warning" showInputMessage="1" showErrorMessage="1" errorTitle="SmartDox" error="The value you entered for the dropdown is not valid." sqref="C169" xr:uid="{9B451FCC-9337-4CCA-AA1D-C2FFB6B8A120}">
      <formula1>SD_D_PL_UDF_135_Name</formula1>
    </dataValidation>
    <dataValidation type="list" errorStyle="warning" showInputMessage="1" showErrorMessage="1" errorTitle="SmartDox" error="The value you entered for the dropdown is not valid." sqref="C170" xr:uid="{A630761E-3594-436B-87F5-25DD0ED977B0}">
      <formula1>SD_D_PL_UDF_136_Name</formula1>
    </dataValidation>
    <dataValidation type="list" errorStyle="warning" showInputMessage="1" showErrorMessage="1" errorTitle="SmartDox" error="The value you entered for the dropdown is not valid." sqref="C171" xr:uid="{03710F21-68CB-4E0B-A3AE-FB1DBDB8B0B8}">
      <formula1>SD_D_PL_UDF_137_Name</formula1>
    </dataValidation>
    <dataValidation type="list" errorStyle="warning" showInputMessage="1" showErrorMessage="1" errorTitle="SmartDox" error="The value you entered for the dropdown is not valid." sqref="C172" xr:uid="{06AE0889-7E1B-49DC-B591-B343F1929A9F}">
      <formula1>SD_D_PL_UDF_138_Name</formula1>
    </dataValidation>
  </dataValidations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41410-FD79-4F4C-99C6-B45604E27655}">
  <sheetPr codeName="Sheet9">
    <pageSetUpPr fitToPage="1"/>
  </sheetPr>
  <dimension ref="A1:BT273"/>
  <sheetViews>
    <sheetView tabSelected="1" workbookViewId="0">
      <selection activeCell="J11" sqref="J11:O11"/>
    </sheetView>
  </sheetViews>
  <sheetFormatPr defaultRowHeight="14.4"/>
  <cols>
    <col min="1" max="1" width="5.33203125" style="3" customWidth="1"/>
    <col min="2" max="2" width="9.5546875" style="3" customWidth="1"/>
    <col min="3" max="4" width="9.5546875" customWidth="1"/>
    <col min="5" max="5" width="6.6640625" customWidth="1"/>
    <col min="6" max="7" width="9.5546875" customWidth="1"/>
    <col min="8" max="8" width="11.88671875" customWidth="1"/>
    <col min="9" max="9" width="5.109375" style="59" bestFit="1" customWidth="1"/>
    <col min="10" max="12" width="9.5546875" customWidth="1"/>
    <col min="13" max="15" width="9.5546875" style="3" customWidth="1"/>
    <col min="16" max="17" width="10.88671875" style="3" customWidth="1"/>
    <col min="18" max="18" width="9.5546875" style="3" customWidth="1"/>
    <col min="19" max="19" width="9.109375" style="3"/>
    <col min="20" max="21" width="9.109375" style="9"/>
    <col min="22" max="72" width="9.109375" style="3"/>
  </cols>
  <sheetData>
    <row r="1" spans="2:35" s="3" customFormat="1" ht="28.8">
      <c r="B1" s="4" t="str">
        <f>CONCATENATE("WHEDA ",Tax_Credit_Year," Multifamily Application")</f>
        <v>WHEDA 2026 Multifamily Application</v>
      </c>
      <c r="C1" s="4"/>
      <c r="I1" s="1858"/>
      <c r="L1" s="115" t="s">
        <v>7673</v>
      </c>
      <c r="T1" s="9"/>
      <c r="U1" s="9"/>
    </row>
    <row r="2" spans="2:35" s="3" customFormat="1" ht="19.5" customHeight="1">
      <c r="B2" s="844" t="str">
        <f>_xlfn.CONCAT(IF(ISBLANK(WHEDA_Project_Number),"",_xlfn.CONCAT(WHEDA_Project_Number," - ")), Project_Name, IF(ISBLANK(Credit_percentage_applied_for),"",_xlfn.CONCAT(" - ", Credit_percentage_applied_for," HTC")))</f>
        <v/>
      </c>
      <c r="C2" s="772"/>
      <c r="D2" s="774"/>
      <c r="E2" s="62"/>
      <c r="F2" s="439"/>
      <c r="G2" s="775"/>
      <c r="H2" s="62"/>
      <c r="I2" s="62"/>
      <c r="J2" s="62"/>
      <c r="K2" s="610"/>
      <c r="L2" s="610"/>
      <c r="M2" s="610"/>
      <c r="N2" s="610"/>
      <c r="O2" s="610"/>
      <c r="P2" s="610"/>
      <c r="Q2" s="610"/>
      <c r="R2" s="610"/>
      <c r="S2" s="97"/>
      <c r="T2" s="9"/>
      <c r="U2" s="9"/>
      <c r="V2" s="97"/>
      <c r="W2" s="97"/>
      <c r="X2" s="97"/>
      <c r="Y2" s="97"/>
      <c r="Z2" s="97"/>
      <c r="AA2" s="97"/>
      <c r="AB2" s="97"/>
      <c r="AC2" s="97"/>
      <c r="AD2" s="97"/>
      <c r="AE2" s="97"/>
      <c r="AF2" s="97"/>
      <c r="AG2" s="97"/>
      <c r="AH2" s="97"/>
      <c r="AI2" s="97"/>
    </row>
    <row r="3" spans="2:35" s="3" customFormat="1" ht="19.5" customHeight="1">
      <c r="B3" s="846"/>
      <c r="C3" s="773"/>
      <c r="D3" s="4"/>
      <c r="F3" s="115"/>
      <c r="G3" s="752"/>
      <c r="K3" s="97"/>
      <c r="L3" s="97"/>
      <c r="M3" s="97"/>
      <c r="N3" s="97"/>
      <c r="O3" s="97"/>
      <c r="P3" s="97"/>
      <c r="Q3" s="97"/>
      <c r="S3" s="97"/>
      <c r="T3" s="9"/>
      <c r="U3" s="9"/>
      <c r="V3" s="97"/>
      <c r="W3" s="97"/>
      <c r="X3" s="97"/>
      <c r="Y3" s="97"/>
      <c r="Z3" s="97"/>
      <c r="AA3" s="97"/>
      <c r="AB3" s="97"/>
      <c r="AC3" s="97"/>
      <c r="AD3" s="97"/>
      <c r="AE3" s="97"/>
      <c r="AF3" s="97"/>
      <c r="AG3" s="97"/>
      <c r="AH3" s="97"/>
      <c r="AI3" s="97"/>
    </row>
    <row r="4" spans="2:35" s="3" customFormat="1" ht="28.8">
      <c r="B4" s="4" t="s">
        <v>3601</v>
      </c>
      <c r="C4" s="773"/>
      <c r="D4" s="4"/>
      <c r="F4" s="115"/>
      <c r="G4" s="752"/>
      <c r="K4" s="97"/>
      <c r="L4" s="97"/>
      <c r="M4" s="97"/>
      <c r="N4" s="97"/>
      <c r="O4" s="97"/>
      <c r="P4" s="97"/>
      <c r="Q4" s="97"/>
      <c r="R4" s="97"/>
      <c r="S4" s="97"/>
      <c r="T4" s="9"/>
      <c r="U4" s="9"/>
      <c r="V4" s="97"/>
      <c r="W4" s="97"/>
      <c r="X4" s="97"/>
      <c r="Y4" s="97"/>
      <c r="Z4" s="97"/>
      <c r="AA4" s="97"/>
      <c r="AB4" s="97"/>
      <c r="AC4" s="97"/>
      <c r="AD4" s="97"/>
      <c r="AE4" s="97"/>
      <c r="AF4" s="97"/>
      <c r="AG4" s="97"/>
      <c r="AH4" s="97"/>
      <c r="AI4" s="97"/>
    </row>
    <row r="5" spans="2:35" s="3" customFormat="1" ht="18">
      <c r="B5" s="978"/>
      <c r="C5" s="979"/>
      <c r="D5" s="979"/>
      <c r="E5" s="979"/>
      <c r="F5" s="979"/>
      <c r="G5" s="979"/>
      <c r="H5" s="979"/>
      <c r="I5" s="979" t="s">
        <v>3602</v>
      </c>
      <c r="J5" s="979"/>
      <c r="K5" s="979"/>
      <c r="L5" s="979"/>
      <c r="M5" s="979"/>
      <c r="N5" s="979"/>
      <c r="O5" s="979"/>
      <c r="P5" s="979"/>
      <c r="Q5" s="979"/>
      <c r="R5" s="979"/>
      <c r="T5" s="9"/>
      <c r="U5" s="9"/>
      <c r="V5" s="97"/>
      <c r="W5" s="97"/>
      <c r="X5" s="97"/>
    </row>
    <row r="6" spans="2:35" s="3" customFormat="1">
      <c r="B6" s="980"/>
      <c r="C6" s="979"/>
      <c r="D6" s="979"/>
      <c r="E6" s="979"/>
      <c r="F6" s="979"/>
      <c r="G6" s="979"/>
      <c r="H6" s="979"/>
      <c r="I6" s="979" t="s">
        <v>3603</v>
      </c>
      <c r="J6" s="979"/>
      <c r="K6" s="979"/>
      <c r="L6" s="979"/>
      <c r="M6" s="979"/>
      <c r="N6" s="979"/>
      <c r="O6" s="979"/>
      <c r="P6" s="979"/>
      <c r="Q6" s="979"/>
      <c r="R6" s="979"/>
      <c r="T6" s="899" t="s">
        <v>3604</v>
      </c>
      <c r="U6" s="9"/>
      <c r="V6" s="97"/>
      <c r="W6" s="97"/>
      <c r="X6" s="97"/>
    </row>
    <row r="7" spans="2:35" s="3" customFormat="1">
      <c r="B7" s="981"/>
      <c r="C7" s="979"/>
      <c r="D7" s="979"/>
      <c r="E7" s="979"/>
      <c r="F7" s="979"/>
      <c r="G7" s="979"/>
      <c r="H7" s="979"/>
      <c r="I7" s="979" t="s">
        <v>3605</v>
      </c>
      <c r="J7" s="979"/>
      <c r="K7" s="979"/>
      <c r="L7" s="979"/>
      <c r="M7" s="979"/>
      <c r="N7" s="979"/>
      <c r="O7" s="979"/>
      <c r="P7" s="979"/>
      <c r="Q7" s="979"/>
      <c r="R7" s="979"/>
      <c r="T7" s="553" t="s">
        <v>3606</v>
      </c>
      <c r="U7" s="9"/>
      <c r="V7" s="97"/>
      <c r="W7" s="97"/>
      <c r="X7" s="97"/>
    </row>
    <row r="8" spans="2:35">
      <c r="B8" s="982"/>
      <c r="C8" s="983"/>
      <c r="D8" s="982"/>
      <c r="E8" s="982"/>
      <c r="F8" s="982"/>
      <c r="G8" s="982"/>
      <c r="H8" s="982"/>
      <c r="I8" s="1239"/>
      <c r="J8" s="982"/>
      <c r="K8" s="982"/>
      <c r="L8" s="982"/>
      <c r="M8" s="982"/>
      <c r="N8" s="982"/>
      <c r="O8" s="982"/>
      <c r="P8" s="982"/>
      <c r="Q8" s="982"/>
      <c r="R8" s="982"/>
      <c r="T8" s="9" t="s">
        <v>3607</v>
      </c>
      <c r="V8" s="97"/>
      <c r="W8" s="97"/>
      <c r="X8" s="97"/>
    </row>
    <row r="9" spans="2:35" ht="15.6">
      <c r="B9" s="982"/>
      <c r="C9" s="982"/>
      <c r="D9" s="982"/>
      <c r="E9" s="984"/>
      <c r="F9" s="982"/>
      <c r="G9" s="982"/>
      <c r="H9" s="982"/>
      <c r="I9" s="1239"/>
      <c r="J9" s="982"/>
      <c r="K9" s="982"/>
      <c r="L9" s="982"/>
      <c r="M9" s="982"/>
      <c r="N9" s="982"/>
      <c r="O9" s="982"/>
      <c r="P9" s="1899" t="s">
        <v>3608</v>
      </c>
      <c r="Q9" s="1900"/>
      <c r="R9" s="982"/>
      <c r="T9" s="9" t="s">
        <v>3609</v>
      </c>
      <c r="V9" s="97"/>
      <c r="W9" s="97"/>
      <c r="X9" s="97"/>
    </row>
    <row r="10" spans="2:35" ht="15.6">
      <c r="B10" s="982"/>
      <c r="C10" s="982"/>
      <c r="D10" s="982"/>
      <c r="E10" s="984"/>
      <c r="F10" s="982"/>
      <c r="G10" s="982"/>
      <c r="H10" s="982"/>
      <c r="I10" s="1864" t="s">
        <v>6</v>
      </c>
      <c r="J10" s="717" t="s">
        <v>1914</v>
      </c>
      <c r="K10" s="718"/>
      <c r="L10" s="718"/>
      <c r="M10" s="718"/>
      <c r="N10" s="718"/>
      <c r="O10" s="718"/>
      <c r="P10" s="1853" t="s">
        <v>3610</v>
      </c>
      <c r="Q10" s="719" t="s">
        <v>3611</v>
      </c>
      <c r="R10" s="982"/>
      <c r="T10" s="9" t="s">
        <v>3612</v>
      </c>
      <c r="V10" s="97"/>
      <c r="W10" s="97"/>
      <c r="X10" s="97"/>
    </row>
    <row r="11" spans="2:35" ht="17.399999999999999">
      <c r="B11" s="982"/>
      <c r="C11" s="982"/>
      <c r="D11" s="982"/>
      <c r="E11" s="984"/>
      <c r="F11" s="982"/>
      <c r="G11" s="982"/>
      <c r="H11" s="982"/>
      <c r="I11" s="716">
        <v>1</v>
      </c>
      <c r="J11" s="1901" t="str">
        <f>HYPERLINK("#Table_of_Contents", Table_of_Contents)</f>
        <v>Table of Contents</v>
      </c>
      <c r="K11" s="1902"/>
      <c r="L11" s="1902"/>
      <c r="M11" s="1902"/>
      <c r="N11" s="1902"/>
      <c r="O11" s="1903"/>
      <c r="P11" s="621" t="s">
        <v>3613</v>
      </c>
      <c r="Q11" s="620" t="s">
        <v>3613</v>
      </c>
      <c r="R11" s="982"/>
      <c r="V11" s="97"/>
      <c r="W11" s="97"/>
      <c r="X11" s="97"/>
    </row>
    <row r="12" spans="2:35" ht="17.399999999999999">
      <c r="B12" s="982"/>
      <c r="C12" s="982"/>
      <c r="D12" s="982"/>
      <c r="E12" s="982"/>
      <c r="F12" s="982"/>
      <c r="G12" s="982"/>
      <c r="H12" s="982"/>
      <c r="I12" s="623">
        <v>2</v>
      </c>
      <c r="J12" s="1897" t="str">
        <f>HYPERLINK("#Project_Summary_Tab", Project_Summary_Tab)</f>
        <v>Project Summary</v>
      </c>
      <c r="K12" s="1890"/>
      <c r="L12" s="1890"/>
      <c r="M12" s="1890"/>
      <c r="N12" s="1890"/>
      <c r="O12" s="1891"/>
      <c r="P12" s="621" t="s">
        <v>3613</v>
      </c>
      <c r="Q12" s="620" t="s">
        <v>3613</v>
      </c>
      <c r="R12" s="982"/>
      <c r="V12" s="97"/>
    </row>
    <row r="13" spans="2:35" ht="17.399999999999999">
      <c r="B13" s="982"/>
      <c r="C13" s="982"/>
      <c r="D13" s="982"/>
      <c r="E13" s="982"/>
      <c r="F13" s="982"/>
      <c r="G13" s="982"/>
      <c r="H13" s="982"/>
      <c r="I13" s="623">
        <v>3</v>
      </c>
      <c r="J13" s="1889" t="str">
        <f>HYPERLINK("#Project_Name_and_Location", Project_Name_and_Location)</f>
        <v>Project Location</v>
      </c>
      <c r="K13" s="1890"/>
      <c r="L13" s="1890"/>
      <c r="M13" s="1890"/>
      <c r="N13" s="1890"/>
      <c r="O13" s="1891"/>
      <c r="P13" s="621" t="s">
        <v>3613</v>
      </c>
      <c r="Q13" s="620" t="s">
        <v>3613</v>
      </c>
      <c r="R13" s="982"/>
    </row>
    <row r="14" spans="2:35" ht="17.399999999999999">
      <c r="B14" s="982"/>
      <c r="C14" s="982"/>
      <c r="D14" s="982"/>
      <c r="E14" s="982"/>
      <c r="F14" s="982"/>
      <c r="G14" s="982"/>
      <c r="H14" s="982"/>
      <c r="I14" s="623">
        <v>4</v>
      </c>
      <c r="J14" s="1889" t="str">
        <f>HYPERLINK("#Project_Description", Project_Description)</f>
        <v>Project Description</v>
      </c>
      <c r="K14" s="1890"/>
      <c r="L14" s="1890"/>
      <c r="M14" s="1890"/>
      <c r="N14" s="1890"/>
      <c r="O14" s="1891"/>
      <c r="P14" s="621" t="s">
        <v>3613</v>
      </c>
      <c r="Q14" s="620" t="s">
        <v>3613</v>
      </c>
      <c r="R14" s="982"/>
    </row>
    <row r="15" spans="2:35" ht="17.399999999999999">
      <c r="B15" s="982"/>
      <c r="C15" s="982"/>
      <c r="D15" s="982"/>
      <c r="E15" s="982"/>
      <c r="F15" s="982"/>
      <c r="G15" s="982"/>
      <c r="H15" s="982"/>
      <c r="I15" s="623">
        <v>5</v>
      </c>
      <c r="J15" s="1889" t="str">
        <f>HYPERLINK("#Applicant_Information", Applicant_Information)</f>
        <v>Applicant Information</v>
      </c>
      <c r="K15" s="1890"/>
      <c r="L15" s="1890"/>
      <c r="M15" s="1890"/>
      <c r="N15" s="1890"/>
      <c r="O15" s="1891"/>
      <c r="P15" s="621" t="s">
        <v>3613</v>
      </c>
      <c r="Q15" s="620" t="s">
        <v>3613</v>
      </c>
      <c r="R15" s="982"/>
    </row>
    <row r="16" spans="2:35" ht="17.399999999999999">
      <c r="B16" s="982"/>
      <c r="C16" s="982"/>
      <c r="D16" s="982"/>
      <c r="E16" s="982"/>
      <c r="F16" s="982"/>
      <c r="G16" s="982"/>
      <c r="H16" s="982"/>
      <c r="I16" s="623">
        <v>6</v>
      </c>
      <c r="J16" s="1889" t="str">
        <f>HYPERLINK("#Site_Description", Site_Description)</f>
        <v>Site Description</v>
      </c>
      <c r="K16" s="1890"/>
      <c r="L16" s="1890"/>
      <c r="M16" s="1890"/>
      <c r="N16" s="1890"/>
      <c r="O16" s="1891"/>
      <c r="P16" s="621" t="s">
        <v>3613</v>
      </c>
      <c r="Q16" s="620" t="s">
        <v>3613</v>
      </c>
      <c r="R16" s="982"/>
    </row>
    <row r="17" spans="2:18" ht="17.399999999999999">
      <c r="B17" s="982"/>
      <c r="C17" s="982"/>
      <c r="D17" s="982"/>
      <c r="E17" s="982"/>
      <c r="F17" s="982"/>
      <c r="G17" s="982"/>
      <c r="H17" s="982"/>
      <c r="I17" s="623">
        <v>7</v>
      </c>
      <c r="J17" s="1889" t="str">
        <f>HYPERLINK("#Site_Contol", Site_Contol)</f>
        <v>Site Control</v>
      </c>
      <c r="K17" s="1890"/>
      <c r="L17" s="1890"/>
      <c r="M17" s="1890"/>
      <c r="N17" s="1890"/>
      <c r="O17" s="1891"/>
      <c r="P17" s="621" t="s">
        <v>3613</v>
      </c>
      <c r="Q17" s="620" t="s">
        <v>3613</v>
      </c>
      <c r="R17" s="982"/>
    </row>
    <row r="18" spans="2:18" ht="17.399999999999999">
      <c r="B18" s="982"/>
      <c r="C18" s="982"/>
      <c r="D18" s="982"/>
      <c r="E18" s="982"/>
      <c r="F18" s="982"/>
      <c r="G18" s="982"/>
      <c r="H18" s="982"/>
      <c r="I18" s="623">
        <v>8</v>
      </c>
      <c r="J18" s="1889" t="str">
        <f>HYPERLINK("#Zoning", Zoning)</f>
        <v>Zoning</v>
      </c>
      <c r="K18" s="1890"/>
      <c r="L18" s="1890"/>
      <c r="M18" s="1890"/>
      <c r="N18" s="1890"/>
      <c r="O18" s="1891"/>
      <c r="P18" s="621" t="s">
        <v>3613</v>
      </c>
      <c r="Q18" s="620" t="s">
        <v>3613</v>
      </c>
      <c r="R18" s="982"/>
    </row>
    <row r="19" spans="2:18" ht="17.399999999999999">
      <c r="B19" s="982"/>
      <c r="C19" s="982"/>
      <c r="D19" s="982"/>
      <c r="E19" s="982"/>
      <c r="F19" s="982"/>
      <c r="G19" s="982"/>
      <c r="H19" s="982"/>
      <c r="I19" s="623">
        <v>9</v>
      </c>
      <c r="J19" s="1889" t="str">
        <f>HYPERLINK("#Ownership_Entity", Ownership_Entity)</f>
        <v>Project Ownership Entity and Development Team</v>
      </c>
      <c r="K19" s="1890"/>
      <c r="L19" s="1890"/>
      <c r="M19" s="1890"/>
      <c r="N19" s="1890"/>
      <c r="O19" s="1891"/>
      <c r="P19" s="621" t="s">
        <v>3613</v>
      </c>
      <c r="Q19" s="620" t="s">
        <v>3613</v>
      </c>
      <c r="R19" s="982"/>
    </row>
    <row r="20" spans="2:18" ht="17.399999999999999">
      <c r="B20" s="982"/>
      <c r="C20" s="982"/>
      <c r="D20" s="982"/>
      <c r="E20" s="1239" t="s">
        <v>3614</v>
      </c>
      <c r="F20" s="982"/>
      <c r="G20" s="982"/>
      <c r="H20" s="982"/>
      <c r="I20" s="623">
        <v>10</v>
      </c>
      <c r="J20" s="1889" t="str">
        <f>HYPERLINK("#Project_and_Unit_Amenities", Project_and_Unit_Amenities)</f>
        <v>Project and Unit Amenities</v>
      </c>
      <c r="K20" s="1890"/>
      <c r="L20" s="1890"/>
      <c r="M20" s="1890"/>
      <c r="N20" s="1890"/>
      <c r="O20" s="1891"/>
      <c r="P20" s="621" t="s">
        <v>3613</v>
      </c>
      <c r="Q20" s="620" t="s">
        <v>3613</v>
      </c>
      <c r="R20" s="982"/>
    </row>
    <row r="21" spans="2:18" ht="17.399999999999999">
      <c r="B21" s="982"/>
      <c r="C21" s="982"/>
      <c r="D21" s="982"/>
      <c r="E21" s="1239" t="s">
        <v>3615</v>
      </c>
      <c r="F21" s="982"/>
      <c r="G21" s="982"/>
      <c r="H21" s="982"/>
      <c r="I21" s="623">
        <v>11</v>
      </c>
      <c r="J21" s="1889" t="str">
        <f>HYPERLINK("#Unit_Mix", Unit_Mix)</f>
        <v>Unit Mix</v>
      </c>
      <c r="K21" s="1890"/>
      <c r="L21" s="1890"/>
      <c r="M21" s="1890"/>
      <c r="N21" s="1890"/>
      <c r="O21" s="1891"/>
      <c r="P21" s="621" t="s">
        <v>3613</v>
      </c>
      <c r="Q21" s="620" t="s">
        <v>3613</v>
      </c>
      <c r="R21" s="982"/>
    </row>
    <row r="22" spans="2:18" ht="17.399999999999999">
      <c r="B22" s="982"/>
      <c r="C22" s="982"/>
      <c r="D22" s="982"/>
      <c r="E22" s="1239" t="s">
        <v>3616</v>
      </c>
      <c r="F22" s="982"/>
      <c r="G22" s="982"/>
      <c r="H22" s="982"/>
      <c r="I22" s="623">
        <v>12</v>
      </c>
      <c r="J22" s="1889" t="str">
        <f>HYPERLINK("#Funding_Sources", Funding_Sources)</f>
        <v>Funding Sources</v>
      </c>
      <c r="K22" s="1890"/>
      <c r="L22" s="1890"/>
      <c r="M22" s="1890"/>
      <c r="N22" s="1890"/>
      <c r="O22" s="1891"/>
      <c r="P22" s="621" t="s">
        <v>3613</v>
      </c>
      <c r="Q22" s="620" t="s">
        <v>3613</v>
      </c>
      <c r="R22" s="982"/>
    </row>
    <row r="23" spans="2:18" ht="17.399999999999999">
      <c r="B23" s="982"/>
      <c r="C23" s="982"/>
      <c r="D23" s="982"/>
      <c r="E23" s="1239" t="s">
        <v>3617</v>
      </c>
      <c r="F23" s="982"/>
      <c r="G23" s="982"/>
      <c r="H23" s="982"/>
      <c r="I23" s="623">
        <v>13</v>
      </c>
      <c r="J23" s="1889" t="str">
        <f>HYPERLINK("#Project_SOV",Project_SOV)</f>
        <v>Construction Cost Schedule of Values (SOV)</v>
      </c>
      <c r="K23" s="1890"/>
      <c r="L23" s="1890"/>
      <c r="M23" s="1890"/>
      <c r="N23" s="1890"/>
      <c r="O23" s="1891"/>
      <c r="P23" s="621" t="s">
        <v>3613</v>
      </c>
      <c r="Q23" s="620" t="s">
        <v>3613</v>
      </c>
      <c r="R23" s="982"/>
    </row>
    <row r="24" spans="2:18" ht="17.399999999999999">
      <c r="B24" s="982"/>
      <c r="C24" s="982"/>
      <c r="D24" s="982"/>
      <c r="E24" s="1239"/>
      <c r="F24" s="982"/>
      <c r="G24" s="982"/>
      <c r="H24" s="982"/>
      <c r="I24" s="623">
        <v>14</v>
      </c>
      <c r="J24" s="1889" t="str">
        <f>HYPERLINK("#Project_Costs_and_Credit_Calculation", Project_Costs_and_Credit_Calculation)</f>
        <v>Project Costs</v>
      </c>
      <c r="K24" s="1890"/>
      <c r="L24" s="1890"/>
      <c r="M24" s="1890"/>
      <c r="N24" s="1890"/>
      <c r="O24" s="1891"/>
      <c r="P24" s="621" t="s">
        <v>3613</v>
      </c>
      <c r="Q24" s="620" t="s">
        <v>3613</v>
      </c>
      <c r="R24" s="982"/>
    </row>
    <row r="25" spans="2:18" ht="18">
      <c r="B25" s="982"/>
      <c r="C25" s="982"/>
      <c r="D25" s="1239"/>
      <c r="E25" s="1239" t="s">
        <v>3618</v>
      </c>
      <c r="F25" s="982"/>
      <c r="G25" s="982"/>
      <c r="H25" s="982"/>
      <c r="I25" s="623">
        <v>15</v>
      </c>
      <c r="J25" s="1889" t="str">
        <f>HYPERLINK("#Credit_Calc", Credit_Calc)</f>
        <v>Credit Calculation</v>
      </c>
      <c r="K25" s="1890"/>
      <c r="L25" s="1890"/>
      <c r="M25" s="1890"/>
      <c r="N25" s="1890"/>
      <c r="O25" s="1891"/>
      <c r="P25" s="621" t="s">
        <v>3613</v>
      </c>
      <c r="Q25" s="617"/>
      <c r="R25" s="982"/>
    </row>
    <row r="26" spans="2:18" ht="17.399999999999999">
      <c r="B26" s="982"/>
      <c r="C26" s="982"/>
      <c r="D26" s="1239"/>
      <c r="E26" s="1239" t="s">
        <v>3619</v>
      </c>
      <c r="F26" s="982"/>
      <c r="G26" s="982"/>
      <c r="H26" s="982"/>
      <c r="I26" s="623">
        <v>16</v>
      </c>
      <c r="J26" s="1889" t="str">
        <f>HYPERLINK("#Projected_Operating_Costs", Projected_Operating_Costs)</f>
        <v>Projected Operating Costs</v>
      </c>
      <c r="K26" s="1890"/>
      <c r="L26" s="1890"/>
      <c r="M26" s="1890"/>
      <c r="N26" s="1890"/>
      <c r="O26" s="1891"/>
      <c r="P26" s="621" t="s">
        <v>3613</v>
      </c>
      <c r="Q26" s="620" t="s">
        <v>3613</v>
      </c>
      <c r="R26" s="982"/>
    </row>
    <row r="27" spans="2:18" ht="17.399999999999999">
      <c r="B27" s="982"/>
      <c r="C27" s="982"/>
      <c r="D27" s="1239"/>
      <c r="E27" s="1239" t="s">
        <v>3620</v>
      </c>
      <c r="F27" s="982"/>
      <c r="G27" s="982"/>
      <c r="H27" s="982"/>
      <c r="I27" s="623">
        <v>17</v>
      </c>
      <c r="J27" s="1897" t="str">
        <f>HYPERLINK("#Project_Cash_Flow", Project_Cash_Flow)</f>
        <v>Cash Flow &amp; Replacement Reserves</v>
      </c>
      <c r="K27" s="1890"/>
      <c r="L27" s="1890"/>
      <c r="M27" s="1890"/>
      <c r="N27" s="1890"/>
      <c r="O27" s="1891"/>
      <c r="P27" s="621" t="s">
        <v>3613</v>
      </c>
      <c r="Q27" s="620" t="s">
        <v>3613</v>
      </c>
      <c r="R27" s="982"/>
    </row>
    <row r="28" spans="2:18" ht="17.399999999999999">
      <c r="B28" s="982"/>
      <c r="C28" s="982"/>
      <c r="D28" s="1239"/>
      <c r="E28" s="982"/>
      <c r="F28" s="982"/>
      <c r="G28" s="982"/>
      <c r="H28" s="982"/>
      <c r="I28" s="623">
        <v>18</v>
      </c>
      <c r="J28" s="1897" t="str">
        <f>HYPERLINK("#Max_Cost_Model", Max_Cost_Model)</f>
        <v>Max Cost Model</v>
      </c>
      <c r="K28" s="1890"/>
      <c r="L28" s="1890"/>
      <c r="M28" s="1890"/>
      <c r="N28" s="1890"/>
      <c r="O28" s="1891"/>
      <c r="P28" s="621" t="s">
        <v>3613</v>
      </c>
      <c r="Q28" s="620" t="s">
        <v>3613</v>
      </c>
      <c r="R28" s="982"/>
    </row>
    <row r="29" spans="2:18" ht="17.399999999999999">
      <c r="B29" s="982"/>
      <c r="C29" s="982"/>
      <c r="D29" s="1239"/>
      <c r="E29" s="982"/>
      <c r="F29" s="982"/>
      <c r="G29" s="982"/>
      <c r="H29" s="982"/>
      <c r="I29" s="623">
        <v>19</v>
      </c>
      <c r="J29" s="1889" t="str">
        <f>HYPERLINK("#Construction_Draw_Schedule", Construction_Draw_Schedule)</f>
        <v>Construction Draw Schedule</v>
      </c>
      <c r="K29" s="1890"/>
      <c r="L29" s="1890"/>
      <c r="M29" s="1890"/>
      <c r="N29" s="1890"/>
      <c r="O29" s="1891"/>
      <c r="P29" s="621"/>
      <c r="Q29" s="620" t="s">
        <v>3613</v>
      </c>
      <c r="R29" s="982"/>
    </row>
    <row r="30" spans="2:18" ht="18">
      <c r="B30" s="982"/>
      <c r="C30" s="982"/>
      <c r="D30" s="1239"/>
      <c r="E30" s="982"/>
      <c r="F30" s="982"/>
      <c r="G30" s="982"/>
      <c r="H30" s="982"/>
      <c r="I30" s="623">
        <v>20</v>
      </c>
      <c r="J30" s="1889" t="str">
        <f>HYPERLINK("#Instructions_Scoring_Summary", Instructions_Scoring_Summary)</f>
        <v>Instructions / Scoring Summary</v>
      </c>
      <c r="K30" s="1890"/>
      <c r="L30" s="1890"/>
      <c r="M30" s="1890"/>
      <c r="N30" s="1890"/>
      <c r="O30" s="1891"/>
      <c r="P30" s="621" t="s">
        <v>3613</v>
      </c>
      <c r="Q30" s="618"/>
      <c r="R30" s="982"/>
    </row>
    <row r="31" spans="2:18" ht="18">
      <c r="B31" s="982"/>
      <c r="C31" s="982"/>
      <c r="D31" s="982"/>
      <c r="E31" s="982"/>
      <c r="F31" s="982"/>
      <c r="G31" s="982"/>
      <c r="H31" s="982"/>
      <c r="I31" s="623">
        <v>21</v>
      </c>
      <c r="J31" s="1897" t="str">
        <f>HYPERLINK("#Location_Score", Location_Score)</f>
        <v>Location Score</v>
      </c>
      <c r="K31" s="1890"/>
      <c r="L31" s="1890"/>
      <c r="M31" s="1890"/>
      <c r="N31" s="1890"/>
      <c r="O31" s="1891"/>
      <c r="P31" s="621" t="s">
        <v>3613</v>
      </c>
      <c r="Q31" s="618"/>
      <c r="R31" s="982"/>
    </row>
    <row r="32" spans="2:18" ht="18">
      <c r="B32" s="982"/>
      <c r="C32" s="982"/>
      <c r="D32" s="982"/>
      <c r="E32" s="982"/>
      <c r="F32" s="982"/>
      <c r="G32" s="982"/>
      <c r="H32" s="982"/>
      <c r="I32" s="623">
        <v>22</v>
      </c>
      <c r="J32" s="1897" t="str">
        <f>HYPERLINK("#Demand_Score", Demand_Score)</f>
        <v>Tenants Served Score</v>
      </c>
      <c r="K32" s="1890"/>
      <c r="L32" s="1890"/>
      <c r="M32" s="1890"/>
      <c r="N32" s="1890"/>
      <c r="O32" s="1891"/>
      <c r="P32" s="621" t="s">
        <v>3613</v>
      </c>
      <c r="Q32" s="618"/>
      <c r="R32" s="982"/>
    </row>
    <row r="33" spans="2:21" ht="18">
      <c r="B33" s="982"/>
      <c r="C33" s="982"/>
      <c r="D33" s="982"/>
      <c r="E33" s="982"/>
      <c r="F33" s="982"/>
      <c r="G33" s="982"/>
      <c r="H33" s="982"/>
      <c r="I33" s="623">
        <v>23</v>
      </c>
      <c r="J33" s="1897" t="str">
        <f>HYPERLINK("#Property_Score", Property_Score)</f>
        <v>Building Design Score</v>
      </c>
      <c r="K33" s="1890"/>
      <c r="L33" s="1890"/>
      <c r="M33" s="1890"/>
      <c r="N33" s="1890"/>
      <c r="O33" s="1891"/>
      <c r="P33" s="621" t="s">
        <v>3613</v>
      </c>
      <c r="Q33" s="618"/>
      <c r="R33" s="982"/>
    </row>
    <row r="34" spans="2:21" ht="18">
      <c r="B34" s="982"/>
      <c r="C34" s="982"/>
      <c r="D34" s="982"/>
      <c r="E34" s="982"/>
      <c r="F34" s="982"/>
      <c r="G34" s="982"/>
      <c r="H34" s="982"/>
      <c r="I34" s="623">
        <v>24</v>
      </c>
      <c r="J34" s="1897" t="str">
        <f>HYPERLINK("#Developer_Score", Developer_Score)</f>
        <v>Development Process Score</v>
      </c>
      <c r="K34" s="1890"/>
      <c r="L34" s="1890"/>
      <c r="M34" s="1890"/>
      <c r="N34" s="1890"/>
      <c r="O34" s="1891"/>
      <c r="P34" s="621" t="s">
        <v>3613</v>
      </c>
      <c r="Q34" s="618"/>
      <c r="R34" s="982"/>
    </row>
    <row r="35" spans="2:21" ht="18">
      <c r="B35" s="982"/>
      <c r="C35" s="982"/>
      <c r="D35" s="982"/>
      <c r="E35" s="982"/>
      <c r="F35" s="982"/>
      <c r="G35" s="982"/>
      <c r="H35" s="982"/>
      <c r="I35" s="623">
        <v>25</v>
      </c>
      <c r="J35" s="1889" t="s">
        <v>3621</v>
      </c>
      <c r="K35" s="1892"/>
      <c r="L35" s="1892"/>
      <c r="M35" s="1892"/>
      <c r="N35" s="1892"/>
      <c r="O35" s="1898"/>
      <c r="P35" s="621" t="s">
        <v>3613</v>
      </c>
      <c r="Q35" s="618"/>
      <c r="R35" s="982"/>
    </row>
    <row r="36" spans="2:21" ht="18">
      <c r="B36" s="982"/>
      <c r="C36" s="982"/>
      <c r="D36" s="982"/>
      <c r="E36" s="982"/>
      <c r="F36" s="982"/>
      <c r="G36" s="982"/>
      <c r="H36" s="982"/>
      <c r="I36" s="623">
        <v>26</v>
      </c>
      <c r="J36" s="1889" t="s">
        <v>3622</v>
      </c>
      <c r="K36" s="1890"/>
      <c r="L36" s="1890"/>
      <c r="M36" s="1890"/>
      <c r="N36" s="1890"/>
      <c r="O36" s="1891"/>
      <c r="P36" s="621" t="s">
        <v>3613</v>
      </c>
      <c r="Q36" s="618"/>
      <c r="R36" s="982"/>
    </row>
    <row r="37" spans="2:21" ht="17.399999999999999">
      <c r="B37" s="982"/>
      <c r="C37" s="982"/>
      <c r="D37" s="982"/>
      <c r="E37" s="982"/>
      <c r="F37" s="982"/>
      <c r="G37" s="982"/>
      <c r="H37" s="982"/>
      <c r="I37" s="623">
        <v>27</v>
      </c>
      <c r="J37" s="1889" t="str">
        <f>HYPERLINK("#WHEDA_Loan_Signature_Page", WHEDA_Loan_Signature_Page)</f>
        <v>WHEDA Loan Signature Page</v>
      </c>
      <c r="K37" s="1892"/>
      <c r="L37" s="1892"/>
      <c r="M37" s="1892"/>
      <c r="N37" s="1892"/>
      <c r="O37" s="1893"/>
      <c r="P37" s="771"/>
      <c r="Q37" s="621" t="s">
        <v>3613</v>
      </c>
      <c r="R37" s="982"/>
    </row>
    <row r="38" spans="2:21" ht="18">
      <c r="B38" s="982"/>
      <c r="C38" s="982"/>
      <c r="D38" s="982"/>
      <c r="E38" s="982"/>
      <c r="F38" s="982"/>
      <c r="G38" s="982"/>
      <c r="H38" s="982"/>
      <c r="I38" s="624">
        <v>28</v>
      </c>
      <c r="J38" s="1894" t="str">
        <f>HYPERLINK("#Tax_Credit_Signature_Page", Tax_Credit_Signature_Page)</f>
        <v>Housing Tax Credit Signature Page</v>
      </c>
      <c r="K38" s="1895"/>
      <c r="L38" s="1895"/>
      <c r="M38" s="1895"/>
      <c r="N38" s="1895"/>
      <c r="O38" s="1896"/>
      <c r="P38" s="622" t="s">
        <v>3613</v>
      </c>
      <c r="Q38" s="619"/>
      <c r="R38" s="982"/>
    </row>
    <row r="39" spans="2:21">
      <c r="B39" s="982"/>
      <c r="C39" s="982"/>
      <c r="D39" s="982"/>
      <c r="E39" s="982"/>
      <c r="F39" s="982"/>
      <c r="G39" s="982"/>
      <c r="H39" s="982"/>
      <c r="I39" s="1239"/>
      <c r="J39" s="982"/>
      <c r="K39" s="982"/>
      <c r="L39" s="982"/>
      <c r="M39" s="982"/>
      <c r="N39" s="982"/>
      <c r="O39" s="982"/>
      <c r="P39" s="982"/>
      <c r="Q39" s="982"/>
      <c r="R39" s="982"/>
    </row>
    <row r="40" spans="2:21">
      <c r="B40" s="982"/>
      <c r="C40" s="982"/>
      <c r="D40" s="982"/>
      <c r="E40" s="982"/>
      <c r="F40" s="982"/>
      <c r="G40" s="982"/>
      <c r="H40" s="982"/>
      <c r="I40" s="1239"/>
      <c r="J40" s="979"/>
      <c r="K40" s="979"/>
      <c r="L40" s="979"/>
      <c r="M40" s="979"/>
      <c r="N40" s="979"/>
      <c r="O40" s="979"/>
      <c r="P40" s="979"/>
      <c r="Q40" s="979"/>
      <c r="R40" s="982"/>
    </row>
    <row r="41" spans="2:21" s="3" customFormat="1">
      <c r="I41" s="1858"/>
      <c r="T41" s="9"/>
      <c r="U41" s="9"/>
    </row>
    <row r="42" spans="2:21" s="3" customFormat="1">
      <c r="I42" s="1858"/>
      <c r="T42" s="9"/>
      <c r="U42" s="9"/>
    </row>
    <row r="43" spans="2:21" s="3" customFormat="1">
      <c r="I43" s="1858"/>
      <c r="T43" s="9"/>
      <c r="U43" s="9"/>
    </row>
    <row r="44" spans="2:21" s="3" customFormat="1">
      <c r="I44" s="1858"/>
      <c r="T44" s="9"/>
      <c r="U44" s="9"/>
    </row>
    <row r="45" spans="2:21" s="3" customFormat="1">
      <c r="I45" s="1858"/>
      <c r="T45" s="9"/>
      <c r="U45" s="9"/>
    </row>
    <row r="46" spans="2:21" s="3" customFormat="1">
      <c r="I46" s="1858"/>
      <c r="T46" s="9"/>
      <c r="U46" s="9"/>
    </row>
    <row r="47" spans="2:21" s="3" customFormat="1">
      <c r="I47" s="1858"/>
      <c r="T47" s="9"/>
      <c r="U47" s="9"/>
    </row>
    <row r="48" spans="2:21" s="3" customFormat="1">
      <c r="I48" s="1858"/>
      <c r="T48" s="9"/>
      <c r="U48" s="9"/>
    </row>
    <row r="49" spans="9:21" s="3" customFormat="1">
      <c r="I49" s="1858"/>
      <c r="T49" s="9"/>
      <c r="U49" s="9"/>
    </row>
    <row r="50" spans="9:21" s="3" customFormat="1">
      <c r="I50" s="1858"/>
      <c r="T50" s="9"/>
      <c r="U50" s="9"/>
    </row>
    <row r="51" spans="9:21" s="3" customFormat="1">
      <c r="I51" s="1858"/>
      <c r="T51" s="9"/>
      <c r="U51" s="9"/>
    </row>
    <row r="52" spans="9:21" s="3" customFormat="1">
      <c r="I52" s="1858"/>
      <c r="T52" s="9"/>
      <c r="U52" s="9"/>
    </row>
    <row r="53" spans="9:21" s="3" customFormat="1">
      <c r="I53" s="1858"/>
      <c r="T53" s="9"/>
      <c r="U53" s="9"/>
    </row>
    <row r="54" spans="9:21" s="3" customFormat="1">
      <c r="I54" s="1858"/>
      <c r="T54" s="9"/>
      <c r="U54" s="9"/>
    </row>
    <row r="55" spans="9:21" s="3" customFormat="1">
      <c r="I55" s="1858"/>
      <c r="T55" s="9"/>
      <c r="U55" s="9"/>
    </row>
    <row r="56" spans="9:21" s="3" customFormat="1">
      <c r="I56" s="1858"/>
      <c r="T56" s="9"/>
      <c r="U56" s="9"/>
    </row>
    <row r="57" spans="9:21" s="3" customFormat="1">
      <c r="I57" s="1858"/>
      <c r="T57" s="9"/>
      <c r="U57" s="9"/>
    </row>
    <row r="58" spans="9:21" s="3" customFormat="1">
      <c r="I58" s="1858"/>
      <c r="T58" s="9"/>
      <c r="U58" s="9"/>
    </row>
    <row r="59" spans="9:21" s="3" customFormat="1">
      <c r="I59" s="1858"/>
      <c r="T59" s="9"/>
      <c r="U59" s="9"/>
    </row>
    <row r="60" spans="9:21" s="3" customFormat="1">
      <c r="I60" s="1858"/>
      <c r="T60" s="9"/>
      <c r="U60" s="9"/>
    </row>
    <row r="61" spans="9:21" s="3" customFormat="1">
      <c r="I61" s="1858"/>
      <c r="T61" s="9"/>
      <c r="U61" s="9"/>
    </row>
    <row r="62" spans="9:21" s="3" customFormat="1">
      <c r="I62" s="1858"/>
      <c r="T62" s="9"/>
      <c r="U62" s="9"/>
    </row>
    <row r="63" spans="9:21" s="3" customFormat="1">
      <c r="I63" s="1858"/>
      <c r="T63" s="9"/>
      <c r="U63" s="9"/>
    </row>
    <row r="64" spans="9:21" s="3" customFormat="1">
      <c r="I64" s="1858"/>
      <c r="T64" s="9"/>
      <c r="U64" s="9"/>
    </row>
    <row r="65" spans="9:21" s="3" customFormat="1">
      <c r="I65" s="1858"/>
      <c r="T65" s="9"/>
      <c r="U65" s="9"/>
    </row>
    <row r="66" spans="9:21" s="3" customFormat="1">
      <c r="I66" s="1858"/>
      <c r="T66" s="9"/>
      <c r="U66" s="9"/>
    </row>
    <row r="67" spans="9:21" s="3" customFormat="1">
      <c r="I67" s="1858"/>
      <c r="T67" s="9"/>
      <c r="U67" s="9"/>
    </row>
    <row r="68" spans="9:21" s="3" customFormat="1">
      <c r="I68" s="1858"/>
      <c r="T68" s="9"/>
      <c r="U68" s="9"/>
    </row>
    <row r="69" spans="9:21" s="3" customFormat="1">
      <c r="I69" s="1858"/>
      <c r="T69" s="9"/>
      <c r="U69" s="9"/>
    </row>
    <row r="70" spans="9:21" s="3" customFormat="1">
      <c r="I70" s="1858"/>
      <c r="T70" s="9"/>
      <c r="U70" s="9"/>
    </row>
    <row r="71" spans="9:21" s="3" customFormat="1">
      <c r="I71" s="1858"/>
      <c r="T71" s="9"/>
      <c r="U71" s="9"/>
    </row>
    <row r="72" spans="9:21" s="3" customFormat="1">
      <c r="I72" s="1858"/>
      <c r="T72" s="9"/>
      <c r="U72" s="9"/>
    </row>
    <row r="73" spans="9:21" s="3" customFormat="1">
      <c r="I73" s="1858"/>
      <c r="T73" s="9"/>
      <c r="U73" s="9"/>
    </row>
    <row r="74" spans="9:21" s="3" customFormat="1">
      <c r="I74" s="1858"/>
      <c r="T74" s="9"/>
      <c r="U74" s="9"/>
    </row>
    <row r="75" spans="9:21" s="3" customFormat="1">
      <c r="I75" s="1858"/>
      <c r="T75" s="9"/>
      <c r="U75" s="9"/>
    </row>
    <row r="76" spans="9:21" s="3" customFormat="1">
      <c r="I76" s="1858"/>
      <c r="T76" s="9"/>
      <c r="U76" s="9"/>
    </row>
    <row r="77" spans="9:21" s="3" customFormat="1">
      <c r="I77" s="1858"/>
      <c r="T77" s="9"/>
      <c r="U77" s="9"/>
    </row>
    <row r="78" spans="9:21" s="3" customFormat="1">
      <c r="I78" s="1858"/>
      <c r="T78" s="9"/>
      <c r="U78" s="9"/>
    </row>
    <row r="79" spans="9:21" s="3" customFormat="1">
      <c r="I79" s="1858"/>
      <c r="T79" s="9"/>
      <c r="U79" s="9"/>
    </row>
    <row r="80" spans="9:21" s="3" customFormat="1">
      <c r="I80" s="1858"/>
      <c r="T80" s="9"/>
      <c r="U80" s="9"/>
    </row>
    <row r="81" spans="9:21" s="3" customFormat="1">
      <c r="I81" s="1858"/>
      <c r="T81" s="9"/>
      <c r="U81" s="9"/>
    </row>
    <row r="82" spans="9:21" s="3" customFormat="1">
      <c r="I82" s="1858"/>
      <c r="T82" s="9"/>
      <c r="U82" s="9"/>
    </row>
    <row r="83" spans="9:21" s="3" customFormat="1">
      <c r="I83" s="1858"/>
      <c r="T83" s="9"/>
      <c r="U83" s="9"/>
    </row>
    <row r="84" spans="9:21" s="3" customFormat="1">
      <c r="I84" s="1858"/>
      <c r="T84" s="9"/>
      <c r="U84" s="9"/>
    </row>
    <row r="85" spans="9:21" s="3" customFormat="1">
      <c r="I85" s="1858"/>
      <c r="T85" s="9"/>
      <c r="U85" s="9"/>
    </row>
    <row r="86" spans="9:21" s="3" customFormat="1">
      <c r="I86" s="1858"/>
      <c r="T86" s="9"/>
      <c r="U86" s="9"/>
    </row>
    <row r="87" spans="9:21" s="3" customFormat="1">
      <c r="I87" s="1858"/>
      <c r="T87" s="9"/>
      <c r="U87" s="9"/>
    </row>
    <row r="88" spans="9:21" s="3" customFormat="1">
      <c r="I88" s="1858"/>
      <c r="T88" s="9"/>
      <c r="U88" s="9"/>
    </row>
    <row r="89" spans="9:21" s="3" customFormat="1">
      <c r="I89" s="1858"/>
      <c r="T89" s="9"/>
      <c r="U89" s="9"/>
    </row>
    <row r="90" spans="9:21" s="3" customFormat="1">
      <c r="I90" s="1858"/>
      <c r="T90" s="9"/>
      <c r="U90" s="9"/>
    </row>
    <row r="91" spans="9:21" s="3" customFormat="1">
      <c r="I91" s="1858"/>
      <c r="T91" s="9"/>
      <c r="U91" s="9"/>
    </row>
    <row r="92" spans="9:21" s="3" customFormat="1">
      <c r="I92" s="1858"/>
      <c r="T92" s="9"/>
      <c r="U92" s="9"/>
    </row>
    <row r="93" spans="9:21" s="3" customFormat="1">
      <c r="I93" s="1858"/>
      <c r="T93" s="9"/>
      <c r="U93" s="9"/>
    </row>
    <row r="94" spans="9:21" s="3" customFormat="1">
      <c r="I94" s="1858"/>
      <c r="T94" s="9"/>
      <c r="U94" s="9"/>
    </row>
    <row r="95" spans="9:21" s="3" customFormat="1">
      <c r="I95" s="1858"/>
      <c r="T95" s="9"/>
      <c r="U95" s="9"/>
    </row>
    <row r="96" spans="9:21" s="3" customFormat="1">
      <c r="I96" s="1858"/>
      <c r="T96" s="9"/>
      <c r="U96" s="9"/>
    </row>
    <row r="97" spans="9:21" s="3" customFormat="1">
      <c r="I97" s="1858"/>
      <c r="T97" s="9"/>
      <c r="U97" s="9"/>
    </row>
    <row r="98" spans="9:21" s="3" customFormat="1">
      <c r="I98" s="1858"/>
      <c r="T98" s="9"/>
      <c r="U98" s="9"/>
    </row>
    <row r="99" spans="9:21" s="3" customFormat="1">
      <c r="I99" s="1858"/>
      <c r="T99" s="9"/>
      <c r="U99" s="9"/>
    </row>
    <row r="100" spans="9:21" s="3" customFormat="1">
      <c r="I100" s="1858"/>
      <c r="T100" s="9"/>
      <c r="U100" s="9"/>
    </row>
    <row r="101" spans="9:21" s="3" customFormat="1">
      <c r="I101" s="1858"/>
      <c r="T101" s="9"/>
      <c r="U101" s="9"/>
    </row>
    <row r="102" spans="9:21" s="3" customFormat="1">
      <c r="I102" s="1858"/>
      <c r="T102" s="9"/>
      <c r="U102" s="9"/>
    </row>
    <row r="103" spans="9:21" s="3" customFormat="1">
      <c r="I103" s="1858"/>
      <c r="T103" s="9"/>
      <c r="U103" s="9"/>
    </row>
    <row r="104" spans="9:21" s="3" customFormat="1">
      <c r="I104" s="1858"/>
      <c r="T104" s="9"/>
      <c r="U104" s="9"/>
    </row>
    <row r="105" spans="9:21" s="3" customFormat="1">
      <c r="I105" s="1858"/>
      <c r="T105" s="9"/>
      <c r="U105" s="9"/>
    </row>
    <row r="106" spans="9:21" s="3" customFormat="1">
      <c r="I106" s="1858"/>
      <c r="T106" s="9"/>
      <c r="U106" s="9"/>
    </row>
    <row r="107" spans="9:21" s="3" customFormat="1">
      <c r="I107" s="1858"/>
      <c r="T107" s="9"/>
      <c r="U107" s="9"/>
    </row>
    <row r="108" spans="9:21" s="3" customFormat="1">
      <c r="I108" s="1858"/>
      <c r="T108" s="9"/>
      <c r="U108" s="9"/>
    </row>
    <row r="109" spans="9:21" s="3" customFormat="1">
      <c r="I109" s="1858"/>
      <c r="T109" s="9"/>
      <c r="U109" s="9"/>
    </row>
    <row r="110" spans="9:21" s="3" customFormat="1">
      <c r="I110" s="1858"/>
      <c r="T110" s="9"/>
      <c r="U110" s="9"/>
    </row>
    <row r="111" spans="9:21" s="3" customFormat="1">
      <c r="I111" s="1858"/>
      <c r="T111" s="9"/>
      <c r="U111" s="9"/>
    </row>
    <row r="112" spans="9:21" s="3" customFormat="1">
      <c r="I112" s="1858"/>
      <c r="T112" s="9"/>
      <c r="U112" s="9"/>
    </row>
    <row r="113" spans="9:21" s="3" customFormat="1">
      <c r="I113" s="1858"/>
      <c r="T113" s="9"/>
      <c r="U113" s="9"/>
    </row>
    <row r="114" spans="9:21" s="3" customFormat="1">
      <c r="I114" s="1858"/>
      <c r="T114" s="9"/>
      <c r="U114" s="9"/>
    </row>
    <row r="115" spans="9:21" s="3" customFormat="1">
      <c r="I115" s="1858"/>
      <c r="T115" s="9"/>
      <c r="U115" s="9"/>
    </row>
    <row r="116" spans="9:21" s="3" customFormat="1">
      <c r="I116" s="1858"/>
      <c r="T116" s="9"/>
      <c r="U116" s="9"/>
    </row>
    <row r="117" spans="9:21" s="3" customFormat="1">
      <c r="I117" s="1858"/>
      <c r="T117" s="9"/>
      <c r="U117" s="9"/>
    </row>
    <row r="118" spans="9:21" s="3" customFormat="1">
      <c r="I118" s="1858"/>
      <c r="T118" s="9"/>
      <c r="U118" s="9"/>
    </row>
    <row r="119" spans="9:21" s="3" customFormat="1">
      <c r="I119" s="1858"/>
      <c r="T119" s="9"/>
      <c r="U119" s="9"/>
    </row>
    <row r="120" spans="9:21" s="3" customFormat="1">
      <c r="I120" s="1858"/>
      <c r="T120" s="9"/>
      <c r="U120" s="9"/>
    </row>
    <row r="121" spans="9:21" s="3" customFormat="1">
      <c r="I121" s="1858"/>
      <c r="T121" s="9"/>
      <c r="U121" s="9"/>
    </row>
    <row r="122" spans="9:21" s="3" customFormat="1">
      <c r="I122" s="1858"/>
      <c r="T122" s="9"/>
      <c r="U122" s="9"/>
    </row>
    <row r="123" spans="9:21" s="3" customFormat="1">
      <c r="I123" s="1858"/>
      <c r="T123" s="9"/>
      <c r="U123" s="9"/>
    </row>
    <row r="124" spans="9:21" s="3" customFormat="1">
      <c r="I124" s="1858"/>
      <c r="T124" s="9"/>
      <c r="U124" s="9"/>
    </row>
    <row r="125" spans="9:21" s="3" customFormat="1">
      <c r="I125" s="1858"/>
      <c r="T125" s="9"/>
      <c r="U125" s="9"/>
    </row>
    <row r="126" spans="9:21" s="3" customFormat="1">
      <c r="I126" s="1858"/>
      <c r="T126" s="9"/>
      <c r="U126" s="9"/>
    </row>
    <row r="127" spans="9:21" s="3" customFormat="1">
      <c r="I127" s="1858"/>
      <c r="T127" s="9"/>
      <c r="U127" s="9"/>
    </row>
    <row r="128" spans="9:21" s="3" customFormat="1">
      <c r="I128" s="1858"/>
      <c r="T128" s="9"/>
      <c r="U128" s="9"/>
    </row>
    <row r="129" spans="9:21" s="3" customFormat="1">
      <c r="I129" s="1858"/>
      <c r="T129" s="9"/>
      <c r="U129" s="9"/>
    </row>
    <row r="130" spans="9:21" s="3" customFormat="1">
      <c r="I130" s="1858"/>
      <c r="T130" s="9"/>
      <c r="U130" s="9"/>
    </row>
    <row r="131" spans="9:21" s="3" customFormat="1">
      <c r="I131" s="1858"/>
      <c r="T131" s="9"/>
      <c r="U131" s="9"/>
    </row>
    <row r="132" spans="9:21" s="3" customFormat="1">
      <c r="I132" s="1858"/>
      <c r="T132" s="9"/>
      <c r="U132" s="9"/>
    </row>
    <row r="133" spans="9:21" s="3" customFormat="1">
      <c r="I133" s="1858"/>
      <c r="T133" s="9"/>
      <c r="U133" s="9"/>
    </row>
    <row r="134" spans="9:21" s="3" customFormat="1">
      <c r="I134" s="1858"/>
      <c r="T134" s="9"/>
      <c r="U134" s="9"/>
    </row>
    <row r="135" spans="9:21" s="3" customFormat="1">
      <c r="I135" s="1858"/>
      <c r="T135" s="9"/>
      <c r="U135" s="9"/>
    </row>
    <row r="136" spans="9:21" s="3" customFormat="1">
      <c r="I136" s="1858"/>
      <c r="T136" s="9"/>
      <c r="U136" s="9"/>
    </row>
    <row r="137" spans="9:21" s="3" customFormat="1">
      <c r="I137" s="1858"/>
      <c r="T137" s="9"/>
      <c r="U137" s="9"/>
    </row>
    <row r="138" spans="9:21" s="3" customFormat="1">
      <c r="I138" s="1858"/>
      <c r="T138" s="9"/>
      <c r="U138" s="9"/>
    </row>
    <row r="139" spans="9:21" s="3" customFormat="1">
      <c r="I139" s="1858"/>
      <c r="T139" s="9"/>
      <c r="U139" s="9"/>
    </row>
    <row r="140" spans="9:21" s="3" customFormat="1">
      <c r="I140" s="1858"/>
      <c r="T140" s="9"/>
      <c r="U140" s="9"/>
    </row>
    <row r="141" spans="9:21" s="3" customFormat="1">
      <c r="I141" s="1858"/>
      <c r="T141" s="9"/>
      <c r="U141" s="9"/>
    </row>
    <row r="142" spans="9:21" s="3" customFormat="1">
      <c r="I142" s="1858"/>
      <c r="T142" s="9"/>
      <c r="U142" s="9"/>
    </row>
    <row r="143" spans="9:21" s="3" customFormat="1">
      <c r="I143" s="1858"/>
      <c r="T143" s="9"/>
      <c r="U143" s="9"/>
    </row>
    <row r="144" spans="9:21" s="3" customFormat="1">
      <c r="I144" s="1858"/>
      <c r="T144" s="9"/>
      <c r="U144" s="9"/>
    </row>
    <row r="145" spans="9:21" s="3" customFormat="1">
      <c r="I145" s="1858"/>
      <c r="T145" s="9"/>
      <c r="U145" s="9"/>
    </row>
    <row r="146" spans="9:21" s="3" customFormat="1">
      <c r="I146" s="1858"/>
      <c r="T146" s="9"/>
      <c r="U146" s="9"/>
    </row>
    <row r="147" spans="9:21" s="3" customFormat="1">
      <c r="I147" s="1858"/>
      <c r="T147" s="9"/>
      <c r="U147" s="9"/>
    </row>
    <row r="148" spans="9:21" s="3" customFormat="1">
      <c r="I148" s="1858"/>
      <c r="T148" s="9"/>
      <c r="U148" s="9"/>
    </row>
    <row r="149" spans="9:21" s="3" customFormat="1">
      <c r="I149" s="1858"/>
      <c r="T149" s="9"/>
      <c r="U149" s="9"/>
    </row>
    <row r="150" spans="9:21" s="3" customFormat="1">
      <c r="I150" s="1858"/>
      <c r="T150" s="9"/>
      <c r="U150" s="9"/>
    </row>
    <row r="151" spans="9:21" s="3" customFormat="1">
      <c r="I151" s="1858"/>
      <c r="T151" s="9"/>
      <c r="U151" s="9"/>
    </row>
    <row r="152" spans="9:21" s="3" customFormat="1">
      <c r="I152" s="1858"/>
      <c r="T152" s="9"/>
      <c r="U152" s="9"/>
    </row>
    <row r="153" spans="9:21" s="3" customFormat="1">
      <c r="I153" s="1858"/>
      <c r="T153" s="9"/>
      <c r="U153" s="9"/>
    </row>
    <row r="154" spans="9:21" s="3" customFormat="1">
      <c r="I154" s="1858"/>
      <c r="T154" s="9"/>
      <c r="U154" s="9"/>
    </row>
    <row r="155" spans="9:21" s="3" customFormat="1">
      <c r="I155" s="1858"/>
      <c r="T155" s="9"/>
      <c r="U155" s="9"/>
    </row>
    <row r="156" spans="9:21" s="3" customFormat="1">
      <c r="I156" s="1858"/>
      <c r="T156" s="9"/>
      <c r="U156" s="9"/>
    </row>
    <row r="157" spans="9:21" s="3" customFormat="1">
      <c r="I157" s="1858"/>
      <c r="T157" s="9"/>
      <c r="U157" s="9"/>
    </row>
    <row r="158" spans="9:21" s="3" customFormat="1">
      <c r="I158" s="1858"/>
      <c r="T158" s="9"/>
      <c r="U158" s="9"/>
    </row>
    <row r="159" spans="9:21" s="3" customFormat="1">
      <c r="I159" s="1858"/>
      <c r="T159" s="9"/>
      <c r="U159" s="9"/>
    </row>
    <row r="160" spans="9:21" s="3" customFormat="1">
      <c r="I160" s="1858"/>
      <c r="T160" s="9"/>
      <c r="U160" s="9"/>
    </row>
    <row r="161" spans="9:21" s="3" customFormat="1">
      <c r="I161" s="1858"/>
      <c r="T161" s="9"/>
      <c r="U161" s="9"/>
    </row>
    <row r="162" spans="9:21" s="3" customFormat="1">
      <c r="I162" s="1858"/>
      <c r="T162" s="9"/>
      <c r="U162" s="9"/>
    </row>
    <row r="163" spans="9:21" s="3" customFormat="1">
      <c r="I163" s="1858"/>
      <c r="T163" s="9"/>
      <c r="U163" s="9"/>
    </row>
    <row r="164" spans="9:21" s="3" customFormat="1">
      <c r="I164" s="1858"/>
      <c r="T164" s="9"/>
      <c r="U164" s="9"/>
    </row>
    <row r="165" spans="9:21" s="3" customFormat="1">
      <c r="I165" s="1858"/>
      <c r="T165" s="9"/>
      <c r="U165" s="9"/>
    </row>
    <row r="166" spans="9:21" s="3" customFormat="1">
      <c r="I166" s="1858"/>
      <c r="T166" s="9"/>
      <c r="U166" s="9"/>
    </row>
    <row r="167" spans="9:21" s="3" customFormat="1">
      <c r="I167" s="1858"/>
      <c r="T167" s="9"/>
      <c r="U167" s="9"/>
    </row>
    <row r="168" spans="9:21" s="3" customFormat="1">
      <c r="I168" s="1858"/>
      <c r="T168" s="9"/>
      <c r="U168" s="9"/>
    </row>
    <row r="169" spans="9:21" s="3" customFormat="1">
      <c r="I169" s="1858"/>
      <c r="T169" s="9"/>
      <c r="U169" s="9"/>
    </row>
    <row r="170" spans="9:21" s="3" customFormat="1">
      <c r="I170" s="1858"/>
      <c r="T170" s="9"/>
      <c r="U170" s="9"/>
    </row>
    <row r="171" spans="9:21" s="3" customFormat="1">
      <c r="I171" s="1858"/>
      <c r="T171" s="9"/>
      <c r="U171" s="9"/>
    </row>
    <row r="172" spans="9:21" s="3" customFormat="1">
      <c r="I172" s="1858"/>
      <c r="T172" s="9"/>
      <c r="U172" s="9"/>
    </row>
    <row r="173" spans="9:21" s="3" customFormat="1">
      <c r="I173" s="1858"/>
      <c r="T173" s="9"/>
      <c r="U173" s="9"/>
    </row>
    <row r="174" spans="9:21" s="3" customFormat="1">
      <c r="I174" s="1858"/>
      <c r="T174" s="9"/>
      <c r="U174" s="9"/>
    </row>
    <row r="175" spans="9:21" s="3" customFormat="1">
      <c r="I175" s="1858"/>
      <c r="T175" s="9"/>
      <c r="U175" s="9"/>
    </row>
    <row r="176" spans="9:21" s="3" customFormat="1">
      <c r="I176" s="1858"/>
      <c r="T176" s="9"/>
      <c r="U176" s="9"/>
    </row>
    <row r="177" spans="9:21" s="3" customFormat="1">
      <c r="I177" s="1858"/>
      <c r="T177" s="9"/>
      <c r="U177" s="9"/>
    </row>
    <row r="178" spans="9:21" s="3" customFormat="1">
      <c r="I178" s="1858"/>
      <c r="T178" s="9"/>
      <c r="U178" s="9"/>
    </row>
    <row r="179" spans="9:21" s="3" customFormat="1">
      <c r="I179" s="1858"/>
      <c r="T179" s="9"/>
      <c r="U179" s="9"/>
    </row>
    <row r="180" spans="9:21" s="3" customFormat="1">
      <c r="I180" s="1858"/>
      <c r="T180" s="9"/>
      <c r="U180" s="9"/>
    </row>
    <row r="181" spans="9:21" s="3" customFormat="1">
      <c r="I181" s="1858"/>
      <c r="T181" s="9"/>
      <c r="U181" s="9"/>
    </row>
    <row r="182" spans="9:21" s="3" customFormat="1">
      <c r="I182" s="1858"/>
      <c r="T182" s="9"/>
      <c r="U182" s="9"/>
    </row>
    <row r="183" spans="9:21" s="3" customFormat="1">
      <c r="I183" s="1858"/>
      <c r="T183" s="9"/>
      <c r="U183" s="9"/>
    </row>
    <row r="184" spans="9:21" s="3" customFormat="1">
      <c r="I184" s="1858"/>
      <c r="T184" s="9"/>
      <c r="U184" s="9"/>
    </row>
    <row r="185" spans="9:21" s="3" customFormat="1">
      <c r="I185" s="1858"/>
      <c r="T185" s="9"/>
      <c r="U185" s="9"/>
    </row>
    <row r="186" spans="9:21" s="3" customFormat="1">
      <c r="I186" s="1858"/>
      <c r="T186" s="9"/>
      <c r="U186" s="9"/>
    </row>
    <row r="187" spans="9:21" s="3" customFormat="1">
      <c r="I187" s="1858"/>
      <c r="T187" s="9"/>
      <c r="U187" s="9"/>
    </row>
    <row r="188" spans="9:21" s="3" customFormat="1">
      <c r="I188" s="1858"/>
      <c r="T188" s="9"/>
      <c r="U188" s="9"/>
    </row>
    <row r="189" spans="9:21" s="3" customFormat="1">
      <c r="I189" s="1858"/>
      <c r="T189" s="9"/>
      <c r="U189" s="9"/>
    </row>
    <row r="190" spans="9:21" s="3" customFormat="1">
      <c r="I190" s="1858"/>
      <c r="T190" s="9"/>
      <c r="U190" s="9"/>
    </row>
    <row r="191" spans="9:21" s="3" customFormat="1">
      <c r="I191" s="1858"/>
      <c r="T191" s="9"/>
      <c r="U191" s="9"/>
    </row>
    <row r="192" spans="9:21" s="3" customFormat="1">
      <c r="I192" s="1858"/>
      <c r="T192" s="9"/>
      <c r="U192" s="9"/>
    </row>
    <row r="193" spans="9:21" s="3" customFormat="1">
      <c r="I193" s="1858"/>
      <c r="T193" s="9"/>
      <c r="U193" s="9"/>
    </row>
    <row r="194" spans="9:21" s="3" customFormat="1">
      <c r="I194" s="1858"/>
      <c r="T194" s="9"/>
      <c r="U194" s="9"/>
    </row>
    <row r="195" spans="9:21" s="3" customFormat="1">
      <c r="I195" s="1858"/>
      <c r="T195" s="9"/>
      <c r="U195" s="9"/>
    </row>
    <row r="196" spans="9:21" s="3" customFormat="1">
      <c r="I196" s="1858"/>
      <c r="T196" s="9"/>
      <c r="U196" s="9"/>
    </row>
    <row r="197" spans="9:21" s="3" customFormat="1">
      <c r="I197" s="1858"/>
      <c r="T197" s="9"/>
      <c r="U197" s="9"/>
    </row>
    <row r="198" spans="9:21" s="3" customFormat="1">
      <c r="I198" s="1858"/>
      <c r="T198" s="9"/>
      <c r="U198" s="9"/>
    </row>
    <row r="199" spans="9:21" s="3" customFormat="1">
      <c r="I199" s="1858"/>
      <c r="T199" s="9"/>
      <c r="U199" s="9"/>
    </row>
    <row r="200" spans="9:21" s="3" customFormat="1">
      <c r="I200" s="1858"/>
      <c r="T200" s="9"/>
      <c r="U200" s="9"/>
    </row>
    <row r="201" spans="9:21" s="3" customFormat="1">
      <c r="I201" s="1858"/>
      <c r="T201" s="9"/>
      <c r="U201" s="9"/>
    </row>
    <row r="202" spans="9:21" s="3" customFormat="1">
      <c r="I202" s="1858"/>
      <c r="T202" s="9"/>
      <c r="U202" s="9"/>
    </row>
    <row r="203" spans="9:21" s="3" customFormat="1">
      <c r="I203" s="1858"/>
      <c r="T203" s="9"/>
      <c r="U203" s="9"/>
    </row>
    <row r="204" spans="9:21" s="3" customFormat="1">
      <c r="I204" s="1858"/>
      <c r="T204" s="9"/>
      <c r="U204" s="9"/>
    </row>
    <row r="205" spans="9:21" s="3" customFormat="1">
      <c r="I205" s="1858"/>
      <c r="T205" s="9"/>
      <c r="U205" s="9"/>
    </row>
    <row r="206" spans="9:21" s="3" customFormat="1">
      <c r="I206" s="1858"/>
      <c r="T206" s="9"/>
      <c r="U206" s="9"/>
    </row>
    <row r="207" spans="9:21" s="3" customFormat="1">
      <c r="I207" s="1858"/>
      <c r="T207" s="9"/>
      <c r="U207" s="9"/>
    </row>
    <row r="208" spans="9:21" s="3" customFormat="1">
      <c r="I208" s="1858"/>
      <c r="T208" s="9"/>
      <c r="U208" s="9"/>
    </row>
    <row r="209" spans="9:21" s="3" customFormat="1">
      <c r="I209" s="1858"/>
      <c r="T209" s="9"/>
      <c r="U209" s="9"/>
    </row>
    <row r="210" spans="9:21" s="3" customFormat="1">
      <c r="I210" s="1858"/>
      <c r="T210" s="9"/>
      <c r="U210" s="9"/>
    </row>
    <row r="211" spans="9:21" s="3" customFormat="1">
      <c r="I211" s="1858"/>
      <c r="T211" s="9"/>
      <c r="U211" s="9"/>
    </row>
    <row r="212" spans="9:21" s="3" customFormat="1">
      <c r="I212" s="1858"/>
      <c r="T212" s="9"/>
      <c r="U212" s="9"/>
    </row>
    <row r="213" spans="9:21" s="3" customFormat="1">
      <c r="I213" s="1858"/>
      <c r="T213" s="9"/>
      <c r="U213" s="9"/>
    </row>
    <row r="214" spans="9:21" s="3" customFormat="1">
      <c r="I214" s="1858"/>
      <c r="T214" s="9"/>
      <c r="U214" s="9"/>
    </row>
    <row r="215" spans="9:21" s="3" customFormat="1">
      <c r="I215" s="1858"/>
      <c r="T215" s="9"/>
      <c r="U215" s="9"/>
    </row>
    <row r="216" spans="9:21" s="3" customFormat="1">
      <c r="I216" s="1858"/>
      <c r="T216" s="9"/>
      <c r="U216" s="9"/>
    </row>
    <row r="217" spans="9:21" s="3" customFormat="1">
      <c r="I217" s="1858"/>
      <c r="T217" s="9"/>
      <c r="U217" s="9"/>
    </row>
    <row r="218" spans="9:21" s="3" customFormat="1">
      <c r="I218" s="1858"/>
      <c r="T218" s="9"/>
      <c r="U218" s="9"/>
    </row>
    <row r="219" spans="9:21" s="3" customFormat="1">
      <c r="I219" s="1858"/>
      <c r="T219" s="9"/>
      <c r="U219" s="9"/>
    </row>
    <row r="220" spans="9:21" s="3" customFormat="1">
      <c r="I220" s="1858"/>
      <c r="T220" s="9"/>
      <c r="U220" s="9"/>
    </row>
    <row r="221" spans="9:21" s="3" customFormat="1">
      <c r="I221" s="1858"/>
      <c r="T221" s="9"/>
      <c r="U221" s="9"/>
    </row>
    <row r="222" spans="9:21" s="3" customFormat="1">
      <c r="I222" s="1858"/>
      <c r="T222" s="9"/>
      <c r="U222" s="9"/>
    </row>
    <row r="223" spans="9:21" s="3" customFormat="1">
      <c r="I223" s="1858"/>
      <c r="T223" s="9"/>
      <c r="U223" s="9"/>
    </row>
    <row r="224" spans="9:21" s="3" customFormat="1">
      <c r="I224" s="1858"/>
      <c r="T224" s="9"/>
      <c r="U224" s="9"/>
    </row>
    <row r="225" spans="9:21" s="3" customFormat="1">
      <c r="I225" s="1858"/>
      <c r="T225" s="9"/>
      <c r="U225" s="9"/>
    </row>
    <row r="226" spans="9:21" s="3" customFormat="1">
      <c r="I226" s="1858"/>
      <c r="T226" s="9"/>
      <c r="U226" s="9"/>
    </row>
    <row r="227" spans="9:21" s="3" customFormat="1">
      <c r="I227" s="1858"/>
      <c r="T227" s="9"/>
      <c r="U227" s="9"/>
    </row>
    <row r="228" spans="9:21" s="3" customFormat="1">
      <c r="I228" s="1858"/>
      <c r="T228" s="9"/>
      <c r="U228" s="9"/>
    </row>
    <row r="229" spans="9:21" s="3" customFormat="1">
      <c r="I229" s="1858"/>
      <c r="T229" s="9"/>
      <c r="U229" s="9"/>
    </row>
    <row r="230" spans="9:21" s="3" customFormat="1">
      <c r="I230" s="1858"/>
      <c r="T230" s="9"/>
      <c r="U230" s="9"/>
    </row>
    <row r="231" spans="9:21" s="3" customFormat="1">
      <c r="I231" s="1858"/>
      <c r="T231" s="9"/>
      <c r="U231" s="9"/>
    </row>
    <row r="232" spans="9:21" s="3" customFormat="1">
      <c r="I232" s="1858"/>
      <c r="T232" s="9"/>
      <c r="U232" s="9"/>
    </row>
    <row r="233" spans="9:21" s="3" customFormat="1">
      <c r="I233" s="1858"/>
      <c r="T233" s="9"/>
      <c r="U233" s="9"/>
    </row>
    <row r="234" spans="9:21" s="3" customFormat="1">
      <c r="I234" s="1858"/>
      <c r="T234" s="9"/>
      <c r="U234" s="9"/>
    </row>
    <row r="235" spans="9:21" s="3" customFormat="1">
      <c r="I235" s="1858"/>
      <c r="T235" s="9"/>
      <c r="U235" s="9"/>
    </row>
    <row r="236" spans="9:21" s="3" customFormat="1">
      <c r="I236" s="1858"/>
      <c r="T236" s="9"/>
      <c r="U236" s="9"/>
    </row>
    <row r="237" spans="9:21" s="3" customFormat="1">
      <c r="I237" s="1858"/>
      <c r="T237" s="9"/>
      <c r="U237" s="9"/>
    </row>
    <row r="238" spans="9:21" s="3" customFormat="1">
      <c r="I238" s="1858"/>
      <c r="T238" s="9"/>
      <c r="U238" s="9"/>
    </row>
    <row r="239" spans="9:21" s="3" customFormat="1">
      <c r="I239" s="1858"/>
      <c r="T239" s="9"/>
      <c r="U239" s="9"/>
    </row>
    <row r="240" spans="9:21" s="3" customFormat="1">
      <c r="I240" s="1858"/>
      <c r="T240" s="9"/>
      <c r="U240" s="9"/>
    </row>
    <row r="241" spans="9:21" s="3" customFormat="1">
      <c r="I241" s="1858"/>
      <c r="T241" s="9"/>
      <c r="U241" s="9"/>
    </row>
    <row r="242" spans="9:21" s="3" customFormat="1">
      <c r="I242" s="1858"/>
      <c r="T242" s="9"/>
      <c r="U242" s="9"/>
    </row>
    <row r="243" spans="9:21" s="3" customFormat="1">
      <c r="I243" s="1858"/>
      <c r="T243" s="9"/>
      <c r="U243" s="9"/>
    </row>
    <row r="244" spans="9:21" s="3" customFormat="1">
      <c r="I244" s="1858"/>
      <c r="T244" s="9"/>
      <c r="U244" s="9"/>
    </row>
    <row r="245" spans="9:21" s="3" customFormat="1">
      <c r="I245" s="1858"/>
      <c r="T245" s="9"/>
      <c r="U245" s="9"/>
    </row>
    <row r="246" spans="9:21" s="3" customFormat="1">
      <c r="I246" s="1858"/>
      <c r="T246" s="9"/>
      <c r="U246" s="9"/>
    </row>
    <row r="247" spans="9:21" s="3" customFormat="1">
      <c r="I247" s="1858"/>
      <c r="T247" s="9"/>
      <c r="U247" s="9"/>
    </row>
    <row r="248" spans="9:21" s="3" customFormat="1">
      <c r="I248" s="1858"/>
      <c r="T248" s="9"/>
      <c r="U248" s="9"/>
    </row>
    <row r="249" spans="9:21" s="3" customFormat="1">
      <c r="I249" s="1858"/>
      <c r="T249" s="9"/>
      <c r="U249" s="9"/>
    </row>
    <row r="250" spans="9:21" s="3" customFormat="1">
      <c r="I250" s="1858"/>
      <c r="T250" s="9"/>
      <c r="U250" s="9"/>
    </row>
    <row r="251" spans="9:21" s="3" customFormat="1">
      <c r="I251" s="1858"/>
      <c r="T251" s="9"/>
      <c r="U251" s="9"/>
    </row>
    <row r="252" spans="9:21" s="3" customFormat="1">
      <c r="I252" s="1858"/>
      <c r="T252" s="9"/>
      <c r="U252" s="9"/>
    </row>
    <row r="253" spans="9:21" s="3" customFormat="1">
      <c r="I253" s="1858"/>
      <c r="T253" s="9"/>
      <c r="U253" s="9"/>
    </row>
    <row r="254" spans="9:21" s="3" customFormat="1">
      <c r="I254" s="1858"/>
      <c r="T254" s="9"/>
      <c r="U254" s="9"/>
    </row>
    <row r="255" spans="9:21" s="3" customFormat="1">
      <c r="I255" s="1858"/>
      <c r="T255" s="9"/>
      <c r="U255" s="9"/>
    </row>
    <row r="256" spans="9:21" s="3" customFormat="1">
      <c r="I256" s="1858"/>
      <c r="T256" s="9"/>
      <c r="U256" s="9"/>
    </row>
    <row r="257" spans="9:21" s="3" customFormat="1">
      <c r="I257" s="1858"/>
      <c r="T257" s="9"/>
      <c r="U257" s="9"/>
    </row>
    <row r="258" spans="9:21" s="3" customFormat="1">
      <c r="I258" s="1858"/>
      <c r="T258" s="9"/>
      <c r="U258" s="9"/>
    </row>
    <row r="259" spans="9:21" s="3" customFormat="1">
      <c r="I259" s="1858"/>
      <c r="T259" s="9"/>
      <c r="U259" s="9"/>
    </row>
    <row r="260" spans="9:21" s="3" customFormat="1">
      <c r="I260" s="1858"/>
      <c r="T260" s="9"/>
      <c r="U260" s="9"/>
    </row>
    <row r="261" spans="9:21" s="3" customFormat="1">
      <c r="I261" s="1858"/>
      <c r="T261" s="9"/>
      <c r="U261" s="9"/>
    </row>
    <row r="262" spans="9:21" s="3" customFormat="1">
      <c r="I262" s="1858"/>
      <c r="T262" s="9"/>
      <c r="U262" s="9"/>
    </row>
    <row r="263" spans="9:21" s="3" customFormat="1">
      <c r="I263" s="1858"/>
      <c r="T263" s="9"/>
      <c r="U263" s="9"/>
    </row>
    <row r="264" spans="9:21" s="3" customFormat="1">
      <c r="I264" s="1858"/>
      <c r="T264" s="9"/>
      <c r="U264" s="9"/>
    </row>
    <row r="265" spans="9:21" s="3" customFormat="1">
      <c r="I265" s="1858"/>
      <c r="T265" s="9"/>
      <c r="U265" s="9"/>
    </row>
    <row r="266" spans="9:21" s="3" customFormat="1">
      <c r="I266" s="1858"/>
      <c r="T266" s="9"/>
      <c r="U266" s="9"/>
    </row>
    <row r="267" spans="9:21" s="3" customFormat="1">
      <c r="I267" s="1858"/>
      <c r="T267" s="9"/>
      <c r="U267" s="9"/>
    </row>
    <row r="268" spans="9:21" s="3" customFormat="1">
      <c r="I268" s="1858"/>
      <c r="T268" s="9"/>
      <c r="U268" s="9"/>
    </row>
    <row r="269" spans="9:21" s="3" customFormat="1">
      <c r="I269" s="1858"/>
      <c r="T269" s="9"/>
      <c r="U269" s="9"/>
    </row>
    <row r="270" spans="9:21" s="3" customFormat="1">
      <c r="I270" s="1858"/>
      <c r="T270" s="9"/>
      <c r="U270" s="9"/>
    </row>
    <row r="271" spans="9:21" s="3" customFormat="1">
      <c r="I271" s="1858"/>
      <c r="T271" s="9"/>
      <c r="U271" s="9"/>
    </row>
    <row r="272" spans="9:21" s="3" customFormat="1">
      <c r="I272" s="1858"/>
      <c r="T272" s="9"/>
      <c r="U272" s="9"/>
    </row>
    <row r="273" spans="3:21" s="3" customFormat="1">
      <c r="C273"/>
      <c r="D273"/>
      <c r="E273"/>
      <c r="F273"/>
      <c r="G273"/>
      <c r="H273"/>
      <c r="I273" s="59"/>
      <c r="J273"/>
      <c r="K273"/>
      <c r="L273"/>
      <c r="T273" s="9"/>
      <c r="U273" s="9"/>
    </row>
  </sheetData>
  <sheetProtection algorithmName="SHA-512" hashValue="leIA527Cw0UlLZnrI/e3pr4RiaaPJpoon6x0r9tb7XkUKAYyd9jLuAeISnqk1Q6QjO1DU2wg0QaeJDannmZK9g==" saltValue="ibGNA6G72gvM6ozAnBjrKA==" spinCount="100000" sheet="1" objects="1" scenarios="1" selectLockedCells="1"/>
  <mergeCells count="29">
    <mergeCell ref="P9:Q9"/>
    <mergeCell ref="J11:O11"/>
    <mergeCell ref="J12:O12"/>
    <mergeCell ref="J13:O13"/>
    <mergeCell ref="J14:O14"/>
    <mergeCell ref="J15:O15"/>
    <mergeCell ref="J16:O16"/>
    <mergeCell ref="J17:O17"/>
    <mergeCell ref="J18:O18"/>
    <mergeCell ref="J19:O19"/>
    <mergeCell ref="J20:O20"/>
    <mergeCell ref="J21:O21"/>
    <mergeCell ref="J22:O22"/>
    <mergeCell ref="J23:O23"/>
    <mergeCell ref="J24:O24"/>
    <mergeCell ref="J25:O25"/>
    <mergeCell ref="J26:O26"/>
    <mergeCell ref="J27:O27"/>
    <mergeCell ref="J28:O28"/>
    <mergeCell ref="J29:O29"/>
    <mergeCell ref="J36:O36"/>
    <mergeCell ref="J37:O37"/>
    <mergeCell ref="J38:O38"/>
    <mergeCell ref="J30:O30"/>
    <mergeCell ref="J31:O31"/>
    <mergeCell ref="J32:O32"/>
    <mergeCell ref="J33:O33"/>
    <mergeCell ref="J34:O34"/>
    <mergeCell ref="J35:O35"/>
  </mergeCells>
  <dataValidations count="1">
    <dataValidation type="custom" allowBlank="1" showInputMessage="1" showErrorMessage="1" sqref="G2:G4 J11:J38 K11:O34 K36:O38" xr:uid="{C14E1BEF-9818-496D-8E71-2064DCD5FDB2}">
      <formula1>"&lt;0&gt;0"</formula1>
    </dataValidation>
  </dataValidations>
  <hyperlinks>
    <hyperlink ref="J36" location="Self_Scoring" display="Self-Scoring Checklist - Submit with Initial Application Only" xr:uid="{9B374A55-F1AD-44F6-9469-BCBCF50D6F9E}"/>
    <hyperlink ref="J35" location="Application_Threshold" display="Application Submission Checklist - Submit with Initial Application Only" xr:uid="{78E3D7E9-A232-41C6-AB45-4B637AB056CA}"/>
  </hyperlinks>
  <printOptions gridLines="1"/>
  <pageMargins left="0.7" right="0.7" top="0.75" bottom="0.75" header="0.3" footer="0.3"/>
  <pageSetup scale="56" fitToHeight="0" orientation="portrait" verticalDpi="1200" r:id="rId1"/>
  <headerFooter>
    <oddHeader>&amp;L&amp;G</oddHeader>
    <oddFooter>&amp;CWHEDA MULTIFAMILY APPLICATION&amp;R&amp;P of [Pages]</oddFooter>
  </headerFooter>
  <drawing r:id="rId2"/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DFC8AE-DC56-41BE-84F9-532CF5ECE426}">
  <sheetPr codeName="Sheet19">
    <pageSetUpPr fitToPage="1"/>
  </sheetPr>
  <dimension ref="B1:AI153"/>
  <sheetViews>
    <sheetView workbookViewId="0">
      <selection activeCell="C8" sqref="C8:P39"/>
    </sheetView>
  </sheetViews>
  <sheetFormatPr defaultColWidth="10.33203125" defaultRowHeight="14.4"/>
  <cols>
    <col min="1" max="1" width="6" style="3" customWidth="1"/>
    <col min="2" max="2" width="3.88671875" style="3" customWidth="1"/>
    <col min="3" max="10" width="10.5546875" style="3" customWidth="1"/>
    <col min="11" max="11" width="6.33203125" style="3" customWidth="1"/>
    <col min="12" max="15" width="10.5546875" style="3" customWidth="1"/>
    <col min="16" max="16" width="10.5546875" style="97" customWidth="1"/>
    <col min="17" max="17" width="5.88671875" style="97" customWidth="1"/>
    <col min="18" max="19" width="10.5546875" style="97" customWidth="1"/>
    <col min="20" max="20" width="16.6640625" style="97" customWidth="1"/>
    <col min="21" max="21" width="40.6640625" style="97" customWidth="1"/>
    <col min="22" max="22" width="4.109375" style="97" customWidth="1"/>
    <col min="23" max="27" width="11.109375" style="97" customWidth="1"/>
    <col min="28" max="32" width="10.33203125" style="97"/>
    <col min="33" max="16384" width="10.33203125" style="3"/>
  </cols>
  <sheetData>
    <row r="1" spans="2:22" ht="28.8">
      <c r="B1" s="4" t="str">
        <f>CONCATENATE("WHEDA ",Tax_Credit_Year," Multifamily Application")</f>
        <v>WHEDA 2026 Multifamily Application</v>
      </c>
      <c r="J1" s="115" t="str">
        <f>'1. TOC'!L1</f>
        <v>v26.1.3</v>
      </c>
      <c r="L1" s="238" t="str">
        <f>HYPERLINK("#Table_of_Contents", Table_of_Contents)</f>
        <v>Table of Contents</v>
      </c>
    </row>
    <row r="2" spans="2:22" s="458" customFormat="1" ht="21">
      <c r="B2" s="802" t="str">
        <f>_xlfn.CONCAT(IF(ISBLANK(WHEDA_Project_Number),"",_xlfn.CONCAT(WHEDA_Project_Number," - ")), Project_Name, IF(ISBLANK(Credit_percentage_applied_for),"",_xlfn.CONCAT(" - ", Credit_percentage_applied_for," HTC")))</f>
        <v/>
      </c>
      <c r="C2" s="754"/>
      <c r="D2" s="755"/>
      <c r="E2" s="755"/>
      <c r="F2" s="755"/>
      <c r="G2" s="755"/>
      <c r="H2" s="755"/>
      <c r="I2" s="755"/>
      <c r="J2" s="755"/>
      <c r="K2" s="755"/>
      <c r="L2" s="755"/>
      <c r="M2" s="755"/>
      <c r="N2" s="755"/>
      <c r="O2" s="755"/>
      <c r="P2" s="755"/>
      <c r="Q2" s="755"/>
      <c r="R2" s="755"/>
      <c r="S2" s="755"/>
      <c r="T2" s="755"/>
      <c r="U2" s="755"/>
      <c r="V2" s="755"/>
    </row>
    <row r="3" spans="2:22" s="458" customFormat="1" ht="15.6">
      <c r="C3" s="777"/>
    </row>
    <row r="4" spans="2:22" ht="28.8">
      <c r="B4" s="4" t="s">
        <v>3623</v>
      </c>
      <c r="C4" s="496"/>
      <c r="E4" s="496"/>
      <c r="F4" s="496"/>
      <c r="G4" s="496"/>
      <c r="H4" s="496"/>
      <c r="I4" s="496"/>
      <c r="J4" s="496"/>
      <c r="K4" s="496"/>
      <c r="L4" s="496"/>
      <c r="M4" s="496"/>
      <c r="N4" s="496"/>
      <c r="O4" s="496"/>
    </row>
    <row r="5" spans="2:22">
      <c r="B5" s="985"/>
      <c r="C5" s="982"/>
      <c r="D5" s="979"/>
      <c r="E5" s="979"/>
      <c r="F5" s="979"/>
      <c r="G5" s="986"/>
      <c r="H5" s="979"/>
      <c r="I5" s="979"/>
      <c r="J5" s="979"/>
      <c r="K5" s="979"/>
      <c r="L5" s="979"/>
      <c r="M5" s="979"/>
      <c r="N5" s="979"/>
      <c r="O5" s="979"/>
      <c r="P5" s="987"/>
      <c r="Q5" s="987"/>
      <c r="R5" s="987"/>
      <c r="S5" s="987"/>
      <c r="T5" s="987"/>
      <c r="U5" s="987"/>
      <c r="V5" s="987"/>
    </row>
    <row r="6" spans="2:22">
      <c r="B6" s="985"/>
      <c r="C6" s="2007" t="str">
        <f>'3. Project Location'!D6&amp;" - Project Narrative"</f>
        <v xml:space="preserve"> - Project Narrative</v>
      </c>
      <c r="D6" s="2007"/>
      <c r="E6" s="2007"/>
      <c r="F6" s="2007"/>
      <c r="G6" s="2007"/>
      <c r="H6" s="2007"/>
      <c r="I6" s="2007"/>
      <c r="J6" s="2007"/>
      <c r="K6" s="2007"/>
      <c r="L6" s="2007"/>
      <c r="M6" s="2007"/>
      <c r="N6" s="2007"/>
      <c r="O6" s="2007"/>
      <c r="P6" s="2007"/>
      <c r="Q6" s="987"/>
      <c r="R6" s="1920" t="s">
        <v>3624</v>
      </c>
      <c r="S6" s="1920"/>
      <c r="T6" s="1920"/>
      <c r="U6" s="1920"/>
      <c r="V6" s="987"/>
    </row>
    <row r="7" spans="2:22" ht="15" customHeight="1">
      <c r="B7" s="979"/>
      <c r="C7" s="2007"/>
      <c r="D7" s="2007"/>
      <c r="E7" s="2007"/>
      <c r="F7" s="2007"/>
      <c r="G7" s="2007"/>
      <c r="H7" s="2007"/>
      <c r="I7" s="2007"/>
      <c r="J7" s="2007"/>
      <c r="K7" s="2007"/>
      <c r="L7" s="2007"/>
      <c r="M7" s="2007"/>
      <c r="N7" s="2007"/>
      <c r="O7" s="2007"/>
      <c r="P7" s="2007"/>
      <c r="Q7" s="987"/>
      <c r="R7" s="1929" t="s">
        <v>3625</v>
      </c>
      <c r="S7" s="1929"/>
      <c r="T7" s="1934" t="str">
        <f>IF(ISBLANK(WHEDA_Project_Number),"",WHEDA_Project_Number)</f>
        <v/>
      </c>
      <c r="U7" s="1934"/>
      <c r="V7" s="987"/>
    </row>
    <row r="8" spans="2:22" ht="15" customHeight="1">
      <c r="B8" s="979"/>
      <c r="C8" s="1926" t="s">
        <v>3626</v>
      </c>
      <c r="D8" s="1926"/>
      <c r="E8" s="1926"/>
      <c r="F8" s="1926"/>
      <c r="G8" s="1926"/>
      <c r="H8" s="1926"/>
      <c r="I8" s="1926"/>
      <c r="J8" s="1926"/>
      <c r="K8" s="1926"/>
      <c r="L8" s="1926"/>
      <c r="M8" s="1926"/>
      <c r="N8" s="1926"/>
      <c r="O8" s="1926"/>
      <c r="P8" s="1926"/>
      <c r="Q8" s="987"/>
      <c r="R8" s="1930" t="s">
        <v>3627</v>
      </c>
      <c r="S8" s="1930"/>
      <c r="T8" s="1935" t="str">
        <f>IF(ISBLANK(Deal_Stage),"",Deal_Stage)</f>
        <v/>
      </c>
      <c r="U8" s="1935"/>
      <c r="V8" s="987"/>
    </row>
    <row r="9" spans="2:22" ht="15" customHeight="1">
      <c r="B9" s="979"/>
      <c r="C9" s="1926"/>
      <c r="D9" s="1926"/>
      <c r="E9" s="1926"/>
      <c r="F9" s="1926"/>
      <c r="G9" s="1926"/>
      <c r="H9" s="1926"/>
      <c r="I9" s="1926"/>
      <c r="J9" s="1926"/>
      <c r="K9" s="1926"/>
      <c r="L9" s="1926"/>
      <c r="M9" s="1926"/>
      <c r="N9" s="1926"/>
      <c r="O9" s="1926"/>
      <c r="P9" s="1926"/>
      <c r="Q9" s="987"/>
      <c r="R9" s="1930" t="s">
        <v>3628</v>
      </c>
      <c r="S9" s="1930"/>
      <c r="T9" s="1935" t="str">
        <f>IF(ISBLANK(Deal_Status),"",Deal_Status)</f>
        <v/>
      </c>
      <c r="U9" s="1935"/>
      <c r="V9" s="987"/>
    </row>
    <row r="10" spans="2:22" ht="15" customHeight="1">
      <c r="B10" s="979"/>
      <c r="C10" s="1926"/>
      <c r="D10" s="1926"/>
      <c r="E10" s="1926"/>
      <c r="F10" s="1926"/>
      <c r="G10" s="1926"/>
      <c r="H10" s="1926"/>
      <c r="I10" s="1926"/>
      <c r="J10" s="1926"/>
      <c r="K10" s="1926"/>
      <c r="L10" s="1926"/>
      <c r="M10" s="1926"/>
      <c r="N10" s="1926"/>
      <c r="O10" s="1926"/>
      <c r="P10" s="1926"/>
      <c r="Q10" s="987"/>
      <c r="R10" s="1930" t="s">
        <v>3629</v>
      </c>
      <c r="S10" s="1930"/>
      <c r="T10" s="1935" t="str">
        <f>IF(ISBLANK(ProLink!L12),"",ProLink!L12)</f>
        <v/>
      </c>
      <c r="U10" s="1935"/>
      <c r="V10" s="987"/>
    </row>
    <row r="11" spans="2:22" ht="15" customHeight="1">
      <c r="B11" s="979"/>
      <c r="C11" s="1926"/>
      <c r="D11" s="1926"/>
      <c r="E11" s="1926"/>
      <c r="F11" s="1926"/>
      <c r="G11" s="1926"/>
      <c r="H11" s="1926"/>
      <c r="I11" s="1926"/>
      <c r="J11" s="1926"/>
      <c r="K11" s="1926"/>
      <c r="L11" s="1926"/>
      <c r="M11" s="1926"/>
      <c r="N11" s="1926"/>
      <c r="O11" s="1926"/>
      <c r="P11" s="1926"/>
      <c r="Q11" s="987"/>
      <c r="R11" s="1931" t="s">
        <v>3630</v>
      </c>
      <c r="S11" s="1931"/>
      <c r="T11" s="1936" t="str">
        <f>IF(ISBLANK(ProLink!R7),"",ProLink!R7)</f>
        <v/>
      </c>
      <c r="U11" s="1936"/>
      <c r="V11" s="987"/>
    </row>
    <row r="12" spans="2:22" ht="15" customHeight="1">
      <c r="B12" s="979"/>
      <c r="C12" s="1926"/>
      <c r="D12" s="1926"/>
      <c r="E12" s="1926"/>
      <c r="F12" s="1926"/>
      <c r="G12" s="1926"/>
      <c r="H12" s="1926"/>
      <c r="I12" s="1926"/>
      <c r="J12" s="1926"/>
      <c r="K12" s="1926"/>
      <c r="L12" s="1926"/>
      <c r="M12" s="1926"/>
      <c r="N12" s="1926"/>
      <c r="O12" s="1926"/>
      <c r="P12" s="1926"/>
      <c r="Q12" s="987"/>
      <c r="R12" s="987"/>
      <c r="S12" s="987"/>
      <c r="T12" s="987"/>
      <c r="U12" s="987"/>
      <c r="V12" s="987"/>
    </row>
    <row r="13" spans="2:22" ht="15" customHeight="1">
      <c r="B13" s="979"/>
      <c r="C13" s="1926"/>
      <c r="D13" s="1926"/>
      <c r="E13" s="1926"/>
      <c r="F13" s="1926"/>
      <c r="G13" s="1926"/>
      <c r="H13" s="1926"/>
      <c r="I13" s="1926"/>
      <c r="J13" s="1926"/>
      <c r="K13" s="1926"/>
      <c r="L13" s="1926"/>
      <c r="M13" s="1926"/>
      <c r="N13" s="1926"/>
      <c r="O13" s="1926"/>
      <c r="P13" s="1926"/>
      <c r="Q13" s="987"/>
      <c r="R13" s="987"/>
      <c r="S13" s="987"/>
      <c r="T13" s="987"/>
      <c r="U13" s="987"/>
      <c r="V13" s="987"/>
    </row>
    <row r="14" spans="2:22" ht="15" customHeight="1">
      <c r="B14" s="979"/>
      <c r="C14" s="1926"/>
      <c r="D14" s="1926"/>
      <c r="E14" s="1926"/>
      <c r="F14" s="1926"/>
      <c r="G14" s="1926"/>
      <c r="H14" s="1926"/>
      <c r="I14" s="1926"/>
      <c r="J14" s="1926"/>
      <c r="K14" s="1926"/>
      <c r="L14" s="1926"/>
      <c r="M14" s="1926"/>
      <c r="N14" s="1926"/>
      <c r="O14" s="1926"/>
      <c r="P14" s="1926"/>
      <c r="Q14" s="987"/>
      <c r="R14" s="1920" t="s">
        <v>3631</v>
      </c>
      <c r="S14" s="1920"/>
      <c r="T14" s="1920"/>
      <c r="U14" s="1920"/>
      <c r="V14" s="987"/>
    </row>
    <row r="15" spans="2:22" ht="15" customHeight="1">
      <c r="B15" s="979"/>
      <c r="C15" s="1926"/>
      <c r="D15" s="1926"/>
      <c r="E15" s="1926"/>
      <c r="F15" s="1926"/>
      <c r="G15" s="1926"/>
      <c r="H15" s="1926"/>
      <c r="I15" s="1926"/>
      <c r="J15" s="1926"/>
      <c r="K15" s="1926"/>
      <c r="L15" s="1926"/>
      <c r="M15" s="1926"/>
      <c r="N15" s="1926"/>
      <c r="O15" s="1926"/>
      <c r="P15" s="1926"/>
      <c r="Q15" s="987"/>
      <c r="R15" s="1929" t="s">
        <v>770</v>
      </c>
      <c r="S15" s="1929"/>
      <c r="T15" s="1937">
        <f>+Project_Type</f>
        <v>0</v>
      </c>
      <c r="U15" s="1937"/>
      <c r="V15" s="987"/>
    </row>
    <row r="16" spans="2:22" ht="15" customHeight="1">
      <c r="B16" s="979"/>
      <c r="C16" s="1926"/>
      <c r="D16" s="1926"/>
      <c r="E16" s="1926"/>
      <c r="F16" s="1926"/>
      <c r="G16" s="1926"/>
      <c r="H16" s="1926"/>
      <c r="I16" s="1926"/>
      <c r="J16" s="1926"/>
      <c r="K16" s="1926"/>
      <c r="L16" s="1926"/>
      <c r="M16" s="1926"/>
      <c r="N16" s="1926"/>
      <c r="O16" s="1926"/>
      <c r="P16" s="1926"/>
      <c r="Q16" s="987"/>
      <c r="R16" s="1930" t="s">
        <v>589</v>
      </c>
      <c r="S16" s="1930"/>
      <c r="T16" s="1938">
        <f>Property_address</f>
        <v>0</v>
      </c>
      <c r="U16" s="1938"/>
      <c r="V16" s="987"/>
    </row>
    <row r="17" spans="2:22" ht="15" customHeight="1">
      <c r="B17" s="979"/>
      <c r="C17" s="1926"/>
      <c r="D17" s="1926"/>
      <c r="E17" s="1926"/>
      <c r="F17" s="1926"/>
      <c r="G17" s="1926"/>
      <c r="H17" s="1926"/>
      <c r="I17" s="1926"/>
      <c r="J17" s="1926"/>
      <c r="K17" s="1926"/>
      <c r="L17" s="1926"/>
      <c r="M17" s="1926"/>
      <c r="N17" s="1926"/>
      <c r="O17" s="1926"/>
      <c r="P17" s="1926"/>
      <c r="Q17" s="987"/>
      <c r="R17" s="1930" t="s">
        <v>592</v>
      </c>
      <c r="S17" s="1930"/>
      <c r="T17" s="1938">
        <f>+Property_City</f>
        <v>0</v>
      </c>
      <c r="U17" s="1938"/>
      <c r="V17" s="987"/>
    </row>
    <row r="18" spans="2:22" ht="15" customHeight="1">
      <c r="B18" s="979"/>
      <c r="C18" s="1926"/>
      <c r="D18" s="1926"/>
      <c r="E18" s="1926"/>
      <c r="F18" s="1926"/>
      <c r="G18" s="1926"/>
      <c r="H18" s="1926"/>
      <c r="I18" s="1926"/>
      <c r="J18" s="1926"/>
      <c r="K18" s="1926"/>
      <c r="L18" s="1926"/>
      <c r="M18" s="1926"/>
      <c r="N18" s="1926"/>
      <c r="O18" s="1926"/>
      <c r="P18" s="1926"/>
      <c r="Q18" s="987"/>
      <c r="R18" s="1930" t="s">
        <v>593</v>
      </c>
      <c r="S18" s="1930"/>
      <c r="T18" s="1938">
        <f>Property_County</f>
        <v>0</v>
      </c>
      <c r="U18" s="1938"/>
      <c r="V18" s="987"/>
    </row>
    <row r="19" spans="2:22" ht="15" customHeight="1">
      <c r="B19" s="979"/>
      <c r="C19" s="1926"/>
      <c r="D19" s="1926"/>
      <c r="E19" s="1926"/>
      <c r="F19" s="1926"/>
      <c r="G19" s="1926"/>
      <c r="H19" s="1926"/>
      <c r="I19" s="1926"/>
      <c r="J19" s="1926"/>
      <c r="K19" s="1926"/>
      <c r="L19" s="1926"/>
      <c r="M19" s="1926"/>
      <c r="N19" s="1926"/>
      <c r="O19" s="1926"/>
      <c r="P19" s="1926"/>
      <c r="Q19" s="987"/>
      <c r="R19" s="1932" t="s">
        <v>603</v>
      </c>
      <c r="S19" s="1932"/>
      <c r="T19" s="1939">
        <f>+Property_Census_Tract</f>
        <v>0</v>
      </c>
      <c r="U19" s="1939"/>
      <c r="V19" s="987"/>
    </row>
    <row r="20" spans="2:22" ht="14.4" customHeight="1">
      <c r="B20" s="979"/>
      <c r="C20" s="1926"/>
      <c r="D20" s="1926"/>
      <c r="E20" s="1926"/>
      <c r="F20" s="1926"/>
      <c r="G20" s="1926"/>
      <c r="H20" s="1926"/>
      <c r="I20" s="1926"/>
      <c r="J20" s="1926"/>
      <c r="K20" s="1926"/>
      <c r="L20" s="1926"/>
      <c r="M20" s="1926"/>
      <c r="N20" s="1926"/>
      <c r="O20" s="1926"/>
      <c r="P20" s="1926"/>
      <c r="Q20" s="987"/>
      <c r="R20" s="1933" t="s">
        <v>3632</v>
      </c>
      <c r="S20" s="1933"/>
      <c r="T20" s="1940">
        <f>Is_project_a_Scattered_Site?</f>
        <v>0</v>
      </c>
      <c r="U20" s="1940"/>
      <c r="V20" s="987"/>
    </row>
    <row r="21" spans="2:22" ht="15" customHeight="1">
      <c r="B21" s="979"/>
      <c r="C21" s="1926"/>
      <c r="D21" s="1926"/>
      <c r="E21" s="1926"/>
      <c r="F21" s="1926"/>
      <c r="G21" s="1926"/>
      <c r="H21" s="1926"/>
      <c r="I21" s="1926"/>
      <c r="J21" s="1926"/>
      <c r="K21" s="1926"/>
      <c r="L21" s="1926"/>
      <c r="M21" s="1926"/>
      <c r="N21" s="1926"/>
      <c r="O21" s="1926"/>
      <c r="P21" s="1926"/>
      <c r="Q21" s="987"/>
      <c r="R21" s="987"/>
      <c r="S21" s="987"/>
      <c r="T21" s="987"/>
      <c r="U21" s="987"/>
      <c r="V21" s="987"/>
    </row>
    <row r="22" spans="2:22" ht="14.4" customHeight="1">
      <c r="B22" s="979"/>
      <c r="C22" s="1926"/>
      <c r="D22" s="1926"/>
      <c r="E22" s="1926"/>
      <c r="F22" s="1926"/>
      <c r="G22" s="1926"/>
      <c r="H22" s="1926"/>
      <c r="I22" s="1926"/>
      <c r="J22" s="1926"/>
      <c r="K22" s="1926"/>
      <c r="L22" s="1926"/>
      <c r="M22" s="1926"/>
      <c r="N22" s="1926"/>
      <c r="O22" s="1926"/>
      <c r="P22" s="1926"/>
      <c r="Q22" s="987"/>
      <c r="R22" s="1920" t="s">
        <v>3633</v>
      </c>
      <c r="S22" s="1920"/>
      <c r="T22" s="1920"/>
      <c r="U22" s="1920"/>
      <c r="V22" s="987"/>
    </row>
    <row r="23" spans="2:22" ht="15" customHeight="1">
      <c r="B23" s="979"/>
      <c r="C23" s="1926"/>
      <c r="D23" s="1926"/>
      <c r="E23" s="1926"/>
      <c r="F23" s="1926"/>
      <c r="G23" s="1926"/>
      <c r="H23" s="1926"/>
      <c r="I23" s="1926"/>
      <c r="J23" s="1926"/>
      <c r="K23" s="1926"/>
      <c r="L23" s="1926"/>
      <c r="M23" s="1926"/>
      <c r="N23" s="1926"/>
      <c r="O23" s="1926"/>
      <c r="P23" s="1926"/>
      <c r="Q23" s="987"/>
      <c r="R23" s="1930" t="s">
        <v>799</v>
      </c>
      <c r="S23" s="1930"/>
      <c r="T23" s="1938">
        <f>+'5. Applicant Information'!D8</f>
        <v>0</v>
      </c>
      <c r="U23" s="1938"/>
      <c r="V23" s="987"/>
    </row>
    <row r="24" spans="2:22" ht="15" customHeight="1">
      <c r="B24" s="979"/>
      <c r="C24" s="1926"/>
      <c r="D24" s="1926"/>
      <c r="E24" s="1926"/>
      <c r="F24" s="1926"/>
      <c r="G24" s="1926"/>
      <c r="H24" s="1926"/>
      <c r="I24" s="1926"/>
      <c r="J24" s="1926"/>
      <c r="K24" s="1926"/>
      <c r="L24" s="1926"/>
      <c r="M24" s="1926"/>
      <c r="N24" s="1926"/>
      <c r="O24" s="1926"/>
      <c r="P24" s="1926"/>
      <c r="Q24" s="987"/>
      <c r="R24" s="1930" t="s">
        <v>1675</v>
      </c>
      <c r="S24" s="1930"/>
      <c r="T24" s="1938" t="str">
        <f>+DEV_Contact_First_Name&amp;" "&amp;DEV_Contact_Last_Name</f>
        <v xml:space="preserve"> </v>
      </c>
      <c r="U24" s="1938"/>
      <c r="V24" s="987"/>
    </row>
    <row r="25" spans="2:22" ht="15" customHeight="1">
      <c r="B25" s="979"/>
      <c r="C25" s="1926"/>
      <c r="D25" s="1926"/>
      <c r="E25" s="1926"/>
      <c r="F25" s="1926"/>
      <c r="G25" s="1926"/>
      <c r="H25" s="1926"/>
      <c r="I25" s="1926"/>
      <c r="J25" s="1926"/>
      <c r="K25" s="1926"/>
      <c r="L25" s="1926"/>
      <c r="M25" s="1926"/>
      <c r="N25" s="1926"/>
      <c r="O25" s="1926"/>
      <c r="P25" s="1926"/>
      <c r="Q25" s="987"/>
      <c r="R25" s="1930" t="s">
        <v>3634</v>
      </c>
      <c r="S25" s="1930"/>
      <c r="T25" s="1938" t="str">
        <f>IF('5. Applicant Information'!D20="Yes",'5. Applicant Information'!D22,"N/A")</f>
        <v>N/A</v>
      </c>
      <c r="U25" s="1938"/>
      <c r="V25" s="979"/>
    </row>
    <row r="26" spans="2:22" ht="15" customHeight="1">
      <c r="B26" s="979"/>
      <c r="C26" s="1926"/>
      <c r="D26" s="1926"/>
      <c r="E26" s="1926"/>
      <c r="F26" s="1926"/>
      <c r="G26" s="1926"/>
      <c r="H26" s="1926"/>
      <c r="I26" s="1926"/>
      <c r="J26" s="1926"/>
      <c r="K26" s="1926"/>
      <c r="L26" s="1926"/>
      <c r="M26" s="1926"/>
      <c r="N26" s="1926"/>
      <c r="O26" s="1926"/>
      <c r="P26" s="1926"/>
      <c r="Q26" s="987"/>
      <c r="R26" s="1930" t="s">
        <v>3634</v>
      </c>
      <c r="S26" s="1930"/>
      <c r="T26" s="1938" t="str">
        <f>IF('5. Applicant Information'!D34="Yes",'5. Applicant Information'!D36,"N/A")</f>
        <v>N/A</v>
      </c>
      <c r="U26" s="1938"/>
      <c r="V26" s="979"/>
    </row>
    <row r="27" spans="2:22" ht="15" customHeight="1">
      <c r="B27" s="979"/>
      <c r="C27" s="1926"/>
      <c r="D27" s="1926"/>
      <c r="E27" s="1926"/>
      <c r="F27" s="1926"/>
      <c r="G27" s="1926"/>
      <c r="H27" s="1926"/>
      <c r="I27" s="1926"/>
      <c r="J27" s="1926"/>
      <c r="K27" s="1926"/>
      <c r="L27" s="1926"/>
      <c r="M27" s="1926"/>
      <c r="N27" s="1926"/>
      <c r="O27" s="1926"/>
      <c r="P27" s="1926"/>
      <c r="Q27" s="987"/>
      <c r="R27" s="1930" t="s">
        <v>3634</v>
      </c>
      <c r="S27" s="1930"/>
      <c r="T27" s="1938" t="str">
        <f>IF('5. Applicant Information'!D48="Yes",'5. Applicant Information'!D50,"N/A")</f>
        <v>N/A</v>
      </c>
      <c r="U27" s="1938"/>
      <c r="V27" s="979"/>
    </row>
    <row r="28" spans="2:22" ht="15" customHeight="1">
      <c r="B28" s="979"/>
      <c r="C28" s="1926"/>
      <c r="D28" s="1926"/>
      <c r="E28" s="1926"/>
      <c r="F28" s="1926"/>
      <c r="G28" s="1926"/>
      <c r="H28" s="1926"/>
      <c r="I28" s="1926"/>
      <c r="J28" s="1926"/>
      <c r="K28" s="1926"/>
      <c r="L28" s="1926"/>
      <c r="M28" s="1926"/>
      <c r="N28" s="1926"/>
      <c r="O28" s="1926"/>
      <c r="P28" s="1926"/>
      <c r="Q28" s="987"/>
      <c r="R28" s="1930" t="s">
        <v>3635</v>
      </c>
      <c r="S28" s="1930"/>
      <c r="T28" s="1938">
        <f>+Contractor_Name</f>
        <v>0</v>
      </c>
      <c r="U28" s="1938"/>
      <c r="V28" s="979"/>
    </row>
    <row r="29" spans="2:22" ht="15" customHeight="1">
      <c r="B29" s="979"/>
      <c r="C29" s="1926"/>
      <c r="D29" s="1926"/>
      <c r="E29" s="1926"/>
      <c r="F29" s="1926"/>
      <c r="G29" s="1926"/>
      <c r="H29" s="1926"/>
      <c r="I29" s="1926"/>
      <c r="J29" s="1926"/>
      <c r="K29" s="1926"/>
      <c r="L29" s="1926"/>
      <c r="M29" s="1926"/>
      <c r="N29" s="1926"/>
      <c r="O29" s="1926"/>
      <c r="P29" s="1926"/>
      <c r="Q29" s="987"/>
      <c r="R29" s="1930" t="s">
        <v>3636</v>
      </c>
      <c r="S29" s="1930"/>
      <c r="T29" s="1938">
        <f>+Mgmt_Company_Name</f>
        <v>0</v>
      </c>
      <c r="U29" s="1938"/>
      <c r="V29" s="979"/>
    </row>
    <row r="30" spans="2:22" ht="15" customHeight="1">
      <c r="B30" s="979"/>
      <c r="C30" s="1926"/>
      <c r="D30" s="1926"/>
      <c r="E30" s="1926"/>
      <c r="F30" s="1926"/>
      <c r="G30" s="1926"/>
      <c r="H30" s="1926"/>
      <c r="I30" s="1926"/>
      <c r="J30" s="1926"/>
      <c r="K30" s="1926"/>
      <c r="L30" s="1926"/>
      <c r="M30" s="1926"/>
      <c r="N30" s="1926"/>
      <c r="O30" s="1926"/>
      <c r="P30" s="1926"/>
      <c r="Q30" s="987"/>
      <c r="R30" s="1930" t="s">
        <v>1903</v>
      </c>
      <c r="S30" s="1930"/>
      <c r="T30" s="1938">
        <f>+Syndicator</f>
        <v>0</v>
      </c>
      <c r="U30" s="1938"/>
      <c r="V30" s="979"/>
    </row>
    <row r="31" spans="2:22" ht="15" customHeight="1">
      <c r="B31" s="979"/>
      <c r="C31" s="1926"/>
      <c r="D31" s="1926"/>
      <c r="E31" s="1926"/>
      <c r="F31" s="1926"/>
      <c r="G31" s="1926"/>
      <c r="H31" s="1926"/>
      <c r="I31" s="1926"/>
      <c r="J31" s="1926"/>
      <c r="K31" s="1926"/>
      <c r="L31" s="1926"/>
      <c r="M31" s="1926"/>
      <c r="N31" s="1926"/>
      <c r="O31" s="1926"/>
      <c r="P31" s="1926"/>
      <c r="Q31" s="987"/>
      <c r="R31" s="1933" t="s">
        <v>1904</v>
      </c>
      <c r="S31" s="1933"/>
      <c r="T31" s="1940">
        <f>+Design_Architect</f>
        <v>0</v>
      </c>
      <c r="U31" s="1940"/>
      <c r="V31" s="979"/>
    </row>
    <row r="32" spans="2:22" ht="15" customHeight="1">
      <c r="B32" s="979"/>
      <c r="C32" s="1926"/>
      <c r="D32" s="1926"/>
      <c r="E32" s="1926"/>
      <c r="F32" s="1926"/>
      <c r="G32" s="1926"/>
      <c r="H32" s="1926"/>
      <c r="I32" s="1926"/>
      <c r="J32" s="1926"/>
      <c r="K32" s="1926"/>
      <c r="L32" s="1926"/>
      <c r="M32" s="1926"/>
      <c r="N32" s="1926"/>
      <c r="O32" s="1926"/>
      <c r="P32" s="1926"/>
      <c r="Q32" s="987"/>
      <c r="R32" s="987"/>
      <c r="S32" s="987"/>
      <c r="T32" s="987"/>
      <c r="U32" s="987"/>
      <c r="V32" s="979"/>
    </row>
    <row r="33" spans="2:32" ht="14.25" customHeight="1">
      <c r="B33" s="979"/>
      <c r="C33" s="1926"/>
      <c r="D33" s="1926"/>
      <c r="E33" s="1926"/>
      <c r="F33" s="1926"/>
      <c r="G33" s="1926"/>
      <c r="H33" s="1926"/>
      <c r="I33" s="1926"/>
      <c r="J33" s="1926"/>
      <c r="K33" s="1926"/>
      <c r="L33" s="1926"/>
      <c r="M33" s="1926"/>
      <c r="N33" s="1926"/>
      <c r="O33" s="1926"/>
      <c r="P33" s="1926"/>
      <c r="Q33" s="987"/>
      <c r="R33" s="1921" t="s">
        <v>3637</v>
      </c>
      <c r="S33" s="1921"/>
      <c r="T33" s="1921"/>
      <c r="U33" s="1921"/>
      <c r="V33" s="979"/>
    </row>
    <row r="34" spans="2:32" ht="15" customHeight="1">
      <c r="B34" s="979"/>
      <c r="C34" s="1926"/>
      <c r="D34" s="1926"/>
      <c r="E34" s="1926"/>
      <c r="F34" s="1926"/>
      <c r="G34" s="1926"/>
      <c r="H34" s="1926"/>
      <c r="I34" s="1926"/>
      <c r="J34" s="1926"/>
      <c r="K34" s="1926"/>
      <c r="L34" s="1926"/>
      <c r="M34" s="1926"/>
      <c r="N34" s="1926"/>
      <c r="O34" s="1926"/>
      <c r="P34" s="1926"/>
      <c r="Q34" s="987"/>
      <c r="R34" s="116" t="s">
        <v>3638</v>
      </c>
      <c r="S34" s="3"/>
      <c r="T34" s="1373">
        <f>+IF(Credit_percentage_applied_for='Dropdown Lists'!$G$2,Federal_Credits,0)</f>
        <v>0</v>
      </c>
      <c r="U34" s="1374"/>
      <c r="V34" s="979"/>
      <c r="AF34" s="3"/>
    </row>
    <row r="35" spans="2:32" ht="14.25" customHeight="1">
      <c r="B35" s="979"/>
      <c r="C35" s="1926"/>
      <c r="D35" s="1926"/>
      <c r="E35" s="1926"/>
      <c r="F35" s="1926"/>
      <c r="G35" s="1926"/>
      <c r="H35" s="1926"/>
      <c r="I35" s="1926"/>
      <c r="J35" s="1926"/>
      <c r="K35" s="1926"/>
      <c r="L35" s="1926"/>
      <c r="M35" s="1926"/>
      <c r="N35" s="1926"/>
      <c r="O35" s="1926"/>
      <c r="P35" s="1926"/>
      <c r="Q35" s="987"/>
      <c r="R35" s="116" t="s">
        <v>3639</v>
      </c>
      <c r="S35" s="3"/>
      <c r="T35" s="1373">
        <f>+IF(Credit_percentage_applied_for='Dropdown Lists'!$G$2,0,Federal_Credits)</f>
        <v>0</v>
      </c>
      <c r="U35" s="1374"/>
      <c r="V35" s="979"/>
      <c r="AF35" s="3"/>
    </row>
    <row r="36" spans="2:32" ht="14.25" customHeight="1">
      <c r="B36" s="979"/>
      <c r="C36" s="1926"/>
      <c r="D36" s="1926"/>
      <c r="E36" s="1926"/>
      <c r="F36" s="1926"/>
      <c r="G36" s="1926"/>
      <c r="H36" s="1926"/>
      <c r="I36" s="1926"/>
      <c r="J36" s="1926"/>
      <c r="K36" s="1926"/>
      <c r="L36" s="1926"/>
      <c r="M36" s="1926"/>
      <c r="N36" s="1926"/>
      <c r="O36" s="1926"/>
      <c r="P36" s="1926"/>
      <c r="Q36" s="987"/>
      <c r="R36" s="116" t="s">
        <v>3640</v>
      </c>
      <c r="S36" s="3"/>
      <c r="T36" s="1373">
        <f>+State_Credits</f>
        <v>0</v>
      </c>
      <c r="U36" s="1374"/>
      <c r="V36" s="979"/>
      <c r="AF36" s="3"/>
    </row>
    <row r="37" spans="2:32" ht="14.25" customHeight="1">
      <c r="B37" s="979"/>
      <c r="C37" s="1926"/>
      <c r="D37" s="1926"/>
      <c r="E37" s="1926"/>
      <c r="F37" s="1926"/>
      <c r="G37" s="1926"/>
      <c r="H37" s="1926"/>
      <c r="I37" s="1926"/>
      <c r="J37" s="1926"/>
      <c r="K37" s="1926"/>
      <c r="L37" s="1926"/>
      <c r="M37" s="1926"/>
      <c r="N37" s="1926"/>
      <c r="O37" s="1926"/>
      <c r="P37" s="1926"/>
      <c r="Q37" s="979"/>
      <c r="R37" s="116" t="s">
        <v>3641</v>
      </c>
      <c r="S37" s="3"/>
      <c r="T37" s="1373">
        <f>+(T34+T35)*10</f>
        <v>0</v>
      </c>
      <c r="U37" s="1374"/>
      <c r="V37" s="979"/>
      <c r="AF37" s="3"/>
    </row>
    <row r="38" spans="2:32" ht="14.25" customHeight="1">
      <c r="B38" s="979"/>
      <c r="C38" s="1926"/>
      <c r="D38" s="1926"/>
      <c r="E38" s="1926"/>
      <c r="F38" s="1926"/>
      <c r="G38" s="1926"/>
      <c r="H38" s="1926"/>
      <c r="I38" s="1926"/>
      <c r="J38" s="1926"/>
      <c r="K38" s="1926"/>
      <c r="L38" s="1926"/>
      <c r="M38" s="1926"/>
      <c r="N38" s="1926"/>
      <c r="O38" s="1926"/>
      <c r="P38" s="1926"/>
      <c r="Q38" s="979"/>
      <c r="R38" s="116" t="s">
        <v>3642</v>
      </c>
      <c r="S38" s="3"/>
      <c r="T38" s="1373">
        <f>+T36*6</f>
        <v>0</v>
      </c>
      <c r="U38" s="1374"/>
      <c r="V38" s="979"/>
      <c r="W38" s="3"/>
      <c r="X38" s="3"/>
      <c r="Y38" s="3"/>
      <c r="Z38" s="3"/>
      <c r="AA38" s="3"/>
      <c r="AB38" s="3"/>
      <c r="AF38" s="3"/>
    </row>
    <row r="39" spans="2:32" ht="14.25" customHeight="1">
      <c r="B39" s="979"/>
      <c r="C39" s="1926"/>
      <c r="D39" s="1926"/>
      <c r="E39" s="1926"/>
      <c r="F39" s="1926"/>
      <c r="G39" s="1926"/>
      <c r="H39" s="1926"/>
      <c r="I39" s="1926"/>
      <c r="J39" s="1926"/>
      <c r="K39" s="1926"/>
      <c r="L39" s="1926"/>
      <c r="M39" s="1926"/>
      <c r="N39" s="1926"/>
      <c r="O39" s="1926"/>
      <c r="P39" s="1926"/>
      <c r="Q39" s="979"/>
      <c r="R39" s="1822" t="s">
        <v>1657</v>
      </c>
      <c r="S39" s="1823"/>
      <c r="T39" s="62">
        <f>+Set_Aside</f>
        <v>0</v>
      </c>
      <c r="U39" s="1375"/>
      <c r="V39" s="979"/>
      <c r="W39" s="757"/>
      <c r="X39" s="757"/>
      <c r="Y39" s="758"/>
      <c r="AF39" s="3"/>
    </row>
    <row r="40" spans="2:32" ht="14.25" customHeight="1">
      <c r="B40" s="979"/>
      <c r="C40" s="979"/>
      <c r="D40" s="979"/>
      <c r="E40" s="979"/>
      <c r="F40" s="979"/>
      <c r="G40" s="979"/>
      <c r="H40" s="979"/>
      <c r="I40" s="979"/>
      <c r="J40" s="979"/>
      <c r="K40" s="979"/>
      <c r="L40" s="979"/>
      <c r="M40" s="979"/>
      <c r="N40" s="979"/>
      <c r="O40" s="979"/>
      <c r="P40" s="979"/>
      <c r="Q40" s="979"/>
      <c r="R40" s="979"/>
      <c r="S40" s="979"/>
      <c r="T40" s="979"/>
      <c r="U40" s="979"/>
      <c r="V40" s="979"/>
      <c r="X40" s="757"/>
      <c r="Y40" s="757"/>
      <c r="Z40" s="758"/>
    </row>
    <row r="41" spans="2:32" ht="18">
      <c r="B41" s="8" t="s">
        <v>3643</v>
      </c>
      <c r="C41" s="17"/>
      <c r="P41" s="3"/>
      <c r="Q41" s="3"/>
      <c r="R41" s="757"/>
      <c r="S41" s="757"/>
      <c r="T41" s="757"/>
      <c r="U41" s="757"/>
      <c r="V41" s="757"/>
      <c r="X41" s="757"/>
      <c r="Y41" s="757"/>
      <c r="Z41" s="758"/>
    </row>
    <row r="42" spans="2:32" ht="14.25" customHeight="1">
      <c r="B42" s="979"/>
      <c r="C42" s="979"/>
      <c r="D42" s="979"/>
      <c r="E42" s="979"/>
      <c r="F42" s="979"/>
      <c r="G42" s="979"/>
      <c r="H42" s="979"/>
      <c r="I42" s="979"/>
      <c r="J42" s="979"/>
      <c r="K42" s="979"/>
      <c r="L42" s="979"/>
      <c r="M42" s="979"/>
      <c r="N42" s="979"/>
      <c r="O42" s="979"/>
      <c r="P42" s="979"/>
      <c r="Q42" s="979"/>
      <c r="R42" s="979"/>
      <c r="S42" s="979"/>
      <c r="T42" s="757"/>
      <c r="U42" s="757"/>
      <c r="V42" s="757"/>
      <c r="X42" s="757"/>
      <c r="Y42" s="757"/>
      <c r="Z42" s="758"/>
    </row>
    <row r="43" spans="2:32" ht="14.25" customHeight="1">
      <c r="B43" s="979"/>
      <c r="C43" s="2013" t="s">
        <v>3644</v>
      </c>
      <c r="D43" s="2013"/>
      <c r="E43" s="2013"/>
      <c r="F43" s="2013"/>
      <c r="G43" s="2013"/>
      <c r="H43" s="2013"/>
      <c r="I43" s="2013"/>
      <c r="J43" s="2013"/>
      <c r="K43" s="979"/>
      <c r="L43" s="1820" t="s">
        <v>3645</v>
      </c>
      <c r="M43" s="1431"/>
      <c r="N43" s="722"/>
      <c r="O43" s="722"/>
      <c r="P43" s="1872" t="s">
        <v>3646</v>
      </c>
      <c r="Q43" s="979"/>
      <c r="R43" s="979"/>
      <c r="S43" s="979"/>
      <c r="T43" s="757"/>
      <c r="U43" s="757"/>
      <c r="V43" s="757"/>
      <c r="X43" s="757"/>
      <c r="Y43" s="757"/>
      <c r="Z43" s="758"/>
    </row>
    <row r="44" spans="2:32" ht="14.25" customHeight="1">
      <c r="B44" s="979"/>
      <c r="C44" s="724" t="s">
        <v>3647</v>
      </c>
      <c r="D44" s="1880" t="s">
        <v>2895</v>
      </c>
      <c r="E44" s="1867" t="s">
        <v>2897</v>
      </c>
      <c r="F44" s="1867" t="s">
        <v>2899</v>
      </c>
      <c r="G44" s="1867" t="s">
        <v>2901</v>
      </c>
      <c r="H44" s="1867" t="s">
        <v>2903</v>
      </c>
      <c r="I44" s="1867" t="s">
        <v>2904</v>
      </c>
      <c r="J44" s="1867" t="s">
        <v>3648</v>
      </c>
      <c r="K44" s="979"/>
      <c r="L44" s="1950" t="s">
        <v>3649</v>
      </c>
      <c r="M44" s="1950"/>
      <c r="N44" s="1950"/>
      <c r="O44" s="1950"/>
      <c r="P44" s="628">
        <f>+SUM(P45:P52)</f>
        <v>0</v>
      </c>
      <c r="Q44" s="979"/>
      <c r="R44" s="979"/>
      <c r="S44" s="979"/>
      <c r="T44" s="757"/>
      <c r="U44" s="757"/>
      <c r="V44" s="757"/>
      <c r="X44" s="757"/>
      <c r="Y44" s="757"/>
      <c r="Z44" s="758"/>
    </row>
    <row r="45" spans="2:32" ht="14.25" customHeight="1">
      <c r="B45" s="979"/>
      <c r="C45" s="630">
        <v>0.3</v>
      </c>
      <c r="D45" s="1806" t="str">
        <f>IF(COUNTIFS('11. Unit Mix'!$E$16:$E$65,LEFT(D$44,1),'11. Unit Mix'!$I$16:$I$65,$C45)=0," - ",SUMIFS('11. Unit Mix'!$H$16:$H$65,'11. Unit Mix'!$E$16:$E$65,LEFT(D$44,1),'11. Unit Mix'!$I$16:$I$65,$C45))</f>
        <v xml:space="preserve"> - </v>
      </c>
      <c r="E45" s="1806" t="str">
        <f>IF(COUNTIFS('11. Unit Mix'!$E$16:$E$65,LEFT(E$44,1),'11. Unit Mix'!$I$16:$I$65,$C45)=0," - ",SUMIFS('11. Unit Mix'!$H$16:$H$65,'11. Unit Mix'!$E$16:$E$65,LEFT(E$44,1),'11. Unit Mix'!$I$16:$I$65,$C45))</f>
        <v xml:space="preserve"> - </v>
      </c>
      <c r="F45" s="1806" t="str">
        <f>IF(COUNTIFS('11. Unit Mix'!$E$16:$E$65,LEFT(F$44,1),'11. Unit Mix'!$I$16:$I$65,$C45)=0," - ",SUMIFS('11. Unit Mix'!$H$16:$H$65,'11. Unit Mix'!$E$16:$E$65,LEFT(F$44,1),'11. Unit Mix'!$I$16:$I$65,$C45))</f>
        <v xml:space="preserve"> - </v>
      </c>
      <c r="G45" s="1806" t="str">
        <f>IF(COUNTIFS('11. Unit Mix'!$E$16:$E$65,LEFT(G$44,1),'11. Unit Mix'!$I$16:$I$65,$C45)=0," - ",SUMIFS('11. Unit Mix'!$H$16:$H$65,'11. Unit Mix'!$E$16:$E$65,LEFT(G$44,1),'11. Unit Mix'!$I$16:$I$65,$C45))</f>
        <v xml:space="preserve"> - </v>
      </c>
      <c r="H45" s="1806" t="str">
        <f>IF(COUNTIFS('11. Unit Mix'!$E$16:$E$65,LEFT(H$44,1),'11. Unit Mix'!$I$16:$I$65,$C45)=0," - ",SUMIFS('11. Unit Mix'!$H$16:$H$65,'11. Unit Mix'!$E$16:$E$65,LEFT(H$44,1),'11. Unit Mix'!$I$16:$I$65,$C45))</f>
        <v xml:space="preserve"> - </v>
      </c>
      <c r="I45" s="1806" t="str">
        <f>IF(COUNTIFS('11. Unit Mix'!$E$16:$E$65,LEFT(I$44,1),'11. Unit Mix'!$I$16:$I$65,$C45)=0," - ",SUMIFS('11. Unit Mix'!$H$16:$H$65,'11. Unit Mix'!$E$16:$E$65,LEFT(I$44,1),'11. Unit Mix'!$I$16:$I$65,$C45))</f>
        <v xml:space="preserve"> - </v>
      </c>
      <c r="J45" s="1807" t="str">
        <f>IF(COUNT(D45:I45)=0," - ",SUM(D45:I45))</f>
        <v xml:space="preserve"> - </v>
      </c>
      <c r="K45" s="979"/>
      <c r="L45" s="1950" t="s">
        <v>3650</v>
      </c>
      <c r="M45" s="1950"/>
      <c r="N45" s="1950"/>
      <c r="O45" s="1950"/>
      <c r="P45" s="628">
        <f>+IF(RD_Rental_Assistance="yes",RD_Rental_Assistance_Number_of_Units,0)</f>
        <v>0</v>
      </c>
      <c r="Q45" s="979"/>
      <c r="R45" s="979"/>
      <c r="S45" s="979"/>
      <c r="T45" s="757"/>
      <c r="U45" s="757"/>
      <c r="V45" s="757"/>
      <c r="X45" s="757"/>
      <c r="Y45" s="757"/>
      <c r="Z45" s="758"/>
    </row>
    <row r="46" spans="2:32" ht="14.25" customHeight="1">
      <c r="B46" s="979"/>
      <c r="C46" s="630">
        <v>0.4</v>
      </c>
      <c r="D46" s="1806" t="str">
        <f>IF(COUNTIFS('11. Unit Mix'!$E$16:$E$65,LEFT(D$44,1),'11. Unit Mix'!$I$16:$I$65,$C46)=0," - ",SUMIFS('11. Unit Mix'!$H$16:$H$65,'11. Unit Mix'!$E$16:$E$65,LEFT(D$44,1),'11. Unit Mix'!$I$16:$I$65,$C46))</f>
        <v xml:space="preserve"> - </v>
      </c>
      <c r="E46" s="1806" t="str">
        <f>IF(COUNTIFS('11. Unit Mix'!$E$16:$E$65,LEFT(E$44,1),'11. Unit Mix'!$I$16:$I$65,$C46)=0," - ",SUMIFS('11. Unit Mix'!$H$16:$H$65,'11. Unit Mix'!$E$16:$E$65,LEFT(E$44,1),'11. Unit Mix'!$I$16:$I$65,$C46))</f>
        <v xml:space="preserve"> - </v>
      </c>
      <c r="F46" s="1806" t="str">
        <f>IF(COUNTIFS('11. Unit Mix'!$E$16:$E$65,LEFT(F$44,1),'11. Unit Mix'!$I$16:$I$65,$C46)=0," - ",SUMIFS('11. Unit Mix'!$H$16:$H$65,'11. Unit Mix'!$E$16:$E$65,LEFT(F$44,1),'11. Unit Mix'!$I$16:$I$65,$C46))</f>
        <v xml:space="preserve"> - </v>
      </c>
      <c r="G46" s="1806" t="str">
        <f>IF(COUNTIFS('11. Unit Mix'!$E$16:$E$65,LEFT(G$44,1),'11. Unit Mix'!$I$16:$I$65,$C46)=0," - ",SUMIFS('11. Unit Mix'!$H$16:$H$65,'11. Unit Mix'!$E$16:$E$65,LEFT(G$44,1),'11. Unit Mix'!$I$16:$I$65,$C46))</f>
        <v xml:space="preserve"> - </v>
      </c>
      <c r="H46" s="1806" t="str">
        <f>IF(COUNTIFS('11. Unit Mix'!$E$16:$E$65,LEFT(H$44,1),'11. Unit Mix'!$I$16:$I$65,$C46)=0," - ",SUMIFS('11. Unit Mix'!$H$16:$H$65,'11. Unit Mix'!$E$16:$E$65,LEFT(H$44,1),'11. Unit Mix'!$I$16:$I$65,$C46))</f>
        <v xml:space="preserve"> - </v>
      </c>
      <c r="I46" s="1806" t="str">
        <f>IF(COUNTIFS('11. Unit Mix'!$E$16:$E$65,LEFT(I$44,1),'11. Unit Mix'!$I$16:$I$65,$C46)=0," - ",SUMIFS('11. Unit Mix'!$H$16:$H$65,'11. Unit Mix'!$E$16:$E$65,LEFT(I$44,1),'11. Unit Mix'!$I$16:$I$65,$C46))</f>
        <v xml:space="preserve"> - </v>
      </c>
      <c r="J46" s="1807" t="str">
        <f>IF(COUNT(D46:I46)=0," - ",SUM(D46:I46))</f>
        <v xml:space="preserve"> - </v>
      </c>
      <c r="K46" s="979"/>
      <c r="L46" s="1950" t="s">
        <v>3651</v>
      </c>
      <c r="M46" s="1950"/>
      <c r="N46" s="1950"/>
      <c r="O46" s="1950"/>
      <c r="P46" s="628">
        <f>+IF('4. Project Description'!D23="Yes",'4. Project Description'!F23,0)</f>
        <v>0</v>
      </c>
      <c r="Q46" s="979"/>
      <c r="R46" s="979"/>
      <c r="S46" s="979"/>
      <c r="T46" s="757"/>
      <c r="U46" s="757"/>
      <c r="V46" s="757"/>
      <c r="X46" s="757"/>
      <c r="Y46" s="757"/>
      <c r="Z46" s="758"/>
    </row>
    <row r="47" spans="2:32" ht="14.25" customHeight="1">
      <c r="B47" s="979"/>
      <c r="C47" s="630">
        <v>0.5</v>
      </c>
      <c r="D47" s="1806" t="str">
        <f>IF(COUNTIFS('11. Unit Mix'!$E$16:$E$65,LEFT(D$44,1),'11. Unit Mix'!$I$16:$I$65,$C47)=0," - ",SUMIFS('11. Unit Mix'!$H$16:$H$65,'11. Unit Mix'!$E$16:$E$65,LEFT(D$44,1),'11. Unit Mix'!$I$16:$I$65,$C47))</f>
        <v xml:space="preserve"> - </v>
      </c>
      <c r="E47" s="1806" t="str">
        <f>IF(COUNTIFS('11. Unit Mix'!$E$16:$E$65,LEFT(E$44,1),'11. Unit Mix'!$I$16:$I$65,$C47)=0," - ",SUMIFS('11. Unit Mix'!$H$16:$H$65,'11. Unit Mix'!$E$16:$E$65,LEFT(E$44,1),'11. Unit Mix'!$I$16:$I$65,$C47))</f>
        <v xml:space="preserve"> - </v>
      </c>
      <c r="F47" s="1806" t="str">
        <f>IF(COUNTIFS('11. Unit Mix'!$E$16:$E$65,LEFT(F$44,1),'11. Unit Mix'!$I$16:$I$65,$C47)=0," - ",SUMIFS('11. Unit Mix'!$H$16:$H$65,'11. Unit Mix'!$E$16:$E$65,LEFT(F$44,1),'11. Unit Mix'!$I$16:$I$65,$C47))</f>
        <v xml:space="preserve"> - </v>
      </c>
      <c r="G47" s="1806" t="str">
        <f>IF(COUNTIFS('11. Unit Mix'!$E$16:$E$65,LEFT(G$44,1),'11. Unit Mix'!$I$16:$I$65,$C47)=0," - ",SUMIFS('11. Unit Mix'!$H$16:$H$65,'11. Unit Mix'!$E$16:$E$65,LEFT(G$44,1),'11. Unit Mix'!$I$16:$I$65,$C47))</f>
        <v xml:space="preserve"> - </v>
      </c>
      <c r="H47" s="1806" t="str">
        <f>IF(COUNTIFS('11. Unit Mix'!$E$16:$E$65,LEFT(H$44,1),'11. Unit Mix'!$I$16:$I$65,$C47)=0," - ",SUMIFS('11. Unit Mix'!$H$16:$H$65,'11. Unit Mix'!$E$16:$E$65,LEFT(H$44,1),'11. Unit Mix'!$I$16:$I$65,$C47))</f>
        <v xml:space="preserve"> - </v>
      </c>
      <c r="I47" s="1806" t="str">
        <f>IF(COUNTIFS('11. Unit Mix'!$E$16:$E$65,LEFT(I$44,1),'11. Unit Mix'!$I$16:$I$65,$C47)=0," - ",SUMIFS('11. Unit Mix'!$H$16:$H$65,'11. Unit Mix'!$E$16:$E$65,LEFT(I$44,1),'11. Unit Mix'!$I$16:$I$65,$C47))</f>
        <v xml:space="preserve"> - </v>
      </c>
      <c r="J47" s="1807" t="str">
        <f t="shared" ref="J47:J52" si="0">IF(COUNT(D47:I47)=0," - ",SUM(D47:I47))</f>
        <v xml:space="preserve"> - </v>
      </c>
      <c r="K47" s="979"/>
      <c r="L47" s="1950" t="s">
        <v>3652</v>
      </c>
      <c r="M47" s="1950"/>
      <c r="N47" s="1950"/>
      <c r="O47" s="1950"/>
      <c r="P47" s="628">
        <f>+IF(Section_8_Rent_Supplemental_or_Rental_Assistance_Payment="yes",Section_8_Rent_Supplemental_or_Rental_Assistance_Payment_Number_of_Units,0)</f>
        <v>0</v>
      </c>
      <c r="Q47" s="979"/>
      <c r="R47" s="979"/>
      <c r="S47" s="979"/>
      <c r="T47" s="757"/>
      <c r="U47" s="757"/>
      <c r="V47" s="757"/>
      <c r="X47" s="757"/>
      <c r="Y47" s="757"/>
      <c r="Z47" s="758"/>
    </row>
    <row r="48" spans="2:32" ht="14.25" customHeight="1">
      <c r="B48" s="979"/>
      <c r="C48" s="630">
        <v>0.6</v>
      </c>
      <c r="D48" s="1806" t="str">
        <f>IF(COUNTIFS('11. Unit Mix'!$E$16:$E$65,LEFT(D$44,1),'11. Unit Mix'!$I$16:$I$65,$C48)=0," - ",SUMIFS('11. Unit Mix'!$H$16:$H$65,'11. Unit Mix'!$E$16:$E$65,LEFT(D$44,1),'11. Unit Mix'!$I$16:$I$65,$C48))</f>
        <v xml:space="preserve"> - </v>
      </c>
      <c r="E48" s="1806" t="str">
        <f>IF(COUNTIFS('11. Unit Mix'!$E$16:$E$65,LEFT(E$44,1),'11. Unit Mix'!$I$16:$I$65,$C48)=0," - ",SUMIFS('11. Unit Mix'!$H$16:$H$65,'11. Unit Mix'!$E$16:$E$65,LEFT(E$44,1),'11. Unit Mix'!$I$16:$I$65,$C48))</f>
        <v xml:space="preserve"> - </v>
      </c>
      <c r="F48" s="1806" t="str">
        <f>IF(COUNTIFS('11. Unit Mix'!$E$16:$E$65,LEFT(F$44,1),'11. Unit Mix'!$I$16:$I$65,$C48)=0," - ",SUMIFS('11. Unit Mix'!$H$16:$H$65,'11. Unit Mix'!$E$16:$E$65,LEFT(F$44,1),'11. Unit Mix'!$I$16:$I$65,$C48))</f>
        <v xml:space="preserve"> - </v>
      </c>
      <c r="G48" s="1806" t="str">
        <f>IF(COUNTIFS('11. Unit Mix'!$E$16:$E$65,LEFT(G$44,1),'11. Unit Mix'!$I$16:$I$65,$C48)=0," - ",SUMIFS('11. Unit Mix'!$H$16:$H$65,'11. Unit Mix'!$E$16:$E$65,LEFT(G$44,1),'11. Unit Mix'!$I$16:$I$65,$C48))</f>
        <v xml:space="preserve"> - </v>
      </c>
      <c r="H48" s="1806" t="str">
        <f>IF(COUNTIFS('11. Unit Mix'!$E$16:$E$65,LEFT(H$44,1),'11. Unit Mix'!$I$16:$I$65,$C48)=0," - ",SUMIFS('11. Unit Mix'!$H$16:$H$65,'11. Unit Mix'!$E$16:$E$65,LEFT(H$44,1),'11. Unit Mix'!$I$16:$I$65,$C48))</f>
        <v xml:space="preserve"> - </v>
      </c>
      <c r="I48" s="1806" t="str">
        <f>IF(COUNTIFS('11. Unit Mix'!$E$16:$E$65,LEFT(I$44,1),'11. Unit Mix'!$I$16:$I$65,$C48)=0," - ",SUMIFS('11. Unit Mix'!$H$16:$H$65,'11. Unit Mix'!$E$16:$E$65,LEFT(I$44,1),'11. Unit Mix'!$I$16:$I$65,$C48))</f>
        <v xml:space="preserve"> - </v>
      </c>
      <c r="J48" s="1807" t="str">
        <f t="shared" si="0"/>
        <v xml:space="preserve"> - </v>
      </c>
      <c r="K48" s="979"/>
      <c r="L48" s="1950" t="s">
        <v>3653</v>
      </c>
      <c r="M48" s="1950"/>
      <c r="N48" s="1950"/>
      <c r="O48" s="1950"/>
      <c r="P48" s="628">
        <f>+IF(Section_8_Housing_Assistance_Payment_Contract="yes",Section_8_Housing_Assistance_Payment_Contract_Number_of_Units,0)</f>
        <v>0</v>
      </c>
      <c r="Q48" s="979"/>
      <c r="R48" s="979"/>
      <c r="S48" s="979"/>
      <c r="T48" s="757"/>
      <c r="U48" s="757"/>
      <c r="V48" s="757"/>
      <c r="X48" s="757"/>
      <c r="Y48" s="757"/>
      <c r="Z48" s="758"/>
    </row>
    <row r="49" spans="2:26" ht="14.25" customHeight="1">
      <c r="B49" s="979"/>
      <c r="C49" s="630">
        <v>0.7</v>
      </c>
      <c r="D49" s="1806" t="str">
        <f>IF(COUNTIFS('11. Unit Mix'!$E$16:$E$65,LEFT(D$44,1),'11. Unit Mix'!$I$16:$I$65,$C49)=0," - ",SUMIFS('11. Unit Mix'!$H$16:$H$65,'11. Unit Mix'!$E$16:$E$65,LEFT(D$44,1),'11. Unit Mix'!$I$16:$I$65,$C49))</f>
        <v xml:space="preserve"> - </v>
      </c>
      <c r="E49" s="1806" t="str">
        <f>IF(COUNTIFS('11. Unit Mix'!$E$16:$E$65,LEFT(E$44,1),'11. Unit Mix'!$I$16:$I$65,$C49)=0," - ",SUMIFS('11. Unit Mix'!$H$16:$H$65,'11. Unit Mix'!$E$16:$E$65,LEFT(E$44,1),'11. Unit Mix'!$I$16:$I$65,$C49))</f>
        <v xml:space="preserve"> - </v>
      </c>
      <c r="F49" s="1806" t="str">
        <f>IF(COUNTIFS('11. Unit Mix'!$E$16:$E$65,LEFT(F$44,1),'11. Unit Mix'!$I$16:$I$65,$C49)=0," - ",SUMIFS('11. Unit Mix'!$H$16:$H$65,'11. Unit Mix'!$E$16:$E$65,LEFT(F$44,1),'11. Unit Mix'!$I$16:$I$65,$C49))</f>
        <v xml:space="preserve"> - </v>
      </c>
      <c r="G49" s="1806" t="str">
        <f>IF(COUNTIFS('11. Unit Mix'!$E$16:$E$65,LEFT(G$44,1),'11. Unit Mix'!$I$16:$I$65,$C49)=0," - ",SUMIFS('11. Unit Mix'!$H$16:$H$65,'11. Unit Mix'!$E$16:$E$65,LEFT(G$44,1),'11. Unit Mix'!$I$16:$I$65,$C49))</f>
        <v xml:space="preserve"> - </v>
      </c>
      <c r="H49" s="1806" t="str">
        <f>IF(COUNTIFS('11. Unit Mix'!$E$16:$E$65,LEFT(H$44,1),'11. Unit Mix'!$I$16:$I$65,$C49)=0," - ",SUMIFS('11. Unit Mix'!$H$16:$H$65,'11. Unit Mix'!$E$16:$E$65,LEFT(H$44,1),'11. Unit Mix'!$I$16:$I$65,$C49))</f>
        <v xml:space="preserve"> - </v>
      </c>
      <c r="I49" s="1806" t="str">
        <f>IF(COUNTIFS('11. Unit Mix'!$E$16:$E$65,LEFT(I$44,1),'11. Unit Mix'!$I$16:$I$65,$C49)=0," - ",SUMIFS('11. Unit Mix'!$H$16:$H$65,'11. Unit Mix'!$E$16:$E$65,LEFT(I$44,1),'11. Unit Mix'!$I$16:$I$65,$C49))</f>
        <v xml:space="preserve"> - </v>
      </c>
      <c r="J49" s="1807" t="str">
        <f t="shared" si="0"/>
        <v xml:space="preserve"> - </v>
      </c>
      <c r="K49" s="979"/>
      <c r="L49" s="1950" t="str">
        <f>+'4. Project Description'!C19</f>
        <v xml:space="preserve">Section 221(d)(3) BMIR </v>
      </c>
      <c r="M49" s="1950"/>
      <c r="N49" s="1950"/>
      <c r="O49" s="1950"/>
      <c r="P49" s="628">
        <f>+IF(Section_221_d__3__BMIR="yes",Section_221_d__3__BMIR_Number_of_Units,0)</f>
        <v>0</v>
      </c>
      <c r="Q49" s="979"/>
      <c r="R49" s="979"/>
      <c r="S49" s="979"/>
      <c r="T49" s="757"/>
      <c r="U49" s="757"/>
      <c r="V49" s="757"/>
      <c r="X49" s="757"/>
      <c r="Y49" s="757"/>
      <c r="Z49" s="758"/>
    </row>
    <row r="50" spans="2:26" ht="14.25" customHeight="1">
      <c r="B50" s="979"/>
      <c r="C50" s="630">
        <v>0.8</v>
      </c>
      <c r="D50" s="1806" t="str">
        <f>IF(COUNTIFS('11. Unit Mix'!$E$16:$E$65,LEFT(D$44,1),'11. Unit Mix'!$I$16:$I$65,$C50)=0," - ",SUMIFS('11. Unit Mix'!$H$16:$H$65,'11. Unit Mix'!$E$16:$E$65,LEFT(D$44,1),'11. Unit Mix'!$I$16:$I$65,$C50))</f>
        <v xml:space="preserve"> - </v>
      </c>
      <c r="E50" s="1806" t="str">
        <f>IF(COUNTIFS('11. Unit Mix'!$E$16:$E$65,LEFT(E$44,1),'11. Unit Mix'!$I$16:$I$65,$C50)=0," - ",SUMIFS('11. Unit Mix'!$H$16:$H$65,'11. Unit Mix'!$E$16:$E$65,LEFT(E$44,1),'11. Unit Mix'!$I$16:$I$65,$C50))</f>
        <v xml:space="preserve"> - </v>
      </c>
      <c r="F50" s="1806" t="str">
        <f>IF(COUNTIFS('11. Unit Mix'!$E$16:$E$65,LEFT(F$44,1),'11. Unit Mix'!$I$16:$I$65,$C50)=0," - ",SUMIFS('11. Unit Mix'!$H$16:$H$65,'11. Unit Mix'!$E$16:$E$65,LEFT(F$44,1),'11. Unit Mix'!$I$16:$I$65,$C50))</f>
        <v xml:space="preserve"> - </v>
      </c>
      <c r="G50" s="1806" t="str">
        <f>IF(COUNTIFS('11. Unit Mix'!$E$16:$E$65,LEFT(G$44,1),'11. Unit Mix'!$I$16:$I$65,$C50)=0," - ",SUMIFS('11. Unit Mix'!$H$16:$H$65,'11. Unit Mix'!$E$16:$E$65,LEFT(G$44,1),'11. Unit Mix'!$I$16:$I$65,$C50))</f>
        <v xml:space="preserve"> - </v>
      </c>
      <c r="H50" s="1806" t="str">
        <f>IF(COUNTIFS('11. Unit Mix'!$E$16:$E$65,LEFT(H$44,1),'11. Unit Mix'!$I$16:$I$65,$C50)=0," - ",SUMIFS('11. Unit Mix'!$H$16:$H$65,'11. Unit Mix'!$E$16:$E$65,LEFT(H$44,1),'11. Unit Mix'!$I$16:$I$65,$C50))</f>
        <v xml:space="preserve"> - </v>
      </c>
      <c r="I50" s="1806" t="str">
        <f>IF(COUNTIFS('11. Unit Mix'!$E$16:$E$65,LEFT(I$44,1),'11. Unit Mix'!$I$16:$I$65,$C50)=0," - ",SUMIFS('11. Unit Mix'!$H$16:$H$65,'11. Unit Mix'!$E$16:$E$65,LEFT(I$44,1),'11. Unit Mix'!$I$16:$I$65,$C50))</f>
        <v xml:space="preserve"> - </v>
      </c>
      <c r="J50" s="1807" t="str">
        <f t="shared" si="0"/>
        <v xml:space="preserve"> - </v>
      </c>
      <c r="K50" s="979"/>
      <c r="L50" s="1950" t="s">
        <v>3654</v>
      </c>
      <c r="M50" s="1950"/>
      <c r="N50" s="1950"/>
      <c r="O50" s="1950"/>
      <c r="P50" s="628">
        <f>+IF(HUD_RAD="Yes",HUD_RAD_Number_of_Units,0)</f>
        <v>0</v>
      </c>
      <c r="Q50" s="979"/>
      <c r="R50" s="979"/>
      <c r="S50" s="979"/>
      <c r="T50" s="757"/>
      <c r="U50" s="757"/>
      <c r="V50" s="757"/>
      <c r="X50" s="757"/>
      <c r="Y50" s="757"/>
      <c r="Z50" s="758"/>
    </row>
    <row r="51" spans="2:26" ht="14.25" customHeight="1">
      <c r="B51" s="979"/>
      <c r="C51" s="630" t="s">
        <v>391</v>
      </c>
      <c r="D51" s="1806" t="str">
        <f>IF(COUNTIFS('11. Unit Mix'!$D$96:$D$98,LEFT(D$44,1))=0," - ",SUMIFS('11. Unit Mix'!$G$96:$G$98,'11. Unit Mix'!$D$96:$D$98,LEFT(D$44,1)))</f>
        <v xml:space="preserve"> - </v>
      </c>
      <c r="E51" s="1806" t="str">
        <f>IF(COUNTIFS('11. Unit Mix'!$D$96:$D$98,LEFT(E$44,1))=0," - ",SUMIFS('11. Unit Mix'!$G$96:$G$98,'11. Unit Mix'!$D$96:$D$98,LEFT(E$44,1)))</f>
        <v xml:space="preserve"> - </v>
      </c>
      <c r="F51" s="1806" t="str">
        <f>IF(COUNTIFS('11. Unit Mix'!$D$96:$D$98,LEFT(F$44,1))=0," - ",SUMIFS('11. Unit Mix'!$G$96:$G$98,'11. Unit Mix'!$D$96:$D$98,LEFT(F$44,1)))</f>
        <v xml:space="preserve"> - </v>
      </c>
      <c r="G51" s="1806" t="str">
        <f>IF(COUNTIFS('11. Unit Mix'!$D$96:$D$98,LEFT(G$44,1))=0," - ",SUMIFS('11. Unit Mix'!$G$96:$G$98,'11. Unit Mix'!$D$96:$D$98,LEFT(G$44,1)))</f>
        <v xml:space="preserve"> - </v>
      </c>
      <c r="H51" s="1806" t="str">
        <f>IF(COUNTIFS('11. Unit Mix'!$D$96:$D$98,LEFT(H$44,1))=0," - ",SUMIFS('11. Unit Mix'!$G$96:$G$98,'11. Unit Mix'!$D$96:$D$98,LEFT(H$44,1)))</f>
        <v xml:space="preserve"> - </v>
      </c>
      <c r="I51" s="1806" t="str">
        <f>IF(COUNTIFS('11. Unit Mix'!$D$96:$D$98,LEFT(I$44,1))=0," - ",SUMIFS('11. Unit Mix'!$G$96:$G$98,'11. Unit Mix'!$D$96:$D$98,LEFT(I$44,1)))</f>
        <v xml:space="preserve"> - </v>
      </c>
      <c r="J51" s="1807" t="str">
        <f t="shared" si="0"/>
        <v xml:space="preserve"> - </v>
      </c>
      <c r="K51" s="979"/>
      <c r="L51" s="1950" t="s">
        <v>3655</v>
      </c>
      <c r="M51" s="1950"/>
      <c r="N51" s="1950"/>
      <c r="O51" s="1950"/>
      <c r="P51" s="628">
        <f>+IF(Section_236="Yes",Section_236_Number_of_Units,0)</f>
        <v>0</v>
      </c>
      <c r="Q51" s="979"/>
      <c r="R51" s="979"/>
      <c r="S51" s="979"/>
      <c r="T51" s="757"/>
      <c r="U51" s="757"/>
      <c r="V51" s="757"/>
      <c r="X51" s="757"/>
      <c r="Y51" s="757"/>
      <c r="Z51" s="758"/>
    </row>
    <row r="52" spans="2:26" ht="14.25" customHeight="1">
      <c r="B52" s="979"/>
      <c r="C52" s="625" t="s">
        <v>3656</v>
      </c>
      <c r="D52" s="1806" t="str">
        <f>IF(COUNTIFS('11. Unit Mix'!$E$104:$E$113,LEFT(D$44,1))=0," - ",SUMIFS('11. Unit Mix'!$H$104:$H$113,'11. Unit Mix'!$E$104:$E$113,LEFT(D$44,1)))</f>
        <v xml:space="preserve"> - </v>
      </c>
      <c r="E52" s="1806" t="str">
        <f>IF(COUNTIFS('11. Unit Mix'!$E$104:$E$113,LEFT(E$44,1))=0," - ",SUMIFS('11. Unit Mix'!$H$104:$H$113,'11. Unit Mix'!$E$104:$E$113,LEFT(E$44,1)))</f>
        <v xml:space="preserve"> - </v>
      </c>
      <c r="F52" s="1806" t="str">
        <f>IF(COUNTIFS('11. Unit Mix'!$E$104:$E$113,LEFT(F$44,1))=0," - ",SUMIFS('11. Unit Mix'!$H$104:$H$113,'11. Unit Mix'!$E$104:$E$113,LEFT(F$44,1)))</f>
        <v xml:space="preserve"> - </v>
      </c>
      <c r="G52" s="1806" t="str">
        <f>IF(COUNTIFS('11. Unit Mix'!$E$104:$E$113,LEFT(G$44,1))=0," - ",SUMIFS('11. Unit Mix'!$H$104:$H$113,'11. Unit Mix'!$E$104:$E$113,LEFT(G$44,1)))</f>
        <v xml:space="preserve"> - </v>
      </c>
      <c r="H52" s="1806" t="str">
        <f>IF(COUNTIFS('11. Unit Mix'!$E$104:$E$113,LEFT(H$44,1))=0," - ",SUMIFS('11. Unit Mix'!$H$104:$H$113,'11. Unit Mix'!$E$104:$E$113,LEFT(H$44,1)))</f>
        <v xml:space="preserve"> - </v>
      </c>
      <c r="I52" s="1806" t="str">
        <f>IF(COUNTIFS('11. Unit Mix'!$E$104:$E$113,LEFT(I$44,1))=0," - ",SUMIFS('11. Unit Mix'!$H$104:$H$113,'11. Unit Mix'!$E$104:$E$113,LEFT(I$44,1)))</f>
        <v xml:space="preserve"> - </v>
      </c>
      <c r="J52" s="1807" t="str">
        <f t="shared" si="0"/>
        <v xml:space="preserve"> - </v>
      </c>
      <c r="K52" s="979"/>
      <c r="L52" s="1950" t="str">
        <f>+'4. Project Description'!C24</f>
        <v xml:space="preserve">Section 811 Vouchers </v>
      </c>
      <c r="M52" s="1950"/>
      <c r="N52" s="1950"/>
      <c r="O52" s="1950"/>
      <c r="P52" s="628">
        <f>Section_811_Vouchers_Number_of_Units</f>
        <v>0</v>
      </c>
      <c r="Q52" s="979"/>
      <c r="R52" s="979"/>
      <c r="S52" s="979"/>
      <c r="T52" s="757"/>
      <c r="U52" s="757"/>
      <c r="V52" s="757"/>
      <c r="X52" s="757"/>
      <c r="Y52" s="757"/>
      <c r="Z52" s="758"/>
    </row>
    <row r="53" spans="2:26" ht="14.25" customHeight="1">
      <c r="B53" s="979"/>
      <c r="C53" s="964" t="str">
        <f>"Total Units"</f>
        <v>Total Units</v>
      </c>
      <c r="D53" s="1808">
        <f t="shared" ref="D53:I53" si="1">+SUM(D45:D52)</f>
        <v>0</v>
      </c>
      <c r="E53" s="1808">
        <f t="shared" si="1"/>
        <v>0</v>
      </c>
      <c r="F53" s="1808">
        <f t="shared" si="1"/>
        <v>0</v>
      </c>
      <c r="G53" s="1808">
        <f t="shared" si="1"/>
        <v>0</v>
      </c>
      <c r="H53" s="1808">
        <f t="shared" si="1"/>
        <v>0</v>
      </c>
      <c r="I53" s="1808">
        <f t="shared" si="1"/>
        <v>0</v>
      </c>
      <c r="J53" s="1808">
        <f t="shared" ref="J53" si="2">SUM(D53:I53)</f>
        <v>0</v>
      </c>
      <c r="K53" s="979"/>
      <c r="L53" s="1950" t="s">
        <v>3657</v>
      </c>
      <c r="M53" s="1950"/>
      <c r="N53" s="1950"/>
      <c r="O53" s="1950"/>
      <c r="P53" s="629">
        <f>+'22. Tenants Served Score'!D123</f>
        <v>0</v>
      </c>
      <c r="Q53" s="979"/>
      <c r="R53" s="979"/>
      <c r="S53" s="979"/>
      <c r="T53" s="757"/>
      <c r="U53" s="757"/>
      <c r="V53" s="757"/>
      <c r="X53" s="757"/>
      <c r="Y53" s="757"/>
      <c r="Z53" s="758"/>
    </row>
    <row r="54" spans="2:26" ht="14.25" customHeight="1">
      <c r="B54" s="979"/>
      <c r="C54" s="979"/>
      <c r="D54" s="979"/>
      <c r="E54" s="979"/>
      <c r="F54" s="979"/>
      <c r="G54" s="979"/>
      <c r="H54" s="979"/>
      <c r="I54" s="979"/>
      <c r="J54" s="979"/>
      <c r="K54" s="979"/>
      <c r="L54" s="1950" t="s">
        <v>3658</v>
      </c>
      <c r="M54" s="1950"/>
      <c r="N54" s="1950"/>
      <c r="O54" s="1950"/>
      <c r="P54" s="629">
        <f>Supportive_Housing_Number_of_Units</f>
        <v>0</v>
      </c>
      <c r="Q54" s="979"/>
      <c r="R54" s="979"/>
      <c r="S54" s="979"/>
      <c r="T54" s="757"/>
      <c r="U54" s="757"/>
      <c r="V54" s="757"/>
      <c r="X54" s="757"/>
      <c r="Y54" s="757"/>
      <c r="Z54" s="758"/>
    </row>
    <row r="55" spans="2:26" ht="14.25" customHeight="1">
      <c r="B55" s="979"/>
      <c r="C55" s="2014" t="s">
        <v>3659</v>
      </c>
      <c r="D55" s="2014"/>
      <c r="E55" s="2014"/>
      <c r="F55" s="2014"/>
      <c r="G55" s="2014"/>
      <c r="H55" s="2014"/>
      <c r="I55" s="2014"/>
      <c r="J55" s="2014"/>
      <c r="K55" s="979"/>
      <c r="L55" s="1950" t="s">
        <v>3660</v>
      </c>
      <c r="M55" s="1950"/>
      <c r="N55" s="1950"/>
      <c r="O55" s="1950"/>
      <c r="P55" s="629">
        <f>Homeless_Number_of_Units</f>
        <v>0</v>
      </c>
      <c r="Q55" s="979"/>
      <c r="R55" s="979"/>
      <c r="S55" s="979"/>
      <c r="T55" s="757"/>
      <c r="U55" s="757"/>
      <c r="V55" s="757"/>
      <c r="X55" s="757"/>
      <c r="Y55" s="757"/>
      <c r="Z55" s="758"/>
    </row>
    <row r="56" spans="2:26" ht="14.25" customHeight="1">
      <c r="B56" s="979"/>
      <c r="C56" s="724" t="s">
        <v>3647</v>
      </c>
      <c r="D56" s="725" t="s">
        <v>2895</v>
      </c>
      <c r="E56" s="726" t="s">
        <v>2897</v>
      </c>
      <c r="F56" s="726" t="s">
        <v>2899</v>
      </c>
      <c r="G56" s="726" t="s">
        <v>2901</v>
      </c>
      <c r="H56" s="726" t="s">
        <v>2903</v>
      </c>
      <c r="I56" s="726" t="s">
        <v>2904</v>
      </c>
      <c r="J56" s="726" t="s">
        <v>3661</v>
      </c>
      <c r="K56" s="979"/>
      <c r="L56" s="979"/>
      <c r="M56" s="979"/>
      <c r="N56" s="979"/>
      <c r="O56" s="979"/>
      <c r="P56" s="979"/>
      <c r="Q56" s="979"/>
      <c r="R56" s="979"/>
      <c r="S56" s="979"/>
      <c r="T56" s="757"/>
      <c r="U56" s="757"/>
      <c r="V56" s="757"/>
      <c r="X56" s="757"/>
      <c r="Y56" s="757"/>
      <c r="Z56" s="758"/>
    </row>
    <row r="57" spans="2:26" ht="14.25" customHeight="1">
      <c r="B57" s="979"/>
      <c r="C57" s="630">
        <v>0.3</v>
      </c>
      <c r="D57" s="631" t="str">
        <f t="shared" ref="D57:I57" si="3">IFERROR(IF(AND((D45/SUM(D$45:D$50))=0,$J57&gt;0),0.1%,D45/SUM(D$45:D$50))," - ")</f>
        <v xml:space="preserve"> - </v>
      </c>
      <c r="E57" s="631" t="str">
        <f t="shared" si="3"/>
        <v xml:space="preserve"> - </v>
      </c>
      <c r="F57" s="631" t="str">
        <f t="shared" si="3"/>
        <v xml:space="preserve"> - </v>
      </c>
      <c r="G57" s="631" t="str">
        <f t="shared" si="3"/>
        <v xml:space="preserve"> - </v>
      </c>
      <c r="H57" s="631" t="str">
        <f t="shared" si="3"/>
        <v xml:space="preserve"> - </v>
      </c>
      <c r="I57" s="631" t="str">
        <f t="shared" si="3"/>
        <v xml:space="preserve"> - </v>
      </c>
      <c r="J57" s="632" t="str">
        <f t="shared" ref="J57:J62" si="4">IFERROR((J45)/SUM(J$45:J$50)," - ")</f>
        <v xml:space="preserve"> - </v>
      </c>
      <c r="K57" s="979"/>
      <c r="L57" s="979"/>
      <c r="M57" s="979"/>
      <c r="N57" s="979"/>
      <c r="O57" s="979"/>
      <c r="P57" s="979"/>
      <c r="Q57" s="979"/>
      <c r="R57" s="979"/>
      <c r="S57" s="979"/>
      <c r="T57" s="757"/>
      <c r="U57" s="757"/>
      <c r="V57" s="757"/>
      <c r="X57" s="757"/>
      <c r="Y57" s="757"/>
      <c r="Z57" s="758"/>
    </row>
    <row r="58" spans="2:26" ht="14.25" customHeight="1">
      <c r="B58" s="979"/>
      <c r="C58" s="630">
        <v>0.4</v>
      </c>
      <c r="D58" s="631" t="str">
        <f t="shared" ref="D58:I58" si="5">IFERROR(IF(AND((D46/SUM(D$45:D$50))=0,$J58&gt;0),0.1%,D46/SUM(D$45:D$50))," - ")</f>
        <v xml:space="preserve"> - </v>
      </c>
      <c r="E58" s="631" t="str">
        <f t="shared" si="5"/>
        <v xml:space="preserve"> - </v>
      </c>
      <c r="F58" s="631" t="str">
        <f t="shared" si="5"/>
        <v xml:space="preserve"> - </v>
      </c>
      <c r="G58" s="631" t="str">
        <f t="shared" si="5"/>
        <v xml:space="preserve"> - </v>
      </c>
      <c r="H58" s="631" t="str">
        <f t="shared" si="5"/>
        <v xml:space="preserve"> - </v>
      </c>
      <c r="I58" s="631" t="str">
        <f t="shared" si="5"/>
        <v xml:space="preserve"> - </v>
      </c>
      <c r="J58" s="632" t="str">
        <f t="shared" si="4"/>
        <v xml:space="preserve"> - </v>
      </c>
      <c r="K58" s="979"/>
      <c r="L58" s="979"/>
      <c r="M58" s="979"/>
      <c r="N58" s="979"/>
      <c r="O58" s="979"/>
      <c r="P58" s="979"/>
      <c r="Q58" s="979"/>
      <c r="R58" s="979"/>
      <c r="S58" s="979"/>
      <c r="T58" s="757"/>
      <c r="U58" s="757"/>
      <c r="V58" s="757"/>
      <c r="X58" s="757"/>
      <c r="Y58" s="757"/>
      <c r="Z58" s="758"/>
    </row>
    <row r="59" spans="2:26" ht="14.25" customHeight="1">
      <c r="B59" s="979"/>
      <c r="C59" s="630">
        <v>0.5</v>
      </c>
      <c r="D59" s="631" t="str">
        <f t="shared" ref="D59:I59" si="6">IFERROR(IF(AND((D47/SUM(D$45:D$50))=0,$J59&gt;0),0.1%,D47/SUM(D$45:D$50))," - ")</f>
        <v xml:space="preserve"> - </v>
      </c>
      <c r="E59" s="631" t="str">
        <f t="shared" si="6"/>
        <v xml:space="preserve"> - </v>
      </c>
      <c r="F59" s="631" t="str">
        <f t="shared" si="6"/>
        <v xml:space="preserve"> - </v>
      </c>
      <c r="G59" s="631" t="str">
        <f t="shared" si="6"/>
        <v xml:space="preserve"> - </v>
      </c>
      <c r="H59" s="631" t="str">
        <f t="shared" si="6"/>
        <v xml:space="preserve"> - </v>
      </c>
      <c r="I59" s="631" t="str">
        <f t="shared" si="6"/>
        <v xml:space="preserve"> - </v>
      </c>
      <c r="J59" s="632" t="str">
        <f t="shared" si="4"/>
        <v xml:space="preserve"> - </v>
      </c>
      <c r="K59" s="979"/>
      <c r="L59" s="979"/>
      <c r="M59" s="979"/>
      <c r="N59" s="979"/>
      <c r="O59" s="979"/>
      <c r="P59" s="979"/>
      <c r="Q59" s="979"/>
      <c r="R59" s="979"/>
      <c r="S59" s="979"/>
      <c r="T59" s="757"/>
      <c r="U59" s="757"/>
      <c r="V59" s="757"/>
      <c r="X59" s="757"/>
      <c r="Y59" s="757"/>
      <c r="Z59" s="758"/>
    </row>
    <row r="60" spans="2:26" ht="14.25" customHeight="1">
      <c r="B60" s="979"/>
      <c r="C60" s="630">
        <v>0.6</v>
      </c>
      <c r="D60" s="631" t="str">
        <f t="shared" ref="D60:I60" si="7">IFERROR(IF(AND((D48/SUM(D$45:D$50))=0,$J60&gt;0),0.1%,D48/SUM(D$45:D$50))," - ")</f>
        <v xml:space="preserve"> - </v>
      </c>
      <c r="E60" s="631" t="str">
        <f t="shared" si="7"/>
        <v xml:space="preserve"> - </v>
      </c>
      <c r="F60" s="631" t="str">
        <f t="shared" si="7"/>
        <v xml:space="preserve"> - </v>
      </c>
      <c r="G60" s="631" t="str">
        <f t="shared" si="7"/>
        <v xml:space="preserve"> - </v>
      </c>
      <c r="H60" s="631" t="str">
        <f t="shared" si="7"/>
        <v xml:space="preserve"> - </v>
      </c>
      <c r="I60" s="631" t="str">
        <f t="shared" si="7"/>
        <v xml:space="preserve"> - </v>
      </c>
      <c r="J60" s="632" t="str">
        <f t="shared" si="4"/>
        <v xml:space="preserve"> - </v>
      </c>
      <c r="K60" s="979"/>
      <c r="L60" s="979"/>
      <c r="M60" s="979"/>
      <c r="N60" s="979"/>
      <c r="O60" s="979"/>
      <c r="P60" s="979"/>
      <c r="Q60" s="979"/>
      <c r="R60" s="979"/>
      <c r="S60" s="979"/>
      <c r="T60" s="757"/>
      <c r="U60" s="757"/>
      <c r="V60" s="757"/>
      <c r="X60" s="757"/>
      <c r="Y60" s="757"/>
      <c r="Z60" s="758"/>
    </row>
    <row r="61" spans="2:26" ht="14.25" customHeight="1">
      <c r="B61" s="979"/>
      <c r="C61" s="630">
        <v>0.7</v>
      </c>
      <c r="D61" s="631" t="str">
        <f t="shared" ref="D61:I61" si="8">IFERROR(IF(AND((D49/SUM(D$45:D$50))=0,$J61&gt;0),0.1%,D49/SUM(D$45:D$50))," - ")</f>
        <v xml:space="preserve"> - </v>
      </c>
      <c r="E61" s="631" t="str">
        <f t="shared" si="8"/>
        <v xml:space="preserve"> - </v>
      </c>
      <c r="F61" s="631" t="str">
        <f t="shared" si="8"/>
        <v xml:space="preserve"> - </v>
      </c>
      <c r="G61" s="631" t="str">
        <f t="shared" si="8"/>
        <v xml:space="preserve"> - </v>
      </c>
      <c r="H61" s="631" t="str">
        <f t="shared" si="8"/>
        <v xml:space="preserve"> - </v>
      </c>
      <c r="I61" s="631" t="str">
        <f t="shared" si="8"/>
        <v xml:space="preserve"> - </v>
      </c>
      <c r="J61" s="632" t="str">
        <f t="shared" si="4"/>
        <v xml:space="preserve"> - </v>
      </c>
      <c r="K61" s="979"/>
      <c r="L61" s="979"/>
      <c r="M61" s="979"/>
      <c r="N61" s="979"/>
      <c r="O61" s="979"/>
      <c r="P61" s="979"/>
      <c r="Q61" s="979"/>
      <c r="R61" s="979"/>
      <c r="S61" s="979"/>
      <c r="T61" s="757"/>
      <c r="U61" s="757"/>
      <c r="V61" s="757"/>
      <c r="X61" s="757"/>
      <c r="Y61" s="757"/>
      <c r="Z61" s="758"/>
    </row>
    <row r="62" spans="2:26" ht="14.25" customHeight="1">
      <c r="B62" s="979"/>
      <c r="C62" s="630">
        <v>0.8</v>
      </c>
      <c r="D62" s="631" t="str">
        <f t="shared" ref="D62:H62" si="9">IFERROR(IF(AND((D50/SUM(D$45:D$50))=0,$J62&gt;0),0.1%,D50/SUM(D$45:D$50))," - ")</f>
        <v xml:space="preserve"> - </v>
      </c>
      <c r="E62" s="631" t="str">
        <f t="shared" si="9"/>
        <v xml:space="preserve"> - </v>
      </c>
      <c r="F62" s="631" t="str">
        <f t="shared" si="9"/>
        <v xml:space="preserve"> - </v>
      </c>
      <c r="G62" s="631" t="str">
        <f t="shared" si="9"/>
        <v xml:space="preserve"> - </v>
      </c>
      <c r="H62" s="631" t="str">
        <f t="shared" si="9"/>
        <v xml:space="preserve"> - </v>
      </c>
      <c r="I62" s="631" t="str">
        <f>IFERROR(IF(AND((I50/SUM(I$45:I$50))=0,$J62&gt;0),0.1%,I50/SUM(I$45:I$50))," - ")</f>
        <v xml:space="preserve"> - </v>
      </c>
      <c r="J62" s="632" t="str">
        <f t="shared" si="4"/>
        <v xml:space="preserve"> - </v>
      </c>
      <c r="K62" s="979"/>
      <c r="L62" s="979"/>
      <c r="M62" s="979"/>
      <c r="N62" s="979"/>
      <c r="O62" s="979"/>
      <c r="P62" s="979"/>
      <c r="Q62" s="979"/>
      <c r="R62" s="979"/>
      <c r="S62" s="979"/>
      <c r="T62" s="757"/>
      <c r="U62" s="757"/>
      <c r="V62" s="757"/>
      <c r="X62" s="757"/>
      <c r="Y62" s="757"/>
      <c r="Z62" s="758"/>
    </row>
    <row r="63" spans="2:26" ht="14.25" customHeight="1">
      <c r="B63" s="979"/>
      <c r="C63" s="633" t="s">
        <v>3648</v>
      </c>
      <c r="D63" s="634">
        <f t="shared" ref="D63:I63" si="10">+SUM(D57:D62)</f>
        <v>0</v>
      </c>
      <c r="E63" s="634">
        <f t="shared" si="10"/>
        <v>0</v>
      </c>
      <c r="F63" s="634">
        <f t="shared" si="10"/>
        <v>0</v>
      </c>
      <c r="G63" s="634">
        <f t="shared" si="10"/>
        <v>0</v>
      </c>
      <c r="H63" s="634">
        <f t="shared" si="10"/>
        <v>0</v>
      </c>
      <c r="I63" s="634">
        <f t="shared" si="10"/>
        <v>0</v>
      </c>
      <c r="J63" s="635"/>
      <c r="K63" s="979"/>
      <c r="L63" s="979"/>
      <c r="M63" s="979"/>
      <c r="N63" s="979"/>
      <c r="O63" s="979"/>
      <c r="P63" s="979"/>
      <c r="Q63" s="979"/>
      <c r="R63" s="979"/>
      <c r="S63" s="979"/>
      <c r="T63" s="757"/>
      <c r="U63" s="757"/>
      <c r="V63" s="757"/>
      <c r="X63" s="757"/>
      <c r="Y63" s="757"/>
      <c r="Z63" s="758"/>
    </row>
    <row r="64" spans="2:26" ht="14.25" customHeight="1">
      <c r="B64" s="979"/>
      <c r="C64" s="979"/>
      <c r="D64" s="979"/>
      <c r="E64" s="979"/>
      <c r="F64" s="979"/>
      <c r="G64" s="979"/>
      <c r="H64" s="979"/>
      <c r="I64" s="979"/>
      <c r="J64" s="979"/>
      <c r="K64" s="979"/>
      <c r="L64" s="979"/>
      <c r="M64" s="979"/>
      <c r="N64" s="979"/>
      <c r="O64" s="979"/>
      <c r="P64" s="979"/>
      <c r="Q64" s="979"/>
      <c r="R64" s="979"/>
      <c r="S64" s="979"/>
      <c r="T64" s="757"/>
      <c r="U64" s="757"/>
      <c r="V64" s="757"/>
      <c r="X64" s="757"/>
      <c r="Y64" s="757"/>
      <c r="Z64" s="758"/>
    </row>
    <row r="65" spans="2:35" ht="18">
      <c r="B65" s="8" t="s">
        <v>3662</v>
      </c>
      <c r="P65" s="3"/>
      <c r="Q65" s="3"/>
      <c r="R65" s="3"/>
      <c r="S65" s="3"/>
      <c r="T65" s="757"/>
      <c r="U65" s="757"/>
      <c r="V65" s="757"/>
    </row>
    <row r="66" spans="2:35" ht="15.6">
      <c r="B66" s="988"/>
      <c r="C66" s="979"/>
      <c r="D66" s="979"/>
      <c r="E66" s="979"/>
      <c r="F66" s="979"/>
      <c r="G66" s="979"/>
      <c r="H66" s="979"/>
      <c r="I66" s="979"/>
      <c r="J66" s="979"/>
      <c r="K66" s="979"/>
      <c r="L66" s="979"/>
      <c r="M66" s="979"/>
      <c r="N66" s="979"/>
      <c r="O66" s="979"/>
      <c r="P66" s="979"/>
      <c r="Q66" s="979"/>
      <c r="R66" s="979"/>
      <c r="S66" s="979"/>
      <c r="T66" s="757"/>
      <c r="U66" s="757"/>
      <c r="V66" s="757"/>
    </row>
    <row r="67" spans="2:35" ht="15" customHeight="1">
      <c r="B67" s="979"/>
      <c r="C67" s="2001" t="s">
        <v>3663</v>
      </c>
      <c r="D67" s="2001"/>
      <c r="E67" s="2001"/>
      <c r="F67" s="2001"/>
      <c r="G67" s="2001"/>
      <c r="H67" s="2001"/>
      <c r="I67" s="2001"/>
      <c r="J67" s="2001"/>
      <c r="K67" s="979"/>
      <c r="L67" s="1953" t="s">
        <v>3664</v>
      </c>
      <c r="M67" s="1953"/>
      <c r="N67" s="1953"/>
      <c r="O67" s="1953"/>
      <c r="P67" s="1953"/>
      <c r="Q67" s="1953"/>
      <c r="R67" s="1953"/>
      <c r="S67" s="979"/>
      <c r="T67" s="757"/>
      <c r="U67" s="757"/>
      <c r="V67" s="757"/>
      <c r="AG67" s="97"/>
      <c r="AH67" s="97"/>
      <c r="AI67" s="97"/>
    </row>
    <row r="68" spans="2:35">
      <c r="B68" s="979"/>
      <c r="C68" s="1954" t="s">
        <v>3665</v>
      </c>
      <c r="D68" s="1954"/>
      <c r="E68" s="1954"/>
      <c r="F68" s="1954"/>
      <c r="G68" s="2004" t="s">
        <v>3666</v>
      </c>
      <c r="H68" s="2004"/>
      <c r="I68" s="2004" t="s">
        <v>3667</v>
      </c>
      <c r="J68" s="2004"/>
      <c r="K68" s="979"/>
      <c r="L68" s="1954" t="s">
        <v>3668</v>
      </c>
      <c r="M68" s="1954"/>
      <c r="N68" s="1954"/>
      <c r="O68" s="1954"/>
      <c r="P68" s="1954"/>
      <c r="Q68" s="1954"/>
      <c r="R68" s="1954"/>
      <c r="S68" s="979"/>
      <c r="T68" s="757"/>
      <c r="U68" s="757"/>
      <c r="V68" s="757"/>
      <c r="AA68" s="3"/>
      <c r="AB68" s="3"/>
      <c r="AC68" s="3"/>
      <c r="AG68" s="97"/>
      <c r="AH68" s="97"/>
      <c r="AI68" s="97"/>
    </row>
    <row r="69" spans="2:35">
      <c r="B69" s="979"/>
      <c r="C69" s="1929" t="s">
        <v>3669</v>
      </c>
      <c r="D69" s="1929"/>
      <c r="E69" s="1929"/>
      <c r="F69" s="1929"/>
      <c r="G69" s="2005">
        <f>'17. Cash Flow and Reserves'!D10</f>
        <v>0</v>
      </c>
      <c r="H69" s="2005"/>
      <c r="I69" s="2005">
        <f>IF(Total_Units&gt;0,+G69/Total_Units,0)</f>
        <v>0</v>
      </c>
      <c r="J69" s="2005"/>
      <c r="K69" s="979"/>
      <c r="L69" s="1930" t="s">
        <v>3670</v>
      </c>
      <c r="M69" s="1930"/>
      <c r="N69" s="1930"/>
      <c r="O69" s="1930"/>
      <c r="P69" s="1930"/>
      <c r="Q69" s="1951">
        <f>+Amount_1</f>
        <v>0</v>
      </c>
      <c r="R69" s="1951"/>
      <c r="S69" s="979"/>
      <c r="T69" s="757"/>
      <c r="U69" s="757"/>
      <c r="V69" s="757"/>
      <c r="AA69" s="3"/>
      <c r="AB69" s="3"/>
      <c r="AC69" s="3"/>
      <c r="AG69" s="97"/>
      <c r="AH69" s="97"/>
      <c r="AI69" s="97"/>
    </row>
    <row r="70" spans="2:35">
      <c r="B70" s="979"/>
      <c r="C70" s="1930" t="s">
        <v>3671</v>
      </c>
      <c r="D70" s="1930"/>
      <c r="E70" s="1930"/>
      <c r="F70" s="1930"/>
      <c r="G70" s="1965">
        <f>+SUM('17. Cash Flow and Reserves'!D13:D15,'17. Cash Flow and Reserves'!D17)</f>
        <v>0</v>
      </c>
      <c r="H70" s="1965"/>
      <c r="I70" s="1965">
        <f>IF(Total_Units&gt;0,+G70/Total_Units,0)</f>
        <v>0</v>
      </c>
      <c r="J70" s="1965"/>
      <c r="K70" s="979"/>
      <c r="L70" s="1930" t="str">
        <f>+Source_2</f>
        <v>WHEDA Subordinate Loan 1</v>
      </c>
      <c r="M70" s="1930"/>
      <c r="N70" s="1930"/>
      <c r="O70" s="1930"/>
      <c r="P70" s="1930"/>
      <c r="Q70" s="1951">
        <f>+Amount_2</f>
        <v>0</v>
      </c>
      <c r="R70" s="1951"/>
      <c r="S70" s="979"/>
      <c r="T70" s="757"/>
      <c r="U70" s="757"/>
      <c r="V70" s="757"/>
      <c r="AA70" s="3"/>
      <c r="AB70" s="3"/>
      <c r="AC70" s="3"/>
      <c r="AG70" s="97"/>
      <c r="AH70" s="97"/>
      <c r="AI70" s="97"/>
    </row>
    <row r="71" spans="2:35">
      <c r="B71" s="979"/>
      <c r="C71" s="1930" t="s">
        <v>3672</v>
      </c>
      <c r="D71" s="1930"/>
      <c r="E71" s="1930"/>
      <c r="F71" s="1930"/>
      <c r="G71" s="1965">
        <f>'17. Cash Flow and Reserves'!D70</f>
        <v>0</v>
      </c>
      <c r="H71" s="1965"/>
      <c r="I71" s="1965">
        <f>IF(Total_Units&gt;0,+G71/Total_Units,0)</f>
        <v>0</v>
      </c>
      <c r="J71" s="1965"/>
      <c r="K71" s="979"/>
      <c r="L71" s="1930" t="str">
        <f>+Source_3</f>
        <v>WHEDA Subordinate Loan 2</v>
      </c>
      <c r="M71" s="1930"/>
      <c r="N71" s="1930"/>
      <c r="O71" s="1930"/>
      <c r="P71" s="1930"/>
      <c r="Q71" s="1951">
        <f>+Amount_3</f>
        <v>0</v>
      </c>
      <c r="R71" s="1951"/>
      <c r="S71" s="979"/>
      <c r="T71" s="757"/>
      <c r="U71" s="757"/>
      <c r="V71" s="757"/>
      <c r="AA71" s="3"/>
      <c r="AB71" s="3"/>
      <c r="AC71" s="3"/>
      <c r="AG71" s="97"/>
      <c r="AH71" s="97"/>
      <c r="AI71" s="97"/>
    </row>
    <row r="72" spans="2:35">
      <c r="B72" s="979"/>
      <c r="C72" s="2016" t="s">
        <v>977</v>
      </c>
      <c r="D72" s="2016"/>
      <c r="E72" s="2016"/>
      <c r="F72" s="2016"/>
      <c r="G72" s="2000">
        <f>SUM(G69:G71)</f>
        <v>0</v>
      </c>
      <c r="H72" s="2000"/>
      <c r="I72" s="2000">
        <f>IF(Total_Units&gt;0,+G72/Total_Units,0)</f>
        <v>0</v>
      </c>
      <c r="J72" s="2000"/>
      <c r="K72" s="979"/>
      <c r="L72" s="1930" t="str">
        <f>+Source_4</f>
        <v>WHEDA Subordinate Loan 3</v>
      </c>
      <c r="M72" s="1930"/>
      <c r="N72" s="1930"/>
      <c r="O72" s="1930"/>
      <c r="P72" s="1930"/>
      <c r="Q72" s="1951">
        <f>+Amount_4</f>
        <v>0</v>
      </c>
      <c r="R72" s="1951"/>
      <c r="S72" s="979"/>
      <c r="T72" s="757"/>
      <c r="U72" s="757"/>
      <c r="V72" s="757"/>
      <c r="AA72" s="3"/>
      <c r="AB72" s="3"/>
      <c r="AC72" s="3"/>
      <c r="AG72" s="97"/>
      <c r="AH72" s="97"/>
      <c r="AI72" s="97"/>
    </row>
    <row r="73" spans="2:35">
      <c r="B73" s="979"/>
      <c r="C73" s="1999" t="s">
        <v>3673</v>
      </c>
      <c r="D73" s="1999"/>
      <c r="E73" s="1999"/>
      <c r="F73" s="1999"/>
      <c r="G73" s="2006"/>
      <c r="H73" s="2006"/>
      <c r="I73" s="2006"/>
      <c r="J73" s="2006"/>
      <c r="K73" s="979"/>
      <c r="L73" s="1930" t="str">
        <f>+Source_5</f>
        <v>WHEDA TIF Loan</v>
      </c>
      <c r="M73" s="1930"/>
      <c r="N73" s="1930"/>
      <c r="O73" s="1930"/>
      <c r="P73" s="1930"/>
      <c r="Q73" s="1951">
        <f>+Amount_5</f>
        <v>0</v>
      </c>
      <c r="R73" s="1951"/>
      <c r="S73" s="979"/>
      <c r="T73" s="757"/>
      <c r="U73" s="757"/>
      <c r="V73" s="757"/>
      <c r="AA73" s="3"/>
      <c r="AB73" s="3"/>
      <c r="AC73" s="3"/>
      <c r="AG73" s="97"/>
      <c r="AH73" s="97"/>
      <c r="AI73" s="97"/>
    </row>
    <row r="74" spans="2:35">
      <c r="B74" s="979"/>
      <c r="C74" s="1930" t="s">
        <v>3674</v>
      </c>
      <c r="D74" s="1930"/>
      <c r="E74" s="1930"/>
      <c r="F74" s="1930"/>
      <c r="G74" s="1965">
        <f>Subtotal__Rent_Expense</f>
        <v>0</v>
      </c>
      <c r="H74" s="1965"/>
      <c r="I74" s="1965">
        <f t="shared" ref="I74:I81" si="11">IF(Total_Units&gt;0,+G74/Total_Units,0)</f>
        <v>0</v>
      </c>
      <c r="J74" s="1965"/>
      <c r="K74" s="979"/>
      <c r="L74" s="1930" t="str">
        <f>+Source_6</f>
        <v>AHP Loan</v>
      </c>
      <c r="M74" s="1930"/>
      <c r="N74" s="1930"/>
      <c r="O74" s="1930"/>
      <c r="P74" s="1930"/>
      <c r="Q74" s="1951">
        <f>+Amount_6</f>
        <v>0</v>
      </c>
      <c r="R74" s="1951"/>
      <c r="S74" s="979"/>
      <c r="T74" s="757"/>
      <c r="U74" s="757"/>
      <c r="V74" s="757"/>
      <c r="AA74" s="605"/>
      <c r="AB74" s="636"/>
      <c r="AC74" s="636"/>
      <c r="AG74" s="97"/>
      <c r="AH74" s="97"/>
      <c r="AI74" s="97"/>
    </row>
    <row r="75" spans="2:35">
      <c r="B75" s="979"/>
      <c r="C75" s="1930" t="s">
        <v>3675</v>
      </c>
      <c r="D75" s="1930"/>
      <c r="E75" s="1930"/>
      <c r="F75" s="1930"/>
      <c r="G75" s="1965">
        <f>+SUM('16. Projected Operating Costs'!D17:D19)</f>
        <v>0</v>
      </c>
      <c r="H75" s="1965"/>
      <c r="I75" s="1965">
        <f t="shared" si="11"/>
        <v>0</v>
      </c>
      <c r="J75" s="1965"/>
      <c r="K75" s="979"/>
      <c r="L75" s="1930" t="s">
        <v>3676</v>
      </c>
      <c r="M75" s="1930"/>
      <c r="N75" s="1930"/>
      <c r="O75" s="1930"/>
      <c r="P75" s="1930"/>
      <c r="Q75" s="1951">
        <f>+Amount_7</f>
        <v>0</v>
      </c>
      <c r="R75" s="1951"/>
      <c r="S75" s="979"/>
      <c r="T75" s="757"/>
      <c r="U75" s="757"/>
      <c r="V75" s="757"/>
      <c r="AA75" s="605"/>
      <c r="AB75" s="605"/>
      <c r="AC75" s="605"/>
      <c r="AG75" s="97"/>
      <c r="AH75" s="97"/>
      <c r="AI75" s="97"/>
    </row>
    <row r="76" spans="2:35">
      <c r="B76" s="979"/>
      <c r="C76" s="1930" t="s">
        <v>3677</v>
      </c>
      <c r="D76" s="1930"/>
      <c r="E76" s="1930"/>
      <c r="F76" s="1930"/>
      <c r="G76" s="1965">
        <f>+Subtotal__Administrative_Expenses-G75</f>
        <v>0</v>
      </c>
      <c r="H76" s="1965"/>
      <c r="I76" s="1965">
        <f t="shared" si="11"/>
        <v>0</v>
      </c>
      <c r="J76" s="1965"/>
      <c r="K76" s="979"/>
      <c r="L76" s="1930" t="str">
        <f>+Source_8</f>
        <v>Other</v>
      </c>
      <c r="M76" s="1930"/>
      <c r="N76" s="1930"/>
      <c r="O76" s="1930"/>
      <c r="P76" s="1930"/>
      <c r="Q76" s="1951">
        <f>+Amount_8</f>
        <v>0</v>
      </c>
      <c r="R76" s="1951"/>
      <c r="S76" s="979"/>
      <c r="T76" s="757"/>
      <c r="U76" s="757"/>
      <c r="V76" s="757"/>
      <c r="AA76" s="3"/>
      <c r="AB76" s="3"/>
      <c r="AC76" s="3"/>
      <c r="AG76" s="97"/>
      <c r="AH76" s="97"/>
      <c r="AI76" s="97"/>
    </row>
    <row r="77" spans="2:35" ht="15" customHeight="1">
      <c r="B77" s="979"/>
      <c r="C77" s="1930" t="s">
        <v>3678</v>
      </c>
      <c r="D77" s="1930"/>
      <c r="E77" s="1930"/>
      <c r="F77" s="1930"/>
      <c r="G77" s="1965">
        <f>+Subtotal__Utilities_Expenses</f>
        <v>0</v>
      </c>
      <c r="H77" s="1965"/>
      <c r="I77" s="1965">
        <f t="shared" si="11"/>
        <v>0</v>
      </c>
      <c r="J77" s="1965"/>
      <c r="K77" s="979"/>
      <c r="L77" s="1930" t="str">
        <f>+Source_9</f>
        <v>Other</v>
      </c>
      <c r="M77" s="1930"/>
      <c r="N77" s="1930"/>
      <c r="O77" s="1930"/>
      <c r="P77" s="1930"/>
      <c r="Q77" s="1951">
        <f>+Amount_9</f>
        <v>0</v>
      </c>
      <c r="R77" s="1951"/>
      <c r="S77" s="979"/>
      <c r="T77" s="757"/>
      <c r="U77" s="757"/>
      <c r="V77" s="757"/>
      <c r="AA77" s="3"/>
      <c r="AB77" s="3"/>
      <c r="AC77" s="3"/>
      <c r="AG77" s="97"/>
      <c r="AH77" s="97"/>
      <c r="AI77" s="97"/>
    </row>
    <row r="78" spans="2:35" ht="15" customHeight="1">
      <c r="B78" s="979"/>
      <c r="C78" s="1930" t="s">
        <v>3679</v>
      </c>
      <c r="D78" s="1930"/>
      <c r="E78" s="1930"/>
      <c r="F78" s="1930"/>
      <c r="G78" s="1965">
        <f>+Subtotal__Operating___Maintenance_Expenses</f>
        <v>0</v>
      </c>
      <c r="H78" s="1965"/>
      <c r="I78" s="1965">
        <f t="shared" si="11"/>
        <v>0</v>
      </c>
      <c r="J78" s="1965"/>
      <c r="K78" s="979"/>
      <c r="L78" s="1930" t="str">
        <f>+Source_10</f>
        <v>Other</v>
      </c>
      <c r="M78" s="1930"/>
      <c r="N78" s="1930"/>
      <c r="O78" s="1930"/>
      <c r="P78" s="1930"/>
      <c r="Q78" s="1951">
        <f>+Amount_10</f>
        <v>0</v>
      </c>
      <c r="R78" s="1951"/>
      <c r="S78" s="979"/>
      <c r="T78" s="757"/>
      <c r="U78" s="757"/>
      <c r="V78" s="757"/>
      <c r="AA78" s="3"/>
      <c r="AB78" s="3"/>
      <c r="AC78" s="3"/>
      <c r="AG78" s="97"/>
      <c r="AH78" s="97"/>
      <c r="AI78" s="97"/>
    </row>
    <row r="79" spans="2:35">
      <c r="B79" s="979"/>
      <c r="C79" s="1930" t="s">
        <v>3680</v>
      </c>
      <c r="D79" s="1930"/>
      <c r="E79" s="1930"/>
      <c r="F79" s="1930"/>
      <c r="G79" s="1965">
        <f>+Subtotal__Taxes_and_Insurance</f>
        <v>0</v>
      </c>
      <c r="H79" s="1965"/>
      <c r="I79" s="1965">
        <f t="shared" si="11"/>
        <v>0</v>
      </c>
      <c r="J79" s="1965"/>
      <c r="K79" s="979"/>
      <c r="L79" s="1954" t="s">
        <v>3009</v>
      </c>
      <c r="M79" s="1954"/>
      <c r="N79" s="1954"/>
      <c r="O79" s="1954"/>
      <c r="P79" s="1954"/>
      <c r="Q79" s="1954"/>
      <c r="R79" s="1954"/>
      <c r="S79" s="979"/>
      <c r="T79" s="757"/>
      <c r="U79" s="757"/>
      <c r="V79" s="757"/>
      <c r="AA79" s="3"/>
      <c r="AB79" s="3"/>
      <c r="AC79" s="3"/>
      <c r="AG79" s="97"/>
      <c r="AH79" s="97"/>
      <c r="AI79" s="97"/>
    </row>
    <row r="80" spans="2:35">
      <c r="B80" s="979"/>
      <c r="C80" s="1930" t="s">
        <v>3681</v>
      </c>
      <c r="D80" s="1930"/>
      <c r="E80" s="1930"/>
      <c r="F80" s="1930"/>
      <c r="G80" s="1965">
        <f>+Subtotal__Service_Expense</f>
        <v>0</v>
      </c>
      <c r="H80" s="1965"/>
      <c r="I80" s="1965">
        <f t="shared" si="11"/>
        <v>0</v>
      </c>
      <c r="J80" s="1965"/>
      <c r="K80" s="979"/>
      <c r="L80" s="1930" t="str">
        <f>+Grant_1</f>
        <v>HOME Grant</v>
      </c>
      <c r="M80" s="1930"/>
      <c r="N80" s="1930"/>
      <c r="O80" s="1930"/>
      <c r="P80" s="1930"/>
      <c r="Q80" s="1951">
        <f>+Grant_Amount_1</f>
        <v>0</v>
      </c>
      <c r="R80" s="1951"/>
      <c r="S80" s="979"/>
      <c r="T80" s="757"/>
      <c r="U80" s="757"/>
      <c r="V80" s="757"/>
      <c r="AA80" s="3"/>
      <c r="AB80" s="3"/>
      <c r="AC80" s="3"/>
      <c r="AG80" s="97"/>
      <c r="AH80" s="97"/>
      <c r="AI80" s="97"/>
    </row>
    <row r="81" spans="2:35">
      <c r="B81" s="979"/>
      <c r="C81" s="1930" t="s">
        <v>3682</v>
      </c>
      <c r="D81" s="1930"/>
      <c r="E81" s="1930"/>
      <c r="F81" s="1930"/>
      <c r="G81" s="1965">
        <f>+Annual_Replacement_Reserve</f>
        <v>0</v>
      </c>
      <c r="H81" s="1965"/>
      <c r="I81" s="1965">
        <f t="shared" si="11"/>
        <v>0</v>
      </c>
      <c r="J81" s="1965"/>
      <c r="K81" s="979"/>
      <c r="L81" s="1930" t="str">
        <f>+Grant_2</f>
        <v>CDBG Grant</v>
      </c>
      <c r="M81" s="1930"/>
      <c r="N81" s="1930"/>
      <c r="O81" s="1930"/>
      <c r="P81" s="1930"/>
      <c r="Q81" s="1951">
        <f>+Grant_Amount_2</f>
        <v>0</v>
      </c>
      <c r="R81" s="1951"/>
      <c r="S81" s="979"/>
      <c r="T81" s="757"/>
      <c r="U81" s="757"/>
      <c r="V81" s="757"/>
      <c r="AA81" s="3"/>
      <c r="AB81" s="3"/>
      <c r="AC81" s="3"/>
      <c r="AG81" s="97"/>
      <c r="AH81" s="97"/>
      <c r="AI81" s="97"/>
    </row>
    <row r="82" spans="2:35">
      <c r="B82" s="979"/>
      <c r="C82" s="1930" t="s">
        <v>3683</v>
      </c>
      <c r="D82" s="1930"/>
      <c r="E82" s="1930"/>
      <c r="F82" s="1930"/>
      <c r="G82" s="1965">
        <f>+Total_Operating_Expenses</f>
        <v>0</v>
      </c>
      <c r="H82" s="1965"/>
      <c r="I82" s="1965">
        <f>+Per_Unit_Per_Month</f>
        <v>0</v>
      </c>
      <c r="J82" s="1965"/>
      <c r="K82" s="979"/>
      <c r="L82" s="1930" t="str">
        <f>+Grant_3</f>
        <v>Other</v>
      </c>
      <c r="M82" s="1930"/>
      <c r="N82" s="1930"/>
      <c r="O82" s="1930"/>
      <c r="P82" s="1930"/>
      <c r="Q82" s="1951">
        <f>+Grant_Amount_3</f>
        <v>0</v>
      </c>
      <c r="R82" s="1951"/>
      <c r="S82" s="979"/>
      <c r="T82" s="757"/>
      <c r="U82" s="757"/>
      <c r="V82" s="757"/>
      <c r="AA82" s="3"/>
      <c r="AB82" s="3"/>
      <c r="AC82" s="3"/>
      <c r="AG82" s="97"/>
      <c r="AH82" s="97"/>
      <c r="AI82" s="97"/>
    </row>
    <row r="83" spans="2:35">
      <c r="B83" s="979"/>
      <c r="C83" s="2016" t="s">
        <v>3684</v>
      </c>
      <c r="D83" s="2016"/>
      <c r="E83" s="2016"/>
      <c r="F83" s="2016"/>
      <c r="G83" s="2000">
        <f>+'17. Cash Flow and Reserves'!D26</f>
        <v>0</v>
      </c>
      <c r="H83" s="2000"/>
      <c r="I83" s="2000">
        <f>IF(Total_Units&gt;0,+G83/Total_Units,0)</f>
        <v>0</v>
      </c>
      <c r="J83" s="2000"/>
      <c r="K83" s="979"/>
      <c r="L83" s="1930" t="str">
        <f>+Grant_4</f>
        <v>Other</v>
      </c>
      <c r="M83" s="1930"/>
      <c r="N83" s="1930"/>
      <c r="O83" s="1930"/>
      <c r="P83" s="1930"/>
      <c r="Q83" s="1951">
        <f>Grant_Amount_4</f>
        <v>0</v>
      </c>
      <c r="R83" s="1951"/>
      <c r="S83" s="979"/>
      <c r="T83" s="757"/>
      <c r="U83" s="757"/>
      <c r="V83" s="757"/>
      <c r="AA83" s="3"/>
      <c r="AB83" s="3"/>
      <c r="AC83" s="3"/>
      <c r="AG83" s="97"/>
      <c r="AH83" s="97"/>
      <c r="AI83" s="97"/>
    </row>
    <row r="84" spans="2:35">
      <c r="B84" s="979"/>
      <c r="C84" s="2012" t="s">
        <v>3685</v>
      </c>
      <c r="D84" s="2012"/>
      <c r="E84" s="2012"/>
      <c r="F84" s="2012"/>
      <c r="G84" s="2002">
        <f>+'17. Cash Flow and Reserves'!D91</f>
        <v>0</v>
      </c>
      <c r="H84" s="2002"/>
      <c r="I84" s="979"/>
      <c r="J84" s="979"/>
      <c r="K84" s="979"/>
      <c r="L84" s="1930" t="str">
        <f>+Grant_5</f>
        <v>Other</v>
      </c>
      <c r="M84" s="1930"/>
      <c r="N84" s="1930"/>
      <c r="O84" s="1930"/>
      <c r="P84" s="1930"/>
      <c r="Q84" s="1951">
        <f>+Grant_Amount_5</f>
        <v>0</v>
      </c>
      <c r="R84" s="1951"/>
      <c r="S84" s="979"/>
      <c r="T84" s="757"/>
      <c r="U84" s="757"/>
      <c r="V84" s="757"/>
      <c r="AA84" s="3"/>
      <c r="AB84" s="3"/>
      <c r="AC84" s="3"/>
      <c r="AG84" s="97"/>
      <c r="AH84" s="97"/>
      <c r="AI84" s="97"/>
    </row>
    <row r="85" spans="2:35">
      <c r="B85" s="979"/>
      <c r="C85" s="1933" t="s">
        <v>3686</v>
      </c>
      <c r="D85" s="1933"/>
      <c r="E85" s="1933"/>
      <c r="F85" s="1933"/>
      <c r="G85" s="2003">
        <f>+'17. Cash Flow and Reserves'!R91</f>
        <v>0</v>
      </c>
      <c r="H85" s="2003"/>
      <c r="I85" s="979"/>
      <c r="J85" s="979"/>
      <c r="K85" s="979"/>
      <c r="L85" s="1930" t="str">
        <f>+Grant_6</f>
        <v>Other</v>
      </c>
      <c r="M85" s="1930"/>
      <c r="N85" s="1930"/>
      <c r="O85" s="1930"/>
      <c r="P85" s="1930"/>
      <c r="Q85" s="1951">
        <f>+Grant_Amount_6</f>
        <v>0</v>
      </c>
      <c r="R85" s="1951"/>
      <c r="S85" s="979"/>
      <c r="T85" s="757"/>
      <c r="U85" s="757"/>
      <c r="V85" s="757"/>
      <c r="AA85" s="3"/>
      <c r="AB85" s="3"/>
      <c r="AC85" s="3"/>
      <c r="AG85" s="97"/>
      <c r="AH85" s="97"/>
      <c r="AI85" s="97"/>
    </row>
    <row r="86" spans="2:35">
      <c r="B86" s="979"/>
      <c r="C86" s="979"/>
      <c r="D86" s="979"/>
      <c r="E86" s="979"/>
      <c r="F86" s="979"/>
      <c r="G86" s="979"/>
      <c r="H86" s="979"/>
      <c r="I86" s="979"/>
      <c r="J86" s="979"/>
      <c r="K86" s="979"/>
      <c r="L86" s="1930" t="str">
        <f>+Grant_7</f>
        <v>Other</v>
      </c>
      <c r="M86" s="1930"/>
      <c r="N86" s="1930"/>
      <c r="O86" s="1930"/>
      <c r="P86" s="1930"/>
      <c r="Q86" s="1951">
        <f>+Grant_Amount_7</f>
        <v>0</v>
      </c>
      <c r="R86" s="1951"/>
      <c r="S86" s="979"/>
      <c r="T86" s="757"/>
      <c r="U86" s="757"/>
      <c r="V86" s="757"/>
      <c r="AA86" s="3"/>
      <c r="AB86" s="3"/>
      <c r="AC86" s="3"/>
      <c r="AG86" s="97"/>
      <c r="AH86" s="97"/>
      <c r="AI86" s="97"/>
    </row>
    <row r="87" spans="2:35" ht="15" customHeight="1">
      <c r="B87" s="979"/>
      <c r="C87" s="2011" t="s">
        <v>195</v>
      </c>
      <c r="D87" s="2011"/>
      <c r="E87" s="2011"/>
      <c r="F87" s="2011"/>
      <c r="G87" s="2011"/>
      <c r="H87" s="979"/>
      <c r="I87" s="979"/>
      <c r="J87" s="979"/>
      <c r="K87" s="979"/>
      <c r="L87" s="1956" t="s">
        <v>3687</v>
      </c>
      <c r="M87" s="1956"/>
      <c r="N87" s="1956"/>
      <c r="O87" s="1956"/>
      <c r="P87" s="1956"/>
      <c r="Q87" s="1956"/>
      <c r="R87" s="1956"/>
      <c r="S87" s="979"/>
      <c r="T87" s="757"/>
      <c r="U87" s="757"/>
      <c r="V87" s="757"/>
      <c r="AA87" s="3"/>
      <c r="AB87" s="3"/>
      <c r="AC87" s="3"/>
      <c r="AG87" s="97"/>
      <c r="AH87" s="97"/>
      <c r="AI87" s="97"/>
    </row>
    <row r="88" spans="2:35">
      <c r="B88" s="979"/>
      <c r="C88" s="1821" t="s">
        <v>888</v>
      </c>
      <c r="D88" s="757"/>
      <c r="E88" s="757"/>
      <c r="F88" s="1927">
        <f>+PC_ACQ_ACQ_Subtotal_Total</f>
        <v>0</v>
      </c>
      <c r="G88" s="1927"/>
      <c r="H88" s="979"/>
      <c r="I88" s="979"/>
      <c r="J88" s="979"/>
      <c r="K88" s="979"/>
      <c r="L88" s="1930" t="s">
        <v>3688</v>
      </c>
      <c r="M88" s="1930"/>
      <c r="N88" s="1930"/>
      <c r="O88" s="1930"/>
      <c r="P88" s="1930"/>
      <c r="Q88" s="1951">
        <f>+Federal_HTC_Equity</f>
        <v>0</v>
      </c>
      <c r="R88" s="1951"/>
      <c r="S88" s="979"/>
      <c r="T88" s="757"/>
      <c r="U88" s="757"/>
      <c r="V88" s="757"/>
      <c r="AA88" s="3"/>
      <c r="AB88" s="3"/>
      <c r="AC88" s="3"/>
      <c r="AG88" s="97"/>
      <c r="AH88" s="97"/>
      <c r="AI88" s="97"/>
    </row>
    <row r="89" spans="2:35">
      <c r="B89" s="979"/>
      <c r="C89" s="1821" t="s">
        <v>3120</v>
      </c>
      <c r="D89" s="757"/>
      <c r="E89" s="757"/>
      <c r="F89" s="1928">
        <f>+PC_CST_Site_Subtotal_Total</f>
        <v>0</v>
      </c>
      <c r="G89" s="1928"/>
      <c r="H89" s="979"/>
      <c r="I89" s="979"/>
      <c r="J89" s="979"/>
      <c r="K89" s="979"/>
      <c r="L89" s="1930" t="s">
        <v>3689</v>
      </c>
      <c r="M89" s="1930"/>
      <c r="N89" s="1930"/>
      <c r="O89" s="1930"/>
      <c r="P89" s="1930"/>
      <c r="Q89" s="1951">
        <f>+State_HTC_Equity</f>
        <v>0</v>
      </c>
      <c r="R89" s="1951"/>
      <c r="S89" s="979"/>
      <c r="T89" s="757"/>
      <c r="U89" s="757"/>
      <c r="V89" s="757"/>
      <c r="AA89" s="3"/>
      <c r="AB89" s="3"/>
      <c r="AC89" s="3"/>
      <c r="AG89" s="97"/>
      <c r="AH89" s="97"/>
      <c r="AI89" s="97"/>
    </row>
    <row r="90" spans="2:35">
      <c r="B90" s="979"/>
      <c r="C90" s="1821" t="s">
        <v>3690</v>
      </c>
      <c r="D90" s="757"/>
      <c r="E90" s="757"/>
      <c r="F90" s="1928">
        <f>+PC_CST_New_Constr_Subtotal_Total+'14. Project Costs'!F57+PC_CNT_Contingency_Subtotal_Total</f>
        <v>0</v>
      </c>
      <c r="G90" s="1928"/>
      <c r="H90" s="979"/>
      <c r="I90" s="979"/>
      <c r="J90" s="979"/>
      <c r="K90" s="979"/>
      <c r="L90" s="1930" t="s">
        <v>3691</v>
      </c>
      <c r="M90" s="1930"/>
      <c r="N90" s="1930"/>
      <c r="O90" s="1930"/>
      <c r="P90" s="1930"/>
      <c r="Q90" s="1951">
        <f>+'12. Funding Sources'!E47+'12. Funding Sources'!E45</f>
        <v>0</v>
      </c>
      <c r="R90" s="1951"/>
      <c r="S90" s="979"/>
      <c r="T90" s="757"/>
      <c r="U90" s="757"/>
      <c r="V90" s="757"/>
      <c r="AA90" s="3"/>
      <c r="AB90" s="3"/>
      <c r="AC90" s="3"/>
      <c r="AG90" s="97"/>
      <c r="AH90" s="97"/>
      <c r="AI90" s="97"/>
    </row>
    <row r="91" spans="2:35">
      <c r="B91" s="979"/>
      <c r="C91" s="1821" t="s">
        <v>3692</v>
      </c>
      <c r="D91" s="757"/>
      <c r="E91" s="757"/>
      <c r="F91" s="1928">
        <f>+PC_DEV_Developer_Costs_Subtotal_Total</f>
        <v>0</v>
      </c>
      <c r="G91" s="1928"/>
      <c r="H91" s="979"/>
      <c r="I91" s="979"/>
      <c r="J91" s="979"/>
      <c r="K91" s="979"/>
      <c r="L91" s="1930" t="s">
        <v>3693</v>
      </c>
      <c r="M91" s="1930"/>
      <c r="N91" s="1930"/>
      <c r="O91" s="1930"/>
      <c r="P91" s="1930"/>
      <c r="Q91" s="1951">
        <f>+'12. Funding Sources'!E48</f>
        <v>0</v>
      </c>
      <c r="R91" s="1951"/>
      <c r="S91" s="979"/>
      <c r="T91" s="757"/>
      <c r="U91" s="757"/>
      <c r="V91" s="757"/>
      <c r="AA91" s="3"/>
      <c r="AB91" s="3"/>
      <c r="AC91" s="3"/>
      <c r="AG91" s="97"/>
      <c r="AH91" s="97"/>
      <c r="AI91" s="97"/>
    </row>
    <row r="92" spans="2:35">
      <c r="B92" s="979"/>
      <c r="C92" s="1821" t="s">
        <v>3694</v>
      </c>
      <c r="D92" s="757"/>
      <c r="E92" s="757"/>
      <c r="F92" s="1928">
        <f>+PC_SFT_Other_SC_Subtotal_Total+'14. Project Costs'!F149+PC_SYN_Syndication_Fee_Subtotal_Total+'14. Project Costs'!F117+PC_FIN_Permanent_Loan_Fees_Subtotal_Total+PC_CSP_Contractor_Related_Fees_Subtotal_Total+PC_CSP_Other_Lender_Subtotal_Total+PC_CSP_Bonding_Fee_Subtotal_Total+PC_CSP_WHEDA_Fees_Subtotal_Total</f>
        <v>0</v>
      </c>
      <c r="G92" s="1928"/>
      <c r="H92" s="979"/>
      <c r="I92" s="979"/>
      <c r="J92" s="979"/>
      <c r="K92" s="979"/>
      <c r="L92" s="1930" t="str">
        <f>+'12. Funding Sources'!C49</f>
        <v>Owner Investment</v>
      </c>
      <c r="M92" s="1930"/>
      <c r="N92" s="1930"/>
      <c r="O92" s="1930"/>
      <c r="P92" s="1930"/>
      <c r="Q92" s="1951">
        <f>+'12. Funding Sources'!E49</f>
        <v>0</v>
      </c>
      <c r="R92" s="1951"/>
      <c r="S92" s="979"/>
      <c r="T92" s="757"/>
      <c r="U92" s="757"/>
      <c r="V92" s="757"/>
      <c r="AA92" s="3"/>
      <c r="AB92" s="3"/>
      <c r="AC92" s="3"/>
      <c r="AG92" s="97"/>
      <c r="AH92" s="97"/>
      <c r="AI92" s="97"/>
    </row>
    <row r="93" spans="2:35">
      <c r="B93" s="979"/>
      <c r="C93" s="1930" t="s">
        <v>3695</v>
      </c>
      <c r="D93" s="1930"/>
      <c r="E93" s="1930"/>
      <c r="F93" s="2009">
        <f>+SUM(PC_CAP_Capitalized_Reserv_Subtotal_Total)</f>
        <v>0</v>
      </c>
      <c r="G93" s="2009"/>
      <c r="H93" s="979"/>
      <c r="I93" s="979"/>
      <c r="J93" s="979"/>
      <c r="K93" s="979"/>
      <c r="L93" s="1930" t="str">
        <f>'12. Funding Sources'!C50</f>
        <v>Other</v>
      </c>
      <c r="M93" s="1930"/>
      <c r="N93" s="1930"/>
      <c r="O93" s="1930"/>
      <c r="P93" s="1930"/>
      <c r="Q93" s="1992">
        <f>+'12. Funding Sources'!E50</f>
        <v>0</v>
      </c>
      <c r="R93" s="1992"/>
      <c r="S93" s="979"/>
      <c r="T93" s="757"/>
      <c r="U93" s="757"/>
      <c r="V93" s="757"/>
      <c r="AA93" s="3"/>
      <c r="AB93" s="3"/>
      <c r="AC93" s="3"/>
      <c r="AG93" s="97"/>
      <c r="AH93" s="97"/>
      <c r="AI93" s="97"/>
    </row>
    <row r="94" spans="2:35">
      <c r="B94" s="979"/>
      <c r="C94" s="2008" t="s">
        <v>3412</v>
      </c>
      <c r="D94" s="2008"/>
      <c r="E94" s="2008"/>
      <c r="F94" s="2010">
        <f>+SUM(F88:F93)</f>
        <v>0</v>
      </c>
      <c r="G94" s="2010"/>
      <c r="H94" s="979"/>
      <c r="I94" s="979"/>
      <c r="J94" s="979"/>
      <c r="K94" s="979"/>
      <c r="L94" s="1955" t="s">
        <v>3696</v>
      </c>
      <c r="M94" s="1955"/>
      <c r="N94" s="1955"/>
      <c r="O94" s="1955"/>
      <c r="P94" s="1955"/>
      <c r="Q94" s="1993">
        <f>+SUM(Q69:Q93)</f>
        <v>0</v>
      </c>
      <c r="R94" s="1993"/>
      <c r="S94" s="979"/>
      <c r="T94" s="757"/>
      <c r="U94" s="757"/>
      <c r="V94" s="757"/>
      <c r="AA94" s="3"/>
      <c r="AB94" s="3"/>
      <c r="AC94" s="3"/>
      <c r="AG94" s="97"/>
      <c r="AH94" s="97"/>
      <c r="AI94" s="97"/>
    </row>
    <row r="95" spans="2:35">
      <c r="B95" s="979"/>
      <c r="C95" s="979"/>
      <c r="D95" s="979"/>
      <c r="E95" s="979"/>
      <c r="F95" s="979"/>
      <c r="G95" s="979"/>
      <c r="H95" s="979"/>
      <c r="I95" s="979"/>
      <c r="J95" s="979"/>
      <c r="K95" s="979"/>
      <c r="L95" s="979"/>
      <c r="M95" s="979"/>
      <c r="N95" s="979"/>
      <c r="O95" s="979"/>
      <c r="P95" s="979"/>
      <c r="Q95" s="979"/>
      <c r="R95" s="979"/>
      <c r="S95" s="979"/>
      <c r="T95" s="757"/>
      <c r="U95" s="757"/>
      <c r="V95" s="757"/>
      <c r="AA95" s="3"/>
      <c r="AB95" s="3"/>
      <c r="AC95" s="3"/>
      <c r="AG95" s="97"/>
      <c r="AH95" s="97"/>
      <c r="AI95" s="97"/>
    </row>
    <row r="96" spans="2:35">
      <c r="B96" s="979"/>
      <c r="C96" s="979"/>
      <c r="D96" s="979"/>
      <c r="E96" s="979"/>
      <c r="F96" s="979"/>
      <c r="G96" s="979"/>
      <c r="H96" s="979"/>
      <c r="I96" s="979"/>
      <c r="J96" s="979"/>
      <c r="K96" s="979"/>
      <c r="L96" s="979"/>
      <c r="M96" s="979"/>
      <c r="N96" s="979"/>
      <c r="O96" s="979"/>
      <c r="P96" s="979"/>
      <c r="Q96" s="979"/>
      <c r="R96" s="979"/>
      <c r="S96" s="979"/>
      <c r="T96" s="757"/>
      <c r="U96" s="757"/>
      <c r="V96" s="757"/>
      <c r="AA96" s="3"/>
      <c r="AB96" s="3"/>
      <c r="AC96" s="3"/>
      <c r="AG96" s="97"/>
      <c r="AH96" s="97"/>
      <c r="AI96" s="97"/>
    </row>
    <row r="97" spans="2:35" ht="18">
      <c r="B97" s="8" t="s">
        <v>3697</v>
      </c>
      <c r="P97" s="3"/>
      <c r="Q97" s="3"/>
      <c r="R97" s="3"/>
      <c r="S97" s="3"/>
      <c r="T97" s="757"/>
      <c r="U97" s="757"/>
      <c r="V97" s="757"/>
      <c r="AA97" s="3"/>
      <c r="AB97" s="3"/>
      <c r="AC97" s="3"/>
      <c r="AG97" s="97"/>
      <c r="AH97" s="97"/>
      <c r="AI97" s="97"/>
    </row>
    <row r="98" spans="2:35">
      <c r="B98" s="979"/>
      <c r="C98" s="979"/>
      <c r="D98" s="979"/>
      <c r="E98" s="979"/>
      <c r="F98" s="979"/>
      <c r="G98" s="979"/>
      <c r="H98" s="979"/>
      <c r="I98" s="979"/>
      <c r="J98" s="979"/>
      <c r="K98" s="979"/>
      <c r="L98" s="979"/>
      <c r="M98" s="979"/>
      <c r="N98" s="979"/>
      <c r="O98" s="979"/>
      <c r="P98" s="979"/>
      <c r="Q98" s="979"/>
      <c r="R98" s="979"/>
      <c r="S98" s="979"/>
      <c r="T98" s="757"/>
      <c r="U98" s="757"/>
      <c r="V98" s="757"/>
    </row>
    <row r="99" spans="2:35" ht="14.4" customHeight="1">
      <c r="B99" s="2025"/>
      <c r="C99" s="1994" t="s">
        <v>3698</v>
      </c>
      <c r="D99" s="1994"/>
      <c r="E99" s="1994"/>
      <c r="F99" s="1994"/>
      <c r="G99" s="1994"/>
      <c r="H99" s="1994"/>
      <c r="I99" s="1994"/>
      <c r="J99" s="1994"/>
      <c r="K99" s="1994"/>
      <c r="L99" s="1994"/>
      <c r="M99" s="1994"/>
      <c r="N99" s="1994"/>
      <c r="O99" s="1994"/>
      <c r="P99" s="1994"/>
      <c r="Q99" s="1994"/>
      <c r="R99" s="1994"/>
      <c r="S99" s="2025"/>
      <c r="T99" s="757"/>
      <c r="U99" s="757"/>
      <c r="V99" s="757"/>
    </row>
    <row r="100" spans="2:35" ht="115.5" customHeight="1">
      <c r="B100" s="2025"/>
      <c r="C100" s="1994"/>
      <c r="D100" s="1994"/>
      <c r="E100" s="1994"/>
      <c r="F100" s="1994"/>
      <c r="G100" s="1994"/>
      <c r="H100" s="1994"/>
      <c r="I100" s="1994"/>
      <c r="J100" s="1994"/>
      <c r="K100" s="1994"/>
      <c r="L100" s="1994"/>
      <c r="M100" s="1994"/>
      <c r="N100" s="1994"/>
      <c r="O100" s="1994"/>
      <c r="P100" s="1994"/>
      <c r="Q100" s="1994"/>
      <c r="R100" s="1994"/>
      <c r="S100" s="2025"/>
      <c r="T100" s="757"/>
      <c r="U100" s="757"/>
      <c r="V100" s="757"/>
    </row>
    <row r="101" spans="2:35">
      <c r="B101" s="979"/>
      <c r="C101" s="1862"/>
      <c r="D101" s="1862"/>
      <c r="E101" s="1862"/>
      <c r="F101" s="1862"/>
      <c r="G101" s="1862"/>
      <c r="H101" s="1862"/>
      <c r="I101" s="1862"/>
      <c r="J101" s="1862"/>
      <c r="K101" s="1862"/>
      <c r="L101" s="1862"/>
      <c r="M101" s="1862"/>
      <c r="N101" s="1862"/>
      <c r="O101" s="1862"/>
      <c r="P101" s="1862"/>
      <c r="Q101" s="1862"/>
      <c r="R101" s="1862"/>
      <c r="S101" s="979"/>
      <c r="T101" s="757"/>
      <c r="U101" s="757"/>
      <c r="V101" s="757"/>
    </row>
    <row r="102" spans="2:35">
      <c r="B102" s="979"/>
      <c r="C102" s="1862"/>
      <c r="D102" s="1862"/>
      <c r="E102" s="1862"/>
      <c r="F102" s="1862"/>
      <c r="G102" s="1862"/>
      <c r="H102" s="1862"/>
      <c r="I102" s="1862"/>
      <c r="J102" s="1862"/>
      <c r="K102" s="1862"/>
      <c r="L102" s="1862"/>
      <c r="M102" s="1862"/>
      <c r="N102" s="1862"/>
      <c r="O102" s="1862"/>
      <c r="P102" s="1862"/>
      <c r="Q102" s="1862"/>
      <c r="R102" s="1862"/>
      <c r="S102" s="979"/>
      <c r="T102" s="757"/>
      <c r="U102" s="757"/>
      <c r="V102" s="757"/>
    </row>
    <row r="103" spans="2:35">
      <c r="B103" s="979"/>
      <c r="C103" s="1921" t="s">
        <v>3699</v>
      </c>
      <c r="D103" s="1982"/>
      <c r="E103" s="1982"/>
      <c r="F103" s="1982"/>
      <c r="G103" s="1982"/>
      <c r="H103" s="722"/>
      <c r="I103" s="1978" t="s">
        <v>3700</v>
      </c>
      <c r="J103" s="2015"/>
      <c r="K103" s="982"/>
      <c r="L103" s="1967" t="s">
        <v>3701</v>
      </c>
      <c r="M103" s="1967"/>
      <c r="N103" s="982"/>
      <c r="O103" s="982" t="s">
        <v>3702</v>
      </c>
      <c r="P103" s="979"/>
      <c r="Q103" s="979"/>
      <c r="R103" s="979"/>
      <c r="S103" s="979"/>
      <c r="T103" s="757"/>
      <c r="U103" s="757"/>
      <c r="V103" s="757"/>
    </row>
    <row r="104" spans="2:35">
      <c r="B104" s="979"/>
      <c r="C104" s="1968" t="s">
        <v>3703</v>
      </c>
      <c r="D104" s="1969"/>
      <c r="E104" s="1969"/>
      <c r="F104" s="1969"/>
      <c r="G104" s="1969"/>
      <c r="H104" s="615"/>
      <c r="I104" s="1974" t="s">
        <v>3704</v>
      </c>
      <c r="J104" s="1975"/>
      <c r="K104" s="979"/>
      <c r="L104" s="1952" t="str">
        <f>'16. Projected Operating Costs'!D91</f>
        <v/>
      </c>
      <c r="M104" s="1952"/>
      <c r="N104" s="979"/>
      <c r="O104" s="1941"/>
      <c r="P104" s="1942"/>
      <c r="Q104" s="1942"/>
      <c r="R104" s="1943"/>
      <c r="S104" s="979"/>
      <c r="T104" s="757"/>
      <c r="U104" s="757"/>
      <c r="V104" s="757"/>
    </row>
    <row r="105" spans="2:35">
      <c r="B105" s="979"/>
      <c r="C105" s="1970" t="s">
        <v>370</v>
      </c>
      <c r="D105" s="1971"/>
      <c r="E105" s="1971"/>
      <c r="F105" s="1971"/>
      <c r="G105" s="1971"/>
      <c r="H105" s="181"/>
      <c r="I105" s="1976" t="s">
        <v>3705</v>
      </c>
      <c r="J105" s="1977"/>
      <c r="K105" s="979"/>
      <c r="L105" s="979"/>
      <c r="M105" s="979"/>
      <c r="N105" s="979"/>
      <c r="O105" s="1944"/>
      <c r="P105" s="1945"/>
      <c r="Q105" s="1945"/>
      <c r="R105" s="1946"/>
      <c r="S105" s="979"/>
      <c r="T105" s="757"/>
      <c r="U105" s="757"/>
      <c r="V105" s="757"/>
    </row>
    <row r="106" spans="2:35">
      <c r="B106" s="979"/>
      <c r="C106" s="1972" t="s">
        <v>3706</v>
      </c>
      <c r="D106" s="1973"/>
      <c r="E106" s="1973"/>
      <c r="F106" s="1973"/>
      <c r="G106" s="1973"/>
      <c r="H106" s="470"/>
      <c r="I106" s="1980" t="s">
        <v>3707</v>
      </c>
      <c r="J106" s="1981"/>
      <c r="K106" s="979"/>
      <c r="L106" s="979"/>
      <c r="M106" s="979"/>
      <c r="N106" s="979"/>
      <c r="O106" s="1947"/>
      <c r="P106" s="1948"/>
      <c r="Q106" s="1948"/>
      <c r="R106" s="1949"/>
      <c r="S106" s="979"/>
      <c r="T106" s="757"/>
      <c r="U106" s="757"/>
      <c r="V106" s="757"/>
    </row>
    <row r="107" spans="2:35">
      <c r="B107" s="979"/>
      <c r="C107" s="979"/>
      <c r="D107" s="979"/>
      <c r="E107" s="979"/>
      <c r="F107" s="979"/>
      <c r="G107" s="979"/>
      <c r="H107" s="979"/>
      <c r="I107" s="979"/>
      <c r="J107" s="979"/>
      <c r="K107" s="979"/>
      <c r="L107" s="979"/>
      <c r="M107" s="979"/>
      <c r="N107" s="979"/>
      <c r="O107" s="979"/>
      <c r="P107" s="979"/>
      <c r="Q107" s="979"/>
      <c r="R107" s="979"/>
      <c r="S107" s="979"/>
      <c r="T107" s="757"/>
      <c r="U107" s="757"/>
      <c r="V107" s="757"/>
    </row>
    <row r="108" spans="2:35">
      <c r="B108" s="979"/>
      <c r="C108" s="979" t="s">
        <v>3708</v>
      </c>
      <c r="D108" s="979"/>
      <c r="E108" s="979"/>
      <c r="F108" s="979"/>
      <c r="G108" s="979"/>
      <c r="H108" s="979"/>
      <c r="I108" s="979"/>
      <c r="J108" s="979"/>
      <c r="K108" s="979"/>
      <c r="L108" s="979"/>
      <c r="M108" s="979"/>
      <c r="N108" s="979"/>
      <c r="O108" s="979"/>
      <c r="P108" s="979"/>
      <c r="Q108" s="979"/>
      <c r="R108" s="979"/>
      <c r="S108" s="979"/>
      <c r="T108" s="757"/>
      <c r="U108" s="757"/>
      <c r="V108" s="757"/>
    </row>
    <row r="109" spans="2:35">
      <c r="B109" s="979"/>
      <c r="C109" s="979"/>
      <c r="D109" s="979"/>
      <c r="E109" s="979"/>
      <c r="F109" s="979"/>
      <c r="G109" s="979"/>
      <c r="H109" s="979"/>
      <c r="I109" s="979"/>
      <c r="J109" s="979"/>
      <c r="K109" s="979"/>
      <c r="L109" s="979"/>
      <c r="M109" s="979"/>
      <c r="N109" s="979"/>
      <c r="O109" s="979"/>
      <c r="P109" s="979"/>
      <c r="Q109" s="979"/>
      <c r="R109" s="979"/>
      <c r="S109" s="979"/>
      <c r="T109" s="757"/>
      <c r="U109" s="757"/>
      <c r="V109" s="757"/>
    </row>
    <row r="110" spans="2:35">
      <c r="B110" s="979"/>
      <c r="C110" s="1921" t="s">
        <v>3709</v>
      </c>
      <c r="D110" s="1982"/>
      <c r="E110" s="1982"/>
      <c r="F110" s="1982"/>
      <c r="G110" s="1982"/>
      <c r="H110" s="722"/>
      <c r="I110" s="1978" t="s">
        <v>3700</v>
      </c>
      <c r="J110" s="1979"/>
      <c r="K110" s="979"/>
      <c r="L110" s="1967" t="s">
        <v>3042</v>
      </c>
      <c r="M110" s="1967"/>
      <c r="N110" s="979"/>
      <c r="O110" s="982" t="s">
        <v>3710</v>
      </c>
      <c r="P110" s="979"/>
      <c r="Q110" s="979"/>
      <c r="R110" s="979"/>
      <c r="S110" s="979"/>
      <c r="T110" s="757"/>
      <c r="U110" s="757"/>
      <c r="V110" s="757"/>
    </row>
    <row r="111" spans="2:35">
      <c r="B111" s="979"/>
      <c r="C111" s="1995" t="s">
        <v>3711</v>
      </c>
      <c r="D111" s="1996"/>
      <c r="E111" s="1996"/>
      <c r="F111" s="1996"/>
      <c r="G111" s="1996"/>
      <c r="H111" s="1234"/>
      <c r="I111" s="1997" t="s">
        <v>3712</v>
      </c>
      <c r="J111" s="1998"/>
      <c r="K111" s="979"/>
      <c r="L111" s="1966">
        <f>'17. Cash Flow and Reserves'!D27</f>
        <v>0</v>
      </c>
      <c r="M111" s="1966"/>
      <c r="N111" s="979"/>
      <c r="O111" s="1957"/>
      <c r="P111" s="1958"/>
      <c r="Q111" s="1958"/>
      <c r="R111" s="1959"/>
      <c r="S111" s="979"/>
      <c r="T111" s="757"/>
      <c r="U111" s="757"/>
      <c r="V111" s="757"/>
    </row>
    <row r="112" spans="2:35" ht="14.4" customHeight="1">
      <c r="B112" s="979"/>
      <c r="C112" s="979"/>
      <c r="D112" s="979"/>
      <c r="E112" s="979"/>
      <c r="F112" s="979"/>
      <c r="G112" s="979"/>
      <c r="H112" s="979"/>
      <c r="I112" s="979"/>
      <c r="J112" s="979"/>
      <c r="K112" s="979"/>
      <c r="L112" s="979"/>
      <c r="M112" s="979"/>
      <c r="N112" s="979"/>
      <c r="O112" s="1960"/>
      <c r="P112" s="1945"/>
      <c r="Q112" s="1945"/>
      <c r="R112" s="1961"/>
      <c r="S112" s="979"/>
      <c r="T112" s="757"/>
      <c r="U112" s="757"/>
      <c r="V112" s="757"/>
    </row>
    <row r="113" spans="2:22">
      <c r="B113" s="979"/>
      <c r="C113" s="979"/>
      <c r="D113" s="979"/>
      <c r="E113" s="979"/>
      <c r="F113" s="979"/>
      <c r="G113" s="979"/>
      <c r="H113" s="979"/>
      <c r="I113" s="979"/>
      <c r="J113" s="979"/>
      <c r="K113" s="979"/>
      <c r="L113" s="979"/>
      <c r="M113" s="979"/>
      <c r="N113" s="979"/>
      <c r="O113" s="1962"/>
      <c r="P113" s="1963"/>
      <c r="Q113" s="1963"/>
      <c r="R113" s="1964"/>
      <c r="S113" s="979"/>
      <c r="T113" s="757"/>
      <c r="U113" s="757"/>
      <c r="V113" s="757"/>
    </row>
    <row r="114" spans="2:22">
      <c r="B114" s="979"/>
      <c r="C114" s="979"/>
      <c r="D114" s="979"/>
      <c r="E114" s="979"/>
      <c r="F114" s="979"/>
      <c r="G114" s="979"/>
      <c r="H114" s="979"/>
      <c r="I114" s="979"/>
      <c r="J114" s="979"/>
      <c r="K114" s="979"/>
      <c r="L114" s="979"/>
      <c r="M114" s="979"/>
      <c r="N114" s="979"/>
      <c r="O114" s="979"/>
      <c r="P114" s="979"/>
      <c r="Q114" s="979"/>
      <c r="R114" s="979"/>
      <c r="S114" s="979"/>
      <c r="T114" s="757"/>
      <c r="U114" s="757"/>
      <c r="V114" s="757"/>
    </row>
    <row r="115" spans="2:22">
      <c r="B115" s="979"/>
      <c r="C115" s="979"/>
      <c r="D115" s="979"/>
      <c r="E115" s="979"/>
      <c r="F115" s="979"/>
      <c r="G115" s="979"/>
      <c r="H115" s="979"/>
      <c r="I115" s="979"/>
      <c r="J115" s="979"/>
      <c r="K115" s="979"/>
      <c r="L115" s="979"/>
      <c r="M115" s="979"/>
      <c r="N115" s="979"/>
      <c r="O115" s="979"/>
      <c r="P115" s="979"/>
      <c r="Q115" s="979"/>
      <c r="R115" s="979"/>
      <c r="S115" s="979"/>
      <c r="T115" s="757"/>
      <c r="U115" s="757"/>
      <c r="V115" s="757"/>
    </row>
    <row r="116" spans="2:22">
      <c r="B116" s="979"/>
      <c r="C116" s="576" t="s">
        <v>3713</v>
      </c>
      <c r="D116" s="722"/>
      <c r="E116" s="722"/>
      <c r="F116" s="722"/>
      <c r="G116" s="722"/>
      <c r="H116" s="722"/>
      <c r="I116" s="1978" t="s">
        <v>3714</v>
      </c>
      <c r="J116" s="1979"/>
      <c r="K116" s="979"/>
      <c r="L116" s="1967" t="s">
        <v>3042</v>
      </c>
      <c r="M116" s="1967"/>
      <c r="N116" s="979"/>
      <c r="O116" s="982" t="s">
        <v>3715</v>
      </c>
      <c r="P116" s="979"/>
      <c r="Q116" s="979"/>
      <c r="R116" s="979"/>
      <c r="S116" s="979"/>
      <c r="T116" s="757"/>
      <c r="U116" s="757"/>
      <c r="V116" s="757"/>
    </row>
    <row r="117" spans="2:22">
      <c r="B117" s="979"/>
      <c r="C117" s="1972" t="s">
        <v>3711</v>
      </c>
      <c r="D117" s="1973"/>
      <c r="E117" s="1973"/>
      <c r="F117" s="1973"/>
      <c r="G117" s="1973"/>
      <c r="H117" s="470"/>
      <c r="I117" s="1980" t="s">
        <v>3716</v>
      </c>
      <c r="J117" s="1981"/>
      <c r="K117" s="979"/>
      <c r="L117" s="2023">
        <f>IF('17. Cash Flow and Reserves'!D23+'17. Cash Flow and Reserves'!D25=0,0,(PC_CAP_Operating_Expen_Res_Total/('17. Cash Flow and Reserves'!D23+'17. Cash Flow and Reserves'!D25))*12)</f>
        <v>0</v>
      </c>
      <c r="M117" s="2024"/>
      <c r="N117" s="979"/>
      <c r="O117" s="1941"/>
      <c r="P117" s="1942"/>
      <c r="Q117" s="1942"/>
      <c r="R117" s="1943"/>
      <c r="S117" s="979"/>
      <c r="T117" s="757"/>
      <c r="U117" s="757"/>
      <c r="V117" s="757"/>
    </row>
    <row r="118" spans="2:22" ht="15" customHeight="1">
      <c r="B118" s="979"/>
      <c r="C118" s="979"/>
      <c r="D118" s="979"/>
      <c r="E118" s="979"/>
      <c r="F118" s="979"/>
      <c r="G118" s="979"/>
      <c r="H118" s="979"/>
      <c r="I118" s="979"/>
      <c r="J118" s="979"/>
      <c r="K118" s="979"/>
      <c r="L118" s="979"/>
      <c r="M118" s="979"/>
      <c r="N118" s="979"/>
      <c r="O118" s="1944"/>
      <c r="P118" s="1945"/>
      <c r="Q118" s="1945"/>
      <c r="R118" s="1946"/>
      <c r="S118" s="979"/>
      <c r="T118" s="757"/>
      <c r="U118" s="757"/>
      <c r="V118" s="757"/>
    </row>
    <row r="119" spans="2:22" ht="15" customHeight="1">
      <c r="B119" s="979"/>
      <c r="C119" s="979"/>
      <c r="D119" s="979"/>
      <c r="E119" s="979"/>
      <c r="F119" s="979"/>
      <c r="G119" s="979"/>
      <c r="H119" s="979"/>
      <c r="I119" s="979"/>
      <c r="J119" s="979"/>
      <c r="K119" s="979"/>
      <c r="L119" s="979"/>
      <c r="M119" s="979"/>
      <c r="N119" s="979"/>
      <c r="O119" s="1947"/>
      <c r="P119" s="1948"/>
      <c r="Q119" s="1948"/>
      <c r="R119" s="1949"/>
      <c r="S119" s="979"/>
      <c r="T119" s="757"/>
      <c r="U119" s="757"/>
      <c r="V119" s="757"/>
    </row>
    <row r="120" spans="2:22" ht="14.4" customHeight="1">
      <c r="B120" s="979"/>
      <c r="C120" s="979"/>
      <c r="D120" s="979"/>
      <c r="E120" s="979"/>
      <c r="F120" s="979"/>
      <c r="G120" s="979"/>
      <c r="H120" s="979"/>
      <c r="I120" s="979"/>
      <c r="J120" s="979"/>
      <c r="K120" s="979"/>
      <c r="L120" s="979"/>
      <c r="M120" s="979"/>
      <c r="N120" s="979"/>
      <c r="O120" s="979"/>
      <c r="P120" s="979"/>
      <c r="Q120" s="979"/>
      <c r="R120" s="979"/>
      <c r="S120" s="979"/>
      <c r="T120" s="757"/>
      <c r="U120" s="757"/>
      <c r="V120" s="757"/>
    </row>
    <row r="121" spans="2:22" ht="14.4" customHeight="1">
      <c r="B121" s="979"/>
      <c r="C121" s="1921" t="s">
        <v>3717</v>
      </c>
      <c r="D121" s="1982"/>
      <c r="E121" s="1982"/>
      <c r="F121" s="1982"/>
      <c r="G121" s="1982"/>
      <c r="H121" s="722"/>
      <c r="I121" s="1978" t="s">
        <v>3714</v>
      </c>
      <c r="J121" s="1979"/>
      <c r="K121" s="979"/>
      <c r="L121" s="1967" t="s">
        <v>3042</v>
      </c>
      <c r="M121" s="1967"/>
      <c r="N121" s="979"/>
      <c r="O121" s="982" t="s">
        <v>3718</v>
      </c>
      <c r="P121" s="979"/>
      <c r="Q121" s="979"/>
      <c r="R121" s="979"/>
      <c r="S121" s="979"/>
      <c r="T121" s="757"/>
      <c r="U121" s="757"/>
      <c r="V121" s="757"/>
    </row>
    <row r="122" spans="2:22" ht="14.4" customHeight="1">
      <c r="B122" s="979"/>
      <c r="C122" s="1968" t="s">
        <v>3719</v>
      </c>
      <c r="D122" s="1969"/>
      <c r="E122" s="1969"/>
      <c r="F122" s="1969"/>
      <c r="G122" s="1969"/>
      <c r="H122" s="615"/>
      <c r="I122" s="1974" t="s">
        <v>3720</v>
      </c>
      <c r="J122" s="1975"/>
      <c r="K122" s="979"/>
      <c r="L122" s="2021">
        <f>IF(Total_Units=0, 0, Annual_Replacement_Reserve/Total_Units)</f>
        <v>0</v>
      </c>
      <c r="M122" s="2022"/>
      <c r="N122" s="979"/>
      <c r="O122" s="1941"/>
      <c r="P122" s="1942"/>
      <c r="Q122" s="1942"/>
      <c r="R122" s="1943"/>
      <c r="S122" s="979"/>
      <c r="T122" s="757"/>
      <c r="U122" s="757"/>
      <c r="V122" s="757"/>
    </row>
    <row r="123" spans="2:22" ht="14.4" customHeight="1">
      <c r="B123" s="979"/>
      <c r="C123" s="1970" t="s">
        <v>3721</v>
      </c>
      <c r="D123" s="1971"/>
      <c r="E123" s="1971"/>
      <c r="F123" s="1971"/>
      <c r="G123" s="1971"/>
      <c r="H123" s="181"/>
      <c r="I123" s="1976" t="s">
        <v>3722</v>
      </c>
      <c r="J123" s="1977"/>
      <c r="K123" s="979"/>
      <c r="L123" s="979"/>
      <c r="M123" s="979"/>
      <c r="N123" s="979"/>
      <c r="O123" s="1944"/>
      <c r="P123" s="1945"/>
      <c r="Q123" s="1945"/>
      <c r="R123" s="1946"/>
      <c r="S123" s="979"/>
      <c r="T123" s="757"/>
      <c r="U123" s="757"/>
      <c r="V123" s="757"/>
    </row>
    <row r="124" spans="2:22" ht="14.4" customHeight="1">
      <c r="B124" s="979"/>
      <c r="C124" s="1968" t="s">
        <v>353</v>
      </c>
      <c r="D124" s="1969"/>
      <c r="E124" s="1969"/>
      <c r="F124" s="1969"/>
      <c r="G124" s="1969"/>
      <c r="H124" s="615"/>
      <c r="I124" s="1974" t="s">
        <v>3722</v>
      </c>
      <c r="J124" s="1975"/>
      <c r="K124" s="979"/>
      <c r="L124" s="979"/>
      <c r="M124" s="979"/>
      <c r="N124" s="979"/>
      <c r="O124" s="1947"/>
      <c r="P124" s="1948"/>
      <c r="Q124" s="1948"/>
      <c r="R124" s="1949"/>
      <c r="S124" s="979"/>
      <c r="T124" s="757"/>
      <c r="U124" s="757"/>
      <c r="V124" s="757"/>
    </row>
    <row r="125" spans="2:22" ht="15" customHeight="1">
      <c r="B125" s="979"/>
      <c r="C125" s="2017" t="s">
        <v>3703</v>
      </c>
      <c r="D125" s="2018"/>
      <c r="E125" s="2018"/>
      <c r="F125" s="2018"/>
      <c r="G125" s="2018"/>
      <c r="H125" s="721"/>
      <c r="I125" s="2019" t="s">
        <v>3723</v>
      </c>
      <c r="J125" s="2020"/>
      <c r="K125" s="979"/>
      <c r="L125" s="979"/>
      <c r="M125" s="979"/>
      <c r="N125" s="979"/>
      <c r="O125" s="979"/>
      <c r="P125" s="979"/>
      <c r="Q125" s="979"/>
      <c r="R125" s="979"/>
      <c r="S125" s="979"/>
      <c r="T125" s="757"/>
      <c r="U125" s="757"/>
      <c r="V125" s="757"/>
    </row>
    <row r="126" spans="2:22" ht="15" customHeight="1">
      <c r="B126" s="979"/>
      <c r="C126" s="979"/>
      <c r="D126" s="979"/>
      <c r="E126" s="979"/>
      <c r="F126" s="979"/>
      <c r="G126" s="979"/>
      <c r="H126" s="979"/>
      <c r="I126" s="979"/>
      <c r="J126" s="979"/>
      <c r="K126" s="979"/>
      <c r="L126" s="979"/>
      <c r="M126" s="979"/>
      <c r="N126" s="979"/>
      <c r="O126" s="979"/>
      <c r="P126" s="979"/>
      <c r="Q126" s="979"/>
      <c r="R126" s="979"/>
      <c r="S126" s="979"/>
      <c r="T126" s="757"/>
      <c r="U126" s="757"/>
      <c r="V126" s="757"/>
    </row>
    <row r="127" spans="2:22" ht="15" customHeight="1">
      <c r="B127" s="979"/>
      <c r="C127" s="576" t="s">
        <v>3145</v>
      </c>
      <c r="D127" s="722"/>
      <c r="E127" s="722"/>
      <c r="F127" s="722"/>
      <c r="G127" s="722"/>
      <c r="H127" s="722"/>
      <c r="I127" s="1978" t="s">
        <v>3714</v>
      </c>
      <c r="J127" s="1979"/>
      <c r="K127" s="979"/>
      <c r="L127" s="1967" t="s">
        <v>3042</v>
      </c>
      <c r="M127" s="1967"/>
      <c r="N127" s="979"/>
      <c r="O127" s="982" t="s">
        <v>3724</v>
      </c>
      <c r="P127" s="979"/>
      <c r="Q127" s="979"/>
      <c r="R127" s="979"/>
      <c r="S127" s="979"/>
      <c r="T127" s="757"/>
      <c r="U127" s="757"/>
      <c r="V127" s="757"/>
    </row>
    <row r="128" spans="2:22" ht="14.4" customHeight="1">
      <c r="B128" s="979"/>
      <c r="C128" s="1972" t="s">
        <v>3711</v>
      </c>
      <c r="D128" s="1973"/>
      <c r="E128" s="1973"/>
      <c r="F128" s="1973"/>
      <c r="G128" s="1973"/>
      <c r="H128" s="470"/>
      <c r="I128" s="1980" t="s">
        <v>3725</v>
      </c>
      <c r="J128" s="1981"/>
      <c r="K128" s="979"/>
      <c r="L128" s="2026">
        <f>IFERROR(PC_CST_General_Requirements_Total/SUM('14. Project Costs'!F31,'14. Project Costs'!F54,'14. Project Costs'!F49,),0)</f>
        <v>0</v>
      </c>
      <c r="M128" s="2027"/>
      <c r="N128" s="979"/>
      <c r="O128" s="1941"/>
      <c r="P128" s="1942"/>
      <c r="Q128" s="1942"/>
      <c r="R128" s="1943"/>
      <c r="S128" s="979"/>
      <c r="T128" s="757"/>
      <c r="U128" s="757"/>
      <c r="V128" s="757"/>
    </row>
    <row r="129" spans="2:22" ht="14.4" customHeight="1">
      <c r="B129" s="979"/>
      <c r="C129" s="979"/>
      <c r="D129" s="979"/>
      <c r="E129" s="979"/>
      <c r="F129" s="979"/>
      <c r="G129" s="979"/>
      <c r="H129" s="979"/>
      <c r="I129" s="979"/>
      <c r="J129" s="979"/>
      <c r="K129" s="979"/>
      <c r="L129" s="979"/>
      <c r="M129" s="979"/>
      <c r="N129" s="979"/>
      <c r="O129" s="1944"/>
      <c r="P129" s="1945"/>
      <c r="Q129" s="1945"/>
      <c r="R129" s="1946"/>
      <c r="S129" s="979"/>
      <c r="T129" s="757"/>
      <c r="U129" s="757"/>
      <c r="V129" s="757"/>
    </row>
    <row r="130" spans="2:22" ht="14.4" customHeight="1">
      <c r="B130" s="979"/>
      <c r="C130" s="979"/>
      <c r="D130" s="979"/>
      <c r="E130" s="979"/>
      <c r="F130" s="979"/>
      <c r="G130" s="979"/>
      <c r="H130" s="979"/>
      <c r="I130" s="979"/>
      <c r="J130" s="979"/>
      <c r="K130" s="979"/>
      <c r="L130" s="979"/>
      <c r="M130" s="979"/>
      <c r="N130" s="979"/>
      <c r="O130" s="1947"/>
      <c r="P130" s="1948"/>
      <c r="Q130" s="1948"/>
      <c r="R130" s="1949"/>
      <c r="S130" s="979"/>
      <c r="T130" s="757"/>
      <c r="U130" s="757"/>
      <c r="V130" s="757"/>
    </row>
    <row r="131" spans="2:22" ht="14.4" customHeight="1">
      <c r="B131" s="979"/>
      <c r="C131" s="979"/>
      <c r="D131" s="979"/>
      <c r="E131" s="979"/>
      <c r="F131" s="979"/>
      <c r="G131" s="979"/>
      <c r="H131" s="979"/>
      <c r="I131" s="979"/>
      <c r="J131" s="979"/>
      <c r="K131" s="979"/>
      <c r="L131" s="979"/>
      <c r="M131" s="979"/>
      <c r="N131" s="979"/>
      <c r="O131" s="979"/>
      <c r="P131" s="979"/>
      <c r="Q131" s="979"/>
      <c r="R131" s="979"/>
      <c r="S131" s="979"/>
      <c r="T131" s="757"/>
      <c r="U131" s="757"/>
      <c r="V131" s="757"/>
    </row>
    <row r="132" spans="2:22" ht="14.4" customHeight="1">
      <c r="B132" s="979"/>
      <c r="C132" s="723" t="s">
        <v>3149</v>
      </c>
      <c r="D132" s="720"/>
      <c r="E132" s="720"/>
      <c r="F132" s="720"/>
      <c r="G132" s="720"/>
      <c r="H132" s="720"/>
      <c r="I132" s="2032" t="s">
        <v>3714</v>
      </c>
      <c r="J132" s="2033"/>
      <c r="K132" s="979"/>
      <c r="L132" s="1967" t="s">
        <v>3042</v>
      </c>
      <c r="M132" s="1967"/>
      <c r="N132" s="979"/>
      <c r="O132" s="982" t="s">
        <v>3726</v>
      </c>
      <c r="P132" s="979"/>
      <c r="Q132" s="979"/>
      <c r="R132" s="979"/>
      <c r="S132" s="979"/>
      <c r="T132" s="757"/>
      <c r="U132" s="757"/>
      <c r="V132" s="757"/>
    </row>
    <row r="133" spans="2:22" ht="14.4" customHeight="1">
      <c r="B133" s="979"/>
      <c r="C133" s="1972" t="s">
        <v>3711</v>
      </c>
      <c r="D133" s="1973"/>
      <c r="E133" s="1973"/>
      <c r="F133" s="1973"/>
      <c r="G133" s="1973"/>
      <c r="H133" s="470"/>
      <c r="I133" s="1980" t="s">
        <v>3727</v>
      </c>
      <c r="J133" s="1981"/>
      <c r="K133" s="979"/>
      <c r="L133" s="2028">
        <f>IFERROR(PC_CST_Builders_Overhead_Total/SUM('14. Project Costs'!F51,'14. Project Costs'!F54,'14. Project Costs'!F49,'14. Project Costs'!F31),0)</f>
        <v>0</v>
      </c>
      <c r="M133" s="2029"/>
      <c r="N133" s="979"/>
      <c r="O133" s="1941"/>
      <c r="P133" s="1942"/>
      <c r="Q133" s="1942"/>
      <c r="R133" s="1943"/>
      <c r="S133" s="979"/>
      <c r="T133" s="757"/>
      <c r="U133" s="757"/>
      <c r="V133" s="757"/>
    </row>
    <row r="134" spans="2:22" ht="14.4" customHeight="1">
      <c r="B134" s="979"/>
      <c r="C134" s="979"/>
      <c r="D134" s="979"/>
      <c r="E134" s="979"/>
      <c r="F134" s="979"/>
      <c r="G134" s="979"/>
      <c r="H134" s="979"/>
      <c r="I134" s="979"/>
      <c r="J134" s="979"/>
      <c r="K134" s="979"/>
      <c r="L134" s="979"/>
      <c r="M134" s="979"/>
      <c r="N134" s="979"/>
      <c r="O134" s="1944"/>
      <c r="P134" s="1945"/>
      <c r="Q134" s="1945"/>
      <c r="R134" s="1946"/>
      <c r="S134" s="979"/>
      <c r="T134" s="757"/>
      <c r="U134" s="757"/>
      <c r="V134" s="757"/>
    </row>
    <row r="135" spans="2:22" ht="14.4" customHeight="1">
      <c r="B135" s="979"/>
      <c r="C135" s="979"/>
      <c r="D135" s="979"/>
      <c r="E135" s="979"/>
      <c r="F135" s="979"/>
      <c r="G135" s="979"/>
      <c r="H135" s="979"/>
      <c r="I135" s="979"/>
      <c r="J135" s="979"/>
      <c r="K135" s="979"/>
      <c r="L135" s="979"/>
      <c r="M135" s="979"/>
      <c r="N135" s="979"/>
      <c r="O135" s="1947"/>
      <c r="P135" s="1948"/>
      <c r="Q135" s="1948"/>
      <c r="R135" s="1949"/>
      <c r="S135" s="979"/>
      <c r="T135" s="757"/>
      <c r="U135" s="757"/>
      <c r="V135" s="757"/>
    </row>
    <row r="136" spans="2:22" ht="14.4" customHeight="1">
      <c r="B136" s="979"/>
      <c r="C136" s="979"/>
      <c r="D136" s="979"/>
      <c r="E136" s="979"/>
      <c r="F136" s="979"/>
      <c r="G136" s="979"/>
      <c r="H136" s="979"/>
      <c r="I136" s="979"/>
      <c r="J136" s="979"/>
      <c r="K136" s="979"/>
      <c r="L136" s="979"/>
      <c r="M136" s="979"/>
      <c r="N136" s="979"/>
      <c r="O136" s="979"/>
      <c r="P136" s="979"/>
      <c r="Q136" s="979"/>
      <c r="R136" s="979"/>
      <c r="S136" s="979"/>
      <c r="T136" s="757"/>
      <c r="U136" s="757"/>
      <c r="V136" s="757"/>
    </row>
    <row r="137" spans="2:22" ht="14.4" customHeight="1">
      <c r="B137" s="979"/>
      <c r="C137" s="723" t="s">
        <v>3155</v>
      </c>
      <c r="D137" s="720"/>
      <c r="E137" s="720"/>
      <c r="F137" s="720"/>
      <c r="G137" s="720"/>
      <c r="H137" s="720"/>
      <c r="I137" s="2032" t="s">
        <v>3714</v>
      </c>
      <c r="J137" s="2033"/>
      <c r="K137" s="979"/>
      <c r="L137" s="1967" t="s">
        <v>3042</v>
      </c>
      <c r="M137" s="1967"/>
      <c r="N137" s="979"/>
      <c r="O137" s="982" t="s">
        <v>3728</v>
      </c>
      <c r="P137" s="979"/>
      <c r="Q137" s="979"/>
      <c r="R137" s="979"/>
      <c r="S137" s="979"/>
      <c r="T137" s="757"/>
      <c r="U137" s="757"/>
      <c r="V137" s="757"/>
    </row>
    <row r="138" spans="2:22" ht="14.4" customHeight="1">
      <c r="B138" s="979"/>
      <c r="C138" s="1972" t="s">
        <v>3711</v>
      </c>
      <c r="D138" s="1973"/>
      <c r="E138" s="1973"/>
      <c r="F138" s="1973"/>
      <c r="G138" s="1973"/>
      <c r="H138" s="470"/>
      <c r="I138" s="1980" t="s">
        <v>3725</v>
      </c>
      <c r="J138" s="1981"/>
      <c r="K138" s="979"/>
      <c r="L138" s="2028">
        <f>IFERROR(PC_CST_Builders_Profit_Total/SUM(PC_CST_Builders_Overhead_Total,PC_CST_General_Requirements_Total,'14. Project Costs'!F54,'14. Project Costs'!F49,'14. Project Costs'!F31),0)</f>
        <v>0</v>
      </c>
      <c r="M138" s="2029"/>
      <c r="N138" s="979"/>
      <c r="O138" s="1941"/>
      <c r="P138" s="1942"/>
      <c r="Q138" s="1942"/>
      <c r="R138" s="1943"/>
      <c r="S138" s="979"/>
      <c r="T138" s="757"/>
      <c r="U138" s="757"/>
      <c r="V138" s="757"/>
    </row>
    <row r="139" spans="2:22" ht="14.4" customHeight="1">
      <c r="B139" s="979"/>
      <c r="C139" s="979"/>
      <c r="D139" s="979"/>
      <c r="E139" s="979"/>
      <c r="F139" s="979"/>
      <c r="G139" s="979"/>
      <c r="H139" s="979"/>
      <c r="I139" s="979"/>
      <c r="J139" s="979"/>
      <c r="K139" s="979"/>
      <c r="L139" s="979"/>
      <c r="M139" s="979"/>
      <c r="N139" s="979"/>
      <c r="O139" s="1944"/>
      <c r="P139" s="1945"/>
      <c r="Q139" s="1945"/>
      <c r="R139" s="1946"/>
      <c r="S139" s="979"/>
      <c r="T139" s="757"/>
      <c r="U139" s="757"/>
      <c r="V139" s="757"/>
    </row>
    <row r="140" spans="2:22" ht="14.4" customHeight="1">
      <c r="B140" s="979"/>
      <c r="C140" s="979"/>
      <c r="D140" s="979"/>
      <c r="E140" s="979"/>
      <c r="F140" s="979"/>
      <c r="G140" s="979"/>
      <c r="H140" s="979"/>
      <c r="I140" s="979"/>
      <c r="J140" s="979"/>
      <c r="K140" s="979"/>
      <c r="L140" s="979"/>
      <c r="M140" s="979"/>
      <c r="N140" s="979"/>
      <c r="O140" s="1947"/>
      <c r="P140" s="1948"/>
      <c r="Q140" s="1948"/>
      <c r="R140" s="1949"/>
      <c r="S140" s="979"/>
      <c r="T140" s="757"/>
      <c r="U140" s="757"/>
      <c r="V140" s="757"/>
    </row>
    <row r="141" spans="2:22" ht="14.4" customHeight="1">
      <c r="B141" s="979"/>
      <c r="C141" s="979"/>
      <c r="D141" s="979"/>
      <c r="E141" s="979"/>
      <c r="F141" s="979"/>
      <c r="G141" s="979"/>
      <c r="H141" s="979"/>
      <c r="I141" s="979"/>
      <c r="J141" s="979"/>
      <c r="K141" s="979"/>
      <c r="L141" s="979"/>
      <c r="M141" s="979"/>
      <c r="N141" s="979"/>
      <c r="O141" s="979"/>
      <c r="P141" s="979"/>
      <c r="Q141" s="979"/>
      <c r="R141" s="979"/>
      <c r="S141" s="979"/>
      <c r="T141" s="757"/>
      <c r="U141" s="757"/>
      <c r="V141" s="757"/>
    </row>
    <row r="142" spans="2:22" ht="14.4" customHeight="1">
      <c r="B142" s="979"/>
      <c r="C142" s="576" t="s">
        <v>3729</v>
      </c>
      <c r="D142" s="722"/>
      <c r="E142" s="722"/>
      <c r="F142" s="722"/>
      <c r="G142" s="722"/>
      <c r="H142" s="722"/>
      <c r="I142" s="1978" t="s">
        <v>3714</v>
      </c>
      <c r="J142" s="1979"/>
      <c r="K142" s="979"/>
      <c r="L142" s="1967" t="s">
        <v>3042</v>
      </c>
      <c r="M142" s="1967"/>
      <c r="N142" s="979"/>
      <c r="O142" s="982" t="s">
        <v>3730</v>
      </c>
      <c r="P142" s="979"/>
      <c r="Q142" s="979"/>
      <c r="R142" s="979"/>
      <c r="S142" s="979"/>
      <c r="T142" s="757"/>
      <c r="U142" s="757"/>
      <c r="V142" s="757"/>
    </row>
    <row r="143" spans="2:22" ht="15" customHeight="1">
      <c r="B143" s="979"/>
      <c r="C143" s="1972" t="s">
        <v>3711</v>
      </c>
      <c r="D143" s="1973"/>
      <c r="E143" s="1973"/>
      <c r="F143" s="1973"/>
      <c r="G143" s="1973"/>
      <c r="H143" s="470"/>
      <c r="I143" s="1980" t="s">
        <v>3731</v>
      </c>
      <c r="J143" s="1981"/>
      <c r="K143" s="979"/>
      <c r="L143" s="2028" t="str">
        <f>IF('17. Cash Flow and Reserves'!R158&gt;0, "Not Repaid","Repaid")</f>
        <v>Repaid</v>
      </c>
      <c r="M143" s="2029"/>
      <c r="N143" s="979"/>
      <c r="O143" s="1941"/>
      <c r="P143" s="1942"/>
      <c r="Q143" s="1942"/>
      <c r="R143" s="1943"/>
      <c r="S143" s="979"/>
      <c r="T143" s="757"/>
      <c r="U143" s="757"/>
      <c r="V143" s="757"/>
    </row>
    <row r="144" spans="2:22" ht="14.4" customHeight="1">
      <c r="B144" s="979"/>
      <c r="C144" s="979"/>
      <c r="D144" s="979"/>
      <c r="E144" s="979"/>
      <c r="F144" s="979"/>
      <c r="G144" s="979"/>
      <c r="H144" s="979"/>
      <c r="I144" s="979"/>
      <c r="J144" s="979"/>
      <c r="K144" s="979"/>
      <c r="L144" s="979"/>
      <c r="M144" s="979"/>
      <c r="N144" s="979"/>
      <c r="O144" s="1944"/>
      <c r="P144" s="1945"/>
      <c r="Q144" s="1945"/>
      <c r="R144" s="1946"/>
      <c r="S144" s="979"/>
      <c r="T144" s="757"/>
      <c r="U144" s="757"/>
      <c r="V144" s="757"/>
    </row>
    <row r="145" spans="2:22" ht="14.4" customHeight="1">
      <c r="B145" s="979"/>
      <c r="C145" s="979"/>
      <c r="D145" s="979"/>
      <c r="E145" s="979"/>
      <c r="F145" s="979"/>
      <c r="G145" s="979"/>
      <c r="H145" s="979"/>
      <c r="I145" s="979"/>
      <c r="J145" s="979"/>
      <c r="K145" s="979"/>
      <c r="L145" s="979"/>
      <c r="M145" s="979"/>
      <c r="N145" s="979"/>
      <c r="O145" s="1947"/>
      <c r="P145" s="1948"/>
      <c r="Q145" s="1948"/>
      <c r="R145" s="1949"/>
      <c r="S145" s="979"/>
      <c r="T145" s="757"/>
      <c r="U145" s="757"/>
      <c r="V145" s="757"/>
    </row>
    <row r="146" spans="2:22" ht="14.4" customHeight="1">
      <c r="B146" s="979"/>
      <c r="C146" s="979"/>
      <c r="D146" s="979"/>
      <c r="E146" s="979"/>
      <c r="F146" s="979"/>
      <c r="G146" s="979"/>
      <c r="H146" s="979"/>
      <c r="I146" s="979"/>
      <c r="J146" s="979"/>
      <c r="K146" s="979"/>
      <c r="L146" s="979"/>
      <c r="M146" s="979"/>
      <c r="N146" s="979"/>
      <c r="O146" s="979"/>
      <c r="P146" s="979"/>
      <c r="Q146" s="979"/>
      <c r="R146" s="979"/>
      <c r="S146" s="979"/>
      <c r="T146" s="757"/>
      <c r="U146" s="757"/>
      <c r="V146" s="757"/>
    </row>
    <row r="147" spans="2:22" ht="14.4" customHeight="1">
      <c r="B147" s="979"/>
      <c r="C147" s="979"/>
      <c r="D147" s="979"/>
      <c r="E147" s="979"/>
      <c r="F147" s="979"/>
      <c r="G147" s="979"/>
      <c r="H147" s="979"/>
      <c r="I147" s="979"/>
      <c r="J147" s="979"/>
      <c r="K147" s="979"/>
      <c r="L147" s="979"/>
      <c r="M147" s="979"/>
      <c r="N147" s="979"/>
      <c r="O147" s="979"/>
      <c r="P147" s="979"/>
      <c r="Q147" s="979"/>
      <c r="R147" s="979"/>
      <c r="S147" s="979"/>
      <c r="T147" s="757"/>
      <c r="U147" s="757"/>
      <c r="V147" s="757"/>
    </row>
    <row r="148" spans="2:22" ht="14.4" customHeight="1">
      <c r="B148" s="979"/>
      <c r="C148" s="576" t="s">
        <v>3732</v>
      </c>
      <c r="D148" s="722"/>
      <c r="E148" s="722"/>
      <c r="F148" s="722"/>
      <c r="G148" s="722"/>
      <c r="H148" s="722"/>
      <c r="I148" s="1978" t="s">
        <v>3714</v>
      </c>
      <c r="J148" s="1979"/>
      <c r="K148" s="979"/>
      <c r="L148" s="1967" t="s">
        <v>3042</v>
      </c>
      <c r="M148" s="1967"/>
      <c r="N148" s="979"/>
      <c r="O148" s="982" t="s">
        <v>3733</v>
      </c>
      <c r="P148" s="979"/>
      <c r="Q148" s="979"/>
      <c r="R148" s="979"/>
      <c r="S148" s="979"/>
      <c r="T148" s="757"/>
      <c r="U148" s="757"/>
      <c r="V148" s="757"/>
    </row>
    <row r="149" spans="2:22">
      <c r="B149" s="979"/>
      <c r="C149" s="1968" t="s">
        <v>3711</v>
      </c>
      <c r="D149" s="1969"/>
      <c r="E149" s="1969"/>
      <c r="F149" s="1969"/>
      <c r="G149" s="1969"/>
      <c r="H149" s="1922" t="s">
        <v>3734</v>
      </c>
      <c r="I149" s="1922"/>
      <c r="J149" s="1923"/>
      <c r="K149" s="979"/>
      <c r="L149" s="2030" t="str">
        <f>HYPERLINK("#Unit_Mix_Analysis", Unit_Mix_Analysis)</f>
        <v>Unit Mix Analysis</v>
      </c>
      <c r="M149" s="2031"/>
      <c r="N149" s="979"/>
      <c r="O149" s="1983"/>
      <c r="P149" s="1984"/>
      <c r="Q149" s="1984"/>
      <c r="R149" s="1985"/>
      <c r="S149" s="979"/>
      <c r="T149" s="757"/>
      <c r="U149" s="757"/>
      <c r="V149" s="757"/>
    </row>
    <row r="150" spans="2:22" ht="14.4" customHeight="1">
      <c r="B150" s="979"/>
      <c r="C150" s="658"/>
      <c r="D150" s="470"/>
      <c r="E150" s="470"/>
      <c r="F150" s="470"/>
      <c r="G150" s="470"/>
      <c r="H150" s="1924"/>
      <c r="I150" s="1924"/>
      <c r="J150" s="1925"/>
      <c r="K150" s="979"/>
      <c r="L150" s="979"/>
      <c r="M150" s="979"/>
      <c r="N150" s="979"/>
      <c r="O150" s="1986"/>
      <c r="P150" s="1987"/>
      <c r="Q150" s="1987"/>
      <c r="R150" s="1988"/>
      <c r="S150" s="979"/>
      <c r="T150" s="757"/>
      <c r="U150" s="757"/>
      <c r="V150" s="757"/>
    </row>
    <row r="151" spans="2:22" ht="14.4" customHeight="1">
      <c r="B151" s="979"/>
      <c r="C151" s="979"/>
      <c r="D151" s="979"/>
      <c r="E151" s="979"/>
      <c r="F151" s="979"/>
      <c r="G151" s="979"/>
      <c r="H151" s="979"/>
      <c r="I151" s="979"/>
      <c r="J151" s="979"/>
      <c r="K151" s="979"/>
      <c r="L151" s="979"/>
      <c r="M151" s="979"/>
      <c r="N151" s="979"/>
      <c r="O151" s="1989"/>
      <c r="P151" s="1990"/>
      <c r="Q151" s="1990"/>
      <c r="R151" s="1991"/>
      <c r="S151" s="979"/>
      <c r="T151" s="757"/>
      <c r="U151" s="757"/>
      <c r="V151" s="757"/>
    </row>
    <row r="152" spans="2:22" ht="14.4" customHeight="1">
      <c r="B152" s="979"/>
      <c r="C152" s="979"/>
      <c r="D152" s="979"/>
      <c r="E152" s="979"/>
      <c r="F152" s="979"/>
      <c r="G152" s="979"/>
      <c r="H152" s="979"/>
      <c r="I152" s="979"/>
      <c r="J152" s="979"/>
      <c r="K152" s="979"/>
      <c r="L152" s="979"/>
      <c r="M152" s="979"/>
      <c r="N152" s="979"/>
      <c r="O152" s="979"/>
      <c r="P152" s="979"/>
      <c r="Q152" s="979"/>
      <c r="R152" s="979"/>
      <c r="S152" s="979"/>
      <c r="T152" s="757"/>
      <c r="U152" s="757"/>
      <c r="V152" s="757"/>
    </row>
    <row r="153" spans="2:22">
      <c r="T153" s="757"/>
      <c r="U153" s="757"/>
      <c r="V153" s="757"/>
    </row>
  </sheetData>
  <sheetProtection algorithmName="SHA-512" hashValue="xWn2Lq8KdMcuSeAaRpyp2aex55APPjjySdEArzJYXkp0RMn5j95yPxNPg6OVKJHPQ8XvQzs91SQgOm4ra/1ZMg==" saltValue="8y9BmAp+S7HRC7yzWfVydg==" spinCount="100000" sheet="1" objects="1" scenarios="1" selectLockedCells="1"/>
  <mergeCells count="245">
    <mergeCell ref="B99:B100"/>
    <mergeCell ref="S99:S100"/>
    <mergeCell ref="T10:U10"/>
    <mergeCell ref="C149:G149"/>
    <mergeCell ref="L128:M128"/>
    <mergeCell ref="L133:M133"/>
    <mergeCell ref="L138:M138"/>
    <mergeCell ref="L143:M143"/>
    <mergeCell ref="L149:M149"/>
    <mergeCell ref="L148:M148"/>
    <mergeCell ref="L142:M142"/>
    <mergeCell ref="L132:M132"/>
    <mergeCell ref="L137:M137"/>
    <mergeCell ref="I132:J132"/>
    <mergeCell ref="I137:J137"/>
    <mergeCell ref="I142:J142"/>
    <mergeCell ref="I148:J148"/>
    <mergeCell ref="I128:J128"/>
    <mergeCell ref="I133:J133"/>
    <mergeCell ref="I138:J138"/>
    <mergeCell ref="I143:J143"/>
    <mergeCell ref="C128:G128"/>
    <mergeCell ref="C133:G133"/>
    <mergeCell ref="C138:G138"/>
    <mergeCell ref="C143:G143"/>
    <mergeCell ref="I121:J121"/>
    <mergeCell ref="L116:M116"/>
    <mergeCell ref="L127:M127"/>
    <mergeCell ref="C123:G123"/>
    <mergeCell ref="C124:G124"/>
    <mergeCell ref="C125:G125"/>
    <mergeCell ref="I123:J123"/>
    <mergeCell ref="I124:J124"/>
    <mergeCell ref="I125:J125"/>
    <mergeCell ref="L122:M122"/>
    <mergeCell ref="L117:M117"/>
    <mergeCell ref="I127:J127"/>
    <mergeCell ref="C55:J55"/>
    <mergeCell ref="L47:O47"/>
    <mergeCell ref="L48:O48"/>
    <mergeCell ref="L49:O49"/>
    <mergeCell ref="Q69:R69"/>
    <mergeCell ref="C103:G103"/>
    <mergeCell ref="I106:J106"/>
    <mergeCell ref="I103:J103"/>
    <mergeCell ref="C110:G110"/>
    <mergeCell ref="C93:E93"/>
    <mergeCell ref="C83:F83"/>
    <mergeCell ref="G69:H69"/>
    <mergeCell ref="G70:H70"/>
    <mergeCell ref="G71:H71"/>
    <mergeCell ref="G72:H72"/>
    <mergeCell ref="G73:H73"/>
    <mergeCell ref="G74:H74"/>
    <mergeCell ref="G75:H75"/>
    <mergeCell ref="G76:H76"/>
    <mergeCell ref="G77:H77"/>
    <mergeCell ref="C77:F77"/>
    <mergeCell ref="C78:F78"/>
    <mergeCell ref="G78:H78"/>
    <mergeCell ref="C72:F72"/>
    <mergeCell ref="C6:P7"/>
    <mergeCell ref="L44:O44"/>
    <mergeCell ref="L45:O45"/>
    <mergeCell ref="L46:O46"/>
    <mergeCell ref="L52:O52"/>
    <mergeCell ref="L53:O53"/>
    <mergeCell ref="L54:O54"/>
    <mergeCell ref="C94:E94"/>
    <mergeCell ref="F93:G93"/>
    <mergeCell ref="F94:G94"/>
    <mergeCell ref="C87:G87"/>
    <mergeCell ref="I79:J79"/>
    <mergeCell ref="I80:J80"/>
    <mergeCell ref="I81:J81"/>
    <mergeCell ref="C84:F84"/>
    <mergeCell ref="C43:J43"/>
    <mergeCell ref="L79:R79"/>
    <mergeCell ref="G79:H79"/>
    <mergeCell ref="C68:F68"/>
    <mergeCell ref="C69:F69"/>
    <mergeCell ref="C70:F70"/>
    <mergeCell ref="C71:F71"/>
    <mergeCell ref="C81:F81"/>
    <mergeCell ref="C82:F82"/>
    <mergeCell ref="C73:F73"/>
    <mergeCell ref="C74:F74"/>
    <mergeCell ref="C75:F75"/>
    <mergeCell ref="C76:F76"/>
    <mergeCell ref="I82:J82"/>
    <mergeCell ref="I83:J83"/>
    <mergeCell ref="C67:J67"/>
    <mergeCell ref="G84:H84"/>
    <mergeCell ref="G85:H85"/>
    <mergeCell ref="G82:H82"/>
    <mergeCell ref="G83:H83"/>
    <mergeCell ref="I68:J68"/>
    <mergeCell ref="I69:J69"/>
    <mergeCell ref="I70:J70"/>
    <mergeCell ref="I71:J71"/>
    <mergeCell ref="I72:J72"/>
    <mergeCell ref="I73:J73"/>
    <mergeCell ref="I74:J74"/>
    <mergeCell ref="I75:J75"/>
    <mergeCell ref="I76:J76"/>
    <mergeCell ref="I77:J77"/>
    <mergeCell ref="I78:J78"/>
    <mergeCell ref="C85:F85"/>
    <mergeCell ref="G68:H68"/>
    <mergeCell ref="O149:R151"/>
    <mergeCell ref="T29:U29"/>
    <mergeCell ref="T30:U30"/>
    <mergeCell ref="T31:U31"/>
    <mergeCell ref="R31:S31"/>
    <mergeCell ref="R30:S30"/>
    <mergeCell ref="R29:S29"/>
    <mergeCell ref="Q89:R89"/>
    <mergeCell ref="Q90:R90"/>
    <mergeCell ref="Q91:R91"/>
    <mergeCell ref="Q92:R92"/>
    <mergeCell ref="Q93:R93"/>
    <mergeCell ref="Q94:R94"/>
    <mergeCell ref="Q80:R80"/>
    <mergeCell ref="Q81:R81"/>
    <mergeCell ref="Q82:R82"/>
    <mergeCell ref="Q83:R83"/>
    <mergeCell ref="Q84:R84"/>
    <mergeCell ref="Q85:R85"/>
    <mergeCell ref="Q86:R86"/>
    <mergeCell ref="C99:R100"/>
    <mergeCell ref="C111:G111"/>
    <mergeCell ref="I110:J110"/>
    <mergeCell ref="I111:J111"/>
    <mergeCell ref="O117:R119"/>
    <mergeCell ref="O111:R113"/>
    <mergeCell ref="O122:R124"/>
    <mergeCell ref="O128:R130"/>
    <mergeCell ref="O133:R135"/>
    <mergeCell ref="G80:H80"/>
    <mergeCell ref="G81:H81"/>
    <mergeCell ref="C79:F79"/>
    <mergeCell ref="C80:F80"/>
    <mergeCell ref="L111:M111"/>
    <mergeCell ref="L110:M110"/>
    <mergeCell ref="L103:M103"/>
    <mergeCell ref="C104:G104"/>
    <mergeCell ref="C105:G105"/>
    <mergeCell ref="C106:G106"/>
    <mergeCell ref="I104:J104"/>
    <mergeCell ref="I105:J105"/>
    <mergeCell ref="I116:J116"/>
    <mergeCell ref="I117:J117"/>
    <mergeCell ref="C117:G117"/>
    <mergeCell ref="I122:J122"/>
    <mergeCell ref="C121:G121"/>
    <mergeCell ref="C122:G122"/>
    <mergeCell ref="L121:M121"/>
    <mergeCell ref="O138:R140"/>
    <mergeCell ref="O143:R145"/>
    <mergeCell ref="T28:U28"/>
    <mergeCell ref="L67:R67"/>
    <mergeCell ref="L68:R68"/>
    <mergeCell ref="L94:P94"/>
    <mergeCell ref="L69:P69"/>
    <mergeCell ref="L70:P70"/>
    <mergeCell ref="L71:P71"/>
    <mergeCell ref="L72:P72"/>
    <mergeCell ref="L73:P73"/>
    <mergeCell ref="L74:P74"/>
    <mergeCell ref="L75:P75"/>
    <mergeCell ref="L76:P76"/>
    <mergeCell ref="L77:P77"/>
    <mergeCell ref="L78:P78"/>
    <mergeCell ref="L80:P80"/>
    <mergeCell ref="L81:P81"/>
    <mergeCell ref="L50:O50"/>
    <mergeCell ref="L86:P86"/>
    <mergeCell ref="L88:P88"/>
    <mergeCell ref="L89:P89"/>
    <mergeCell ref="L90:P90"/>
    <mergeCell ref="L87:R87"/>
    <mergeCell ref="R24:S24"/>
    <mergeCell ref="O104:R106"/>
    <mergeCell ref="L51:O51"/>
    <mergeCell ref="Q70:R70"/>
    <mergeCell ref="Q71:R71"/>
    <mergeCell ref="Q72:R72"/>
    <mergeCell ref="Q73:R73"/>
    <mergeCell ref="Q74:R74"/>
    <mergeCell ref="Q75:R75"/>
    <mergeCell ref="Q76:R76"/>
    <mergeCell ref="Q77:R77"/>
    <mergeCell ref="Q78:R78"/>
    <mergeCell ref="Q88:R88"/>
    <mergeCell ref="L104:M104"/>
    <mergeCell ref="L91:P91"/>
    <mergeCell ref="L55:O55"/>
    <mergeCell ref="R15:S15"/>
    <mergeCell ref="R16:S16"/>
    <mergeCell ref="R17:S17"/>
    <mergeCell ref="L92:P92"/>
    <mergeCell ref="L93:P93"/>
    <mergeCell ref="T7:U7"/>
    <mergeCell ref="T8:U8"/>
    <mergeCell ref="T9:U9"/>
    <mergeCell ref="T11:U11"/>
    <mergeCell ref="T15:U15"/>
    <mergeCell ref="T16:U16"/>
    <mergeCell ref="T17:U17"/>
    <mergeCell ref="T18:U18"/>
    <mergeCell ref="T19:U19"/>
    <mergeCell ref="T20:U20"/>
    <mergeCell ref="T23:U23"/>
    <mergeCell ref="T24:U24"/>
    <mergeCell ref="T25:U25"/>
    <mergeCell ref="T26:U26"/>
    <mergeCell ref="T27:U27"/>
    <mergeCell ref="L82:P82"/>
    <mergeCell ref="L83:P83"/>
    <mergeCell ref="L84:P84"/>
    <mergeCell ref="L85:P85"/>
    <mergeCell ref="R6:U6"/>
    <mergeCell ref="R14:U14"/>
    <mergeCell ref="R22:U22"/>
    <mergeCell ref="R33:U33"/>
    <mergeCell ref="H149:J150"/>
    <mergeCell ref="C8:P39"/>
    <mergeCell ref="F88:G88"/>
    <mergeCell ref="F89:G89"/>
    <mergeCell ref="F90:G90"/>
    <mergeCell ref="F91:G91"/>
    <mergeCell ref="F92:G92"/>
    <mergeCell ref="R7:S7"/>
    <mergeCell ref="R8:S8"/>
    <mergeCell ref="R9:S9"/>
    <mergeCell ref="R10:S10"/>
    <mergeCell ref="R11:S11"/>
    <mergeCell ref="R18:S18"/>
    <mergeCell ref="R19:S19"/>
    <mergeCell ref="R20:S20"/>
    <mergeCell ref="R28:S28"/>
    <mergeCell ref="R27:S27"/>
    <mergeCell ref="R26:S26"/>
    <mergeCell ref="R25:S25"/>
    <mergeCell ref="R23:S23"/>
  </mergeCells>
  <conditionalFormatting sqref="D57:J57 D57:I62 J58:J62">
    <cfRule type="cellIs" dxfId="503" priority="3" operator="between">
      <formula>0.001</formula>
      <formula>0.099999</formula>
    </cfRule>
  </conditionalFormatting>
  <conditionalFormatting sqref="L69:L78 L80:L86 L88:L93">
    <cfRule type="containsText" dxfId="502" priority="7" operator="containsText" text="Enter Source">
      <formula>NOT(ISERROR(SEARCH("Enter Source",L69)))</formula>
    </cfRule>
  </conditionalFormatting>
  <dataValidations count="1">
    <dataValidation type="custom" allowBlank="1" showInputMessage="1" showErrorMessage="1" sqref="L1 L149:M149" xr:uid="{0621863D-0F05-4AB2-857F-F4FF2E4774BB}">
      <formula1>"&lt;0&gt;0"</formula1>
    </dataValidation>
  </dataValidations>
  <pageMargins left="0.7" right="0.7" top="0.75" bottom="0.75" header="0.3" footer="0.3"/>
  <pageSetup scale="37" fitToHeight="0" orientation="portrait" r:id="rId1"/>
  <headerFooter>
    <oddHeader>&amp;L&amp;G</oddHeader>
    <oddFooter>&amp;CWHEDA MULTIFAMILY APPLICATION&amp;R&amp;P of &amp;N</oddFooter>
  </headerFooter>
  <rowBreaks count="1" manualBreakCount="1">
    <brk id="120" max="21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06FC05-9F88-4158-88B4-11154F34E245}">
  <sheetPr codeName="Sheet3">
    <pageSetUpPr fitToPage="1"/>
  </sheetPr>
  <dimension ref="A1:BA121"/>
  <sheetViews>
    <sheetView workbookViewId="0">
      <selection activeCell="D12" sqref="D12"/>
    </sheetView>
  </sheetViews>
  <sheetFormatPr defaultColWidth="8.88671875" defaultRowHeight="14.4"/>
  <cols>
    <col min="1" max="1" width="5.5546875" style="3" customWidth="1"/>
    <col min="2" max="2" width="7.44140625" style="3" customWidth="1"/>
    <col min="3" max="3" width="38.109375" style="3" bestFit="1" customWidth="1"/>
    <col min="4" max="4" width="40.33203125" style="3" customWidth="1"/>
    <col min="5" max="5" width="43.109375" style="3" customWidth="1"/>
    <col min="6" max="6" width="24.5546875" style="3" customWidth="1"/>
    <col min="7" max="7" width="15.88671875" style="3" customWidth="1"/>
    <col min="8" max="8" width="10.33203125" style="3" bestFit="1" customWidth="1"/>
    <col min="9" max="9" width="6.6640625" style="3" customWidth="1"/>
    <col min="10" max="12" width="11.88671875" style="97" customWidth="1"/>
    <col min="13" max="13" width="22.109375" style="97" customWidth="1"/>
    <col min="14" max="14" width="25" style="97" customWidth="1"/>
    <col min="15" max="15" width="27" style="97" customWidth="1"/>
    <col min="16" max="16" width="23.88671875" style="97" hidden="1" customWidth="1"/>
    <col min="17" max="17" width="15" style="97" hidden="1" customWidth="1"/>
    <col min="18" max="25" width="8.88671875" style="97" customWidth="1"/>
    <col min="26" max="34" width="8.88671875" style="39" customWidth="1"/>
    <col min="35" max="45" width="8.88671875" customWidth="1"/>
  </cols>
  <sheetData>
    <row r="1" spans="1:53" ht="28.8">
      <c r="B1" s="4" t="str">
        <f>'1. TOC'!B1</f>
        <v>WHEDA 2026 Multifamily Application</v>
      </c>
      <c r="C1" s="4"/>
      <c r="E1" s="115" t="str">
        <f>'1. TOC'!L1</f>
        <v>v26.1.3</v>
      </c>
      <c r="F1" s="902" t="str">
        <f>HYPERLINK("#Table_of_Contents", Table_of_Contents)</f>
        <v>Table of Contents</v>
      </c>
    </row>
    <row r="2" spans="1:53" ht="19.5" customHeight="1">
      <c r="B2" s="802" t="str">
        <f>_xlfn.CONCAT(IF(ISBLANK(WHEDA_Project_Number),"",_xlfn.CONCAT(WHEDA_Project_Number," - ")), Project_Name, IF(ISBLANK(Credit_percentage_applied_for),"",_xlfn.CONCAT(" - ", Credit_percentage_applied_for," HTC")))</f>
        <v/>
      </c>
      <c r="C2" s="774"/>
      <c r="D2" s="62"/>
      <c r="E2" s="62"/>
      <c r="F2" s="775"/>
      <c r="G2" s="62"/>
      <c r="H2" s="62"/>
      <c r="I2" s="62"/>
    </row>
    <row r="3" spans="1:53" ht="15.6">
      <c r="A3" s="885"/>
      <c r="AG3"/>
      <c r="AH3"/>
    </row>
    <row r="4" spans="1:53" ht="28.8">
      <c r="A4" s="885"/>
      <c r="B4" s="4" t="s">
        <v>3735</v>
      </c>
      <c r="AG4"/>
      <c r="AH4"/>
    </row>
    <row r="5" spans="1:53" ht="15.6">
      <c r="A5" s="885"/>
      <c r="B5" s="979"/>
      <c r="C5" s="979"/>
      <c r="D5" s="979"/>
      <c r="E5" s="979"/>
      <c r="F5" s="979"/>
      <c r="G5" s="979"/>
      <c r="H5" s="979"/>
      <c r="I5" s="979"/>
      <c r="Z5" s="97"/>
      <c r="AA5" s="97"/>
      <c r="AB5" s="97"/>
      <c r="AC5" s="97"/>
      <c r="AD5" s="97"/>
      <c r="AE5" s="97"/>
      <c r="AF5" s="97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</row>
    <row r="6" spans="1:53" ht="15.6">
      <c r="A6" s="885"/>
      <c r="B6" s="979"/>
      <c r="C6" s="1830" t="s">
        <v>3736</v>
      </c>
      <c r="D6" s="1826"/>
      <c r="E6" s="1830" t="s">
        <v>3737</v>
      </c>
      <c r="F6" s="63"/>
      <c r="G6" s="1830" t="str">
        <f>IF(Is_project_a_Scattered_Site?="No","# of Buildings ", "# of Sites ")</f>
        <v xml:space="preserve"># of Sites </v>
      </c>
      <c r="H6" s="164"/>
      <c r="I6" s="979"/>
      <c r="Z6" s="97"/>
      <c r="AA6" s="97"/>
      <c r="AB6" s="97"/>
      <c r="AC6" s="97"/>
      <c r="AD6" s="97"/>
      <c r="AE6" s="97"/>
      <c r="AF6" s="97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</row>
    <row r="7" spans="1:53" ht="15.6">
      <c r="A7" s="885"/>
      <c r="B7" s="979"/>
      <c r="C7" s="1830"/>
      <c r="D7" s="991"/>
      <c r="E7" s="2046" t="s">
        <v>3738</v>
      </c>
      <c r="F7" s="2046"/>
      <c r="G7" s="2046"/>
      <c r="H7" s="2046"/>
      <c r="I7" s="979"/>
      <c r="Z7" s="97"/>
      <c r="AA7" s="97"/>
      <c r="AB7" s="97"/>
      <c r="AC7" s="97"/>
      <c r="AD7" s="97"/>
      <c r="AE7" s="97"/>
      <c r="AF7" s="97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</row>
    <row r="8" spans="1:53" ht="15.6">
      <c r="A8" s="886"/>
      <c r="B8" s="979"/>
      <c r="C8" s="1830" t="s">
        <v>3739</v>
      </c>
      <c r="D8" s="2047"/>
      <c r="E8" s="2048"/>
      <c r="F8" s="2048"/>
      <c r="G8" s="2048"/>
      <c r="H8" s="2049"/>
      <c r="I8" s="979"/>
      <c r="Z8" s="97"/>
      <c r="AA8" s="97"/>
      <c r="AB8" s="97"/>
      <c r="AC8" s="97"/>
      <c r="AD8" s="97"/>
      <c r="AE8" s="97"/>
      <c r="AF8" s="97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</row>
    <row r="9" spans="1:53" ht="15.6">
      <c r="A9" s="886"/>
      <c r="B9" s="979"/>
      <c r="C9" s="1830"/>
      <c r="D9" s="2052" t="s">
        <v>3740</v>
      </c>
      <c r="E9" s="2052"/>
      <c r="F9" s="2052"/>
      <c r="G9" s="2052"/>
      <c r="H9" s="2052"/>
      <c r="I9" s="979"/>
      <c r="Z9" s="97"/>
      <c r="AA9" s="97"/>
      <c r="AB9" s="97"/>
      <c r="AC9" s="97"/>
      <c r="AD9" s="97"/>
      <c r="AE9" s="97"/>
      <c r="AF9" s="97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</row>
    <row r="10" spans="1:53">
      <c r="A10" s="886"/>
      <c r="B10" s="979"/>
      <c r="C10" s="989"/>
      <c r="D10" s="2053" t="str">
        <f>HYPERLINK("https://tools.usps.com/zip-code-lookup.htm?byaddress", "USPS Lookup to verify the Address, City, and Zip Code.")</f>
        <v>USPS Lookup to verify the Address, City, and Zip Code.</v>
      </c>
      <c r="E10" s="2053"/>
      <c r="F10" s="979"/>
      <c r="G10" s="979"/>
      <c r="H10" s="979"/>
      <c r="I10" s="979"/>
      <c r="Z10" s="97"/>
      <c r="AA10" s="97"/>
      <c r="AB10" s="97"/>
      <c r="AC10" s="97"/>
      <c r="AD10" s="97"/>
      <c r="AE10" s="97"/>
      <c r="AF10" s="97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</row>
    <row r="11" spans="1:53" ht="15.6">
      <c r="A11" s="886"/>
      <c r="B11" s="979"/>
      <c r="C11" s="1830" t="s">
        <v>3741</v>
      </c>
      <c r="D11" s="1826"/>
      <c r="E11" s="992" t="s">
        <v>3742</v>
      </c>
      <c r="F11" s="604" t="s">
        <v>3743</v>
      </c>
      <c r="G11" s="979"/>
      <c r="H11" s="979"/>
      <c r="I11" s="979"/>
      <c r="Z11" s="97"/>
      <c r="AA11" s="97"/>
      <c r="AB11" s="97"/>
      <c r="AC11" s="97"/>
      <c r="AD11" s="97"/>
      <c r="AE11" s="97"/>
      <c r="AF11" s="97"/>
      <c r="AG11" s="97"/>
      <c r="AH11" s="97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  <c r="BA11" s="3"/>
    </row>
    <row r="12" spans="1:53" ht="15.6">
      <c r="A12" s="886"/>
      <c r="B12" s="979"/>
      <c r="C12" s="1830" t="s">
        <v>3744</v>
      </c>
      <c r="D12" s="260"/>
      <c r="E12" s="1830" t="s">
        <v>3745</v>
      </c>
      <c r="F12" s="262"/>
      <c r="G12" s="979"/>
      <c r="H12" s="979"/>
      <c r="I12" s="979"/>
      <c r="Z12" s="97"/>
      <c r="AA12" s="97"/>
      <c r="AB12" s="97"/>
      <c r="AC12" s="97"/>
      <c r="AD12" s="97"/>
      <c r="AE12" s="97"/>
      <c r="AF12" s="97"/>
      <c r="AG12" s="97"/>
      <c r="AH12" s="97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</row>
    <row r="13" spans="1:53" ht="15.6">
      <c r="A13" s="886"/>
      <c r="B13" s="979"/>
      <c r="C13" s="1830" t="s">
        <v>3746</v>
      </c>
      <c r="D13" s="261"/>
      <c r="E13" s="1830" t="s">
        <v>3747</v>
      </c>
      <c r="F13" s="261"/>
      <c r="G13" s="979"/>
      <c r="H13" s="979"/>
      <c r="I13" s="979"/>
      <c r="Z13" s="97"/>
      <c r="AA13" s="97"/>
      <c r="AB13" s="97"/>
      <c r="AC13" s="97"/>
      <c r="AD13" s="97"/>
      <c r="AE13" s="97"/>
      <c r="AF13" s="97"/>
      <c r="AG13" s="97"/>
      <c r="AH13" s="97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</row>
    <row r="14" spans="1:53" ht="15.6">
      <c r="A14" s="886"/>
      <c r="B14" s="979"/>
      <c r="C14" s="1830" t="s">
        <v>3748</v>
      </c>
      <c r="D14" s="547"/>
      <c r="E14" s="1830" t="s">
        <v>3749</v>
      </c>
      <c r="F14" s="1828"/>
      <c r="G14" s="979"/>
      <c r="H14" s="979"/>
      <c r="I14" s="979"/>
      <c r="Z14" s="97"/>
      <c r="AA14" s="97"/>
      <c r="AB14" s="97"/>
      <c r="AC14" s="97"/>
      <c r="AD14" s="97"/>
      <c r="AE14" s="97"/>
      <c r="AF14" s="97"/>
      <c r="AG14" s="97"/>
      <c r="AH14" s="97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  <c r="BA14" s="3"/>
    </row>
    <row r="15" spans="1:53" ht="15.6">
      <c r="A15" s="886"/>
      <c r="B15" s="979"/>
      <c r="C15" s="1830" t="s">
        <v>3750</v>
      </c>
      <c r="D15" s="1826"/>
      <c r="E15" s="1830" t="s">
        <v>3751</v>
      </c>
      <c r="F15" s="977"/>
      <c r="G15" s="979"/>
      <c r="H15" s="979"/>
      <c r="I15" s="979"/>
      <c r="Z15" s="97"/>
      <c r="AA15" s="97"/>
      <c r="AB15" s="97"/>
      <c r="AC15" s="97"/>
      <c r="AD15" s="97"/>
      <c r="AE15" s="97"/>
      <c r="AF15" s="97"/>
      <c r="AG15" s="97"/>
      <c r="AH15" s="97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  <c r="BA15" s="3"/>
    </row>
    <row r="16" spans="1:53" ht="15.6">
      <c r="A16" s="886"/>
      <c r="B16" s="979"/>
      <c r="C16" s="1830" t="s">
        <v>3752</v>
      </c>
      <c r="D16" s="261"/>
      <c r="E16" s="1830" t="s">
        <v>3753</v>
      </c>
      <c r="F16" s="2054"/>
      <c r="G16" s="2055"/>
      <c r="H16" s="2056"/>
      <c r="I16" s="979"/>
      <c r="Z16" s="97"/>
      <c r="AA16" s="97"/>
      <c r="AB16" s="97"/>
      <c r="AC16" s="97"/>
      <c r="AD16" s="97"/>
      <c r="AE16" s="97"/>
      <c r="AF16" s="97"/>
      <c r="AG16" s="97"/>
      <c r="AH16" s="97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  <c r="BA16" s="3"/>
    </row>
    <row r="17" spans="1:53" ht="15" customHeight="1">
      <c r="A17" s="886"/>
      <c r="B17" s="979"/>
      <c r="C17" s="979"/>
      <c r="D17" s="979"/>
      <c r="E17" s="993"/>
      <c r="F17" s="979"/>
      <c r="G17" s="979"/>
      <c r="H17" s="979"/>
      <c r="I17" s="979"/>
      <c r="Z17" s="97"/>
      <c r="AA17" s="97"/>
      <c r="AB17" s="97"/>
      <c r="AC17" s="97"/>
      <c r="AD17" s="97"/>
      <c r="AE17" s="97"/>
      <c r="AF17" s="97"/>
      <c r="AG17" s="97"/>
      <c r="AH17" s="97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</row>
    <row r="18" spans="1:53" s="39" customFormat="1">
      <c r="A18" s="887"/>
      <c r="B18" s="987"/>
      <c r="C18" s="987"/>
      <c r="D18" s="987"/>
      <c r="E18" s="987"/>
      <c r="F18" s="987"/>
      <c r="G18" s="987"/>
      <c r="H18" s="987"/>
      <c r="I18" s="987"/>
      <c r="J18" s="97"/>
      <c r="K18" s="97"/>
      <c r="L18" s="97"/>
      <c r="M18" s="97"/>
      <c r="N18" s="97"/>
      <c r="O18" s="97"/>
      <c r="P18" s="494">
        <f>IF(ISBLANK(#REF!),0,1)</f>
        <v>1</v>
      </c>
      <c r="Q18" s="97" t="s">
        <v>3754</v>
      </c>
      <c r="R18" s="97"/>
      <c r="S18" s="97"/>
      <c r="T18" s="97"/>
      <c r="U18" s="97"/>
      <c r="V18" s="97"/>
      <c r="W18" s="97"/>
      <c r="X18" s="97"/>
      <c r="Y18" s="97"/>
      <c r="Z18" s="97"/>
      <c r="AA18" s="97"/>
      <c r="AB18" s="97"/>
      <c r="AC18" s="97"/>
      <c r="AD18" s="97"/>
      <c r="AE18" s="97"/>
      <c r="AF18" s="97"/>
      <c r="AG18" s="97"/>
      <c r="AH18" s="97"/>
      <c r="AI18" s="97"/>
      <c r="AJ18" s="97"/>
      <c r="AK18" s="97"/>
      <c r="AL18" s="97"/>
      <c r="AM18" s="97"/>
      <c r="AN18" s="97"/>
      <c r="AO18" s="97"/>
      <c r="AP18" s="97"/>
      <c r="AQ18" s="97"/>
      <c r="AR18" s="97"/>
      <c r="AS18" s="97"/>
      <c r="AT18" s="97"/>
      <c r="AU18" s="97"/>
      <c r="AV18" s="97"/>
      <c r="AW18" s="97"/>
      <c r="AX18" s="97"/>
      <c r="AY18" s="97"/>
      <c r="AZ18" s="97"/>
      <c r="BA18" s="97"/>
    </row>
    <row r="19" spans="1:53" ht="31.2">
      <c r="A19" s="886"/>
      <c r="B19" s="979"/>
      <c r="C19" s="1004" t="s">
        <v>3755</v>
      </c>
      <c r="D19" s="1826"/>
      <c r="E19" s="991"/>
      <c r="F19" s="991"/>
      <c r="G19" s="991"/>
      <c r="H19" s="991"/>
      <c r="I19" s="979"/>
      <c r="P19" s="494">
        <f>IF(ISBLANK(F10),0,1)</f>
        <v>0</v>
      </c>
      <c r="Q19" s="97" t="s">
        <v>3756</v>
      </c>
      <c r="Z19" s="97"/>
      <c r="AA19" s="97"/>
      <c r="AB19" s="97"/>
      <c r="AC19" s="97"/>
      <c r="AD19" s="97"/>
      <c r="AE19" s="97"/>
      <c r="AF19" s="97"/>
      <c r="AG19" s="97"/>
      <c r="AH19" s="97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  <c r="BA19" s="3"/>
    </row>
    <row r="20" spans="1:53" ht="15.6">
      <c r="A20" s="886"/>
      <c r="B20" s="979"/>
      <c r="C20" s="1830" t="s">
        <v>3757</v>
      </c>
      <c r="D20" s="803"/>
      <c r="E20" s="1830" t="s">
        <v>3758</v>
      </c>
      <c r="F20" s="1826"/>
      <c r="G20" s="1830" t="s">
        <v>3759</v>
      </c>
      <c r="H20" s="1826"/>
      <c r="I20" s="1825"/>
      <c r="P20" s="494">
        <f>IF(ISBLANK(H10),0,1)</f>
        <v>0</v>
      </c>
      <c r="Q20" s="97" t="s">
        <v>3760</v>
      </c>
      <c r="Z20" s="97"/>
      <c r="AA20" s="97"/>
      <c r="AB20" s="97"/>
      <c r="AC20" s="97"/>
      <c r="AD20" s="97"/>
      <c r="AE20" s="97"/>
      <c r="AF20" s="97"/>
      <c r="AG20" s="97"/>
      <c r="AH20" s="97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  <c r="BA20" s="3"/>
    </row>
    <row r="21" spans="1:53" ht="15.6">
      <c r="A21" s="886"/>
      <c r="B21" s="979"/>
      <c r="C21" s="1830" t="s">
        <v>3761</v>
      </c>
      <c r="D21" s="2043"/>
      <c r="E21" s="2044"/>
      <c r="F21" s="2044"/>
      <c r="G21" s="2044"/>
      <c r="H21" s="2045"/>
      <c r="I21" s="979"/>
      <c r="P21" s="494">
        <f>IF(ISBLANK(D11),0,1)</f>
        <v>0</v>
      </c>
      <c r="Q21" s="97" t="s">
        <v>3762</v>
      </c>
      <c r="Z21" s="97"/>
      <c r="AA21" s="97"/>
      <c r="AB21" s="97"/>
      <c r="AC21" s="97"/>
      <c r="AD21" s="97"/>
      <c r="AE21" s="97"/>
      <c r="AF21" s="97"/>
      <c r="AG21" s="97"/>
      <c r="AH21" s="97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  <c r="BA21" s="3"/>
    </row>
    <row r="22" spans="1:53" ht="15.6">
      <c r="A22" s="886"/>
      <c r="B22" s="979"/>
      <c r="C22" s="1830" t="s">
        <v>3763</v>
      </c>
      <c r="D22" s="1826"/>
      <c r="E22" s="1830" t="str">
        <f>+E12</f>
        <v xml:space="preserve">Zip Code </v>
      </c>
      <c r="F22" s="805"/>
      <c r="G22" s="639"/>
      <c r="H22" s="639"/>
      <c r="I22" s="979"/>
      <c r="P22" s="494"/>
      <c r="Z22" s="97"/>
      <c r="AA22" s="97"/>
      <c r="AB22" s="97"/>
      <c r="AC22" s="97"/>
      <c r="AD22" s="97"/>
      <c r="AE22" s="97"/>
      <c r="AF22" s="97"/>
      <c r="AG22" s="97"/>
      <c r="AH22" s="97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A22" s="3"/>
    </row>
    <row r="23" spans="1:53" ht="15.6">
      <c r="A23" s="886"/>
      <c r="B23" s="990"/>
      <c r="C23" s="1830" t="s">
        <v>3764</v>
      </c>
      <c r="D23" s="804"/>
      <c r="E23" s="1830" t="s">
        <v>3765</v>
      </c>
      <c r="F23" s="2050"/>
      <c r="G23" s="2051"/>
      <c r="H23" s="2051"/>
      <c r="I23" s="979"/>
      <c r="P23" s="494">
        <f>IF(ISBLANK(Is_project_in_a_Qualified_Census_Tract?),0,1)</f>
        <v>0</v>
      </c>
      <c r="Q23" s="97" t="s">
        <v>3766</v>
      </c>
      <c r="Z23" s="97"/>
      <c r="AA23" s="97"/>
      <c r="AB23" s="97"/>
      <c r="AC23" s="97"/>
      <c r="AD23" s="97"/>
      <c r="AE23" s="97"/>
      <c r="AF23" s="97"/>
      <c r="AG23" s="97"/>
      <c r="AH23" s="97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  <c r="BA23" s="3"/>
    </row>
    <row r="24" spans="1:53" ht="15.6">
      <c r="A24" s="886"/>
      <c r="B24" s="990"/>
      <c r="C24" s="1830"/>
      <c r="D24" s="1830"/>
      <c r="E24" s="1830"/>
      <c r="F24" s="1830"/>
      <c r="G24" s="1830"/>
      <c r="H24" s="1830"/>
      <c r="I24" s="979"/>
      <c r="P24" s="494"/>
      <c r="Z24" s="97"/>
      <c r="AA24" s="97"/>
      <c r="AB24" s="97"/>
      <c r="AC24" s="97"/>
      <c r="AD24" s="97"/>
      <c r="AE24" s="97"/>
      <c r="AF24" s="97"/>
      <c r="AG24" s="97"/>
      <c r="AH24" s="97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  <c r="AY24" s="3"/>
      <c r="AZ24" s="3"/>
      <c r="BA24" s="3"/>
    </row>
    <row r="25" spans="1:53" ht="15.6">
      <c r="A25" s="886"/>
      <c r="B25" s="990"/>
      <c r="C25" s="1830" t="s">
        <v>3767</v>
      </c>
      <c r="D25" s="1826"/>
      <c r="E25" s="1832"/>
      <c r="F25" s="979"/>
      <c r="G25" s="979"/>
      <c r="H25" s="979"/>
      <c r="I25" s="979"/>
      <c r="P25" s="494">
        <f>IF(ISBLANK(D16),0,1)</f>
        <v>0</v>
      </c>
      <c r="Q25" s="97" t="s">
        <v>3768</v>
      </c>
      <c r="Z25" s="97"/>
      <c r="AA25" s="97"/>
      <c r="AB25" s="97"/>
      <c r="AC25" s="97"/>
      <c r="AD25" s="97"/>
      <c r="AE25" s="97"/>
      <c r="AF25" s="97"/>
      <c r="AG25" s="97"/>
      <c r="AH25" s="97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/>
      <c r="BA25" s="3"/>
    </row>
    <row r="26" spans="1:53" ht="15.6">
      <c r="A26" s="886"/>
      <c r="B26" s="990"/>
      <c r="C26" s="1830" t="s">
        <v>3769</v>
      </c>
      <c r="D26" s="613" t="str">
        <f>IF(D25&lt;&gt;"",VLOOKUP(D25,'Dropdown Lists'!AD2:AE100,2,FALSE),"")</f>
        <v/>
      </c>
      <c r="E26" s="1830"/>
      <c r="F26" s="979"/>
      <c r="G26" s="979"/>
      <c r="H26" s="979"/>
      <c r="I26" s="979"/>
      <c r="P26" s="494">
        <f>IF(ISBLANK(D13),0,1)</f>
        <v>0</v>
      </c>
      <c r="Q26" s="97" t="s">
        <v>3770</v>
      </c>
      <c r="Z26" s="97"/>
      <c r="AA26" s="97"/>
      <c r="AB26" s="97"/>
      <c r="AC26" s="97"/>
      <c r="AD26" s="97"/>
      <c r="AE26" s="97"/>
      <c r="AF26" s="97"/>
      <c r="AG26" s="97"/>
      <c r="AH26" s="97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  <c r="BA26" s="3"/>
    </row>
    <row r="27" spans="1:53" ht="15.6">
      <c r="A27" s="886"/>
      <c r="B27" s="990"/>
      <c r="C27" s="1830" t="s">
        <v>3771</v>
      </c>
      <c r="D27" s="1826"/>
      <c r="E27" s="1830"/>
      <c r="F27" s="979"/>
      <c r="G27" s="979"/>
      <c r="H27" s="979"/>
      <c r="I27" s="979"/>
      <c r="P27" s="494"/>
      <c r="Z27" s="97"/>
      <c r="AA27" s="97"/>
      <c r="AB27" s="97"/>
      <c r="AC27" s="97"/>
      <c r="AD27" s="97"/>
      <c r="AE27" s="97"/>
      <c r="AF27" s="97"/>
      <c r="AG27" s="97"/>
      <c r="AH27" s="97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  <c r="BA27" s="3"/>
    </row>
    <row r="28" spans="1:53">
      <c r="A28" s="886"/>
      <c r="B28" s="990"/>
      <c r="C28" s="979"/>
      <c r="D28" s="979"/>
      <c r="E28" s="979"/>
      <c r="F28" s="979"/>
      <c r="G28" s="979"/>
      <c r="H28" s="979"/>
      <c r="I28" s="979"/>
      <c r="P28" s="494">
        <f>IF(ISBLANK(D19),0,1)</f>
        <v>0</v>
      </c>
      <c r="Q28" s="97" t="s">
        <v>3772</v>
      </c>
      <c r="Z28" s="97"/>
      <c r="AA28" s="97"/>
      <c r="AB28" s="97"/>
      <c r="AC28" s="97"/>
      <c r="AD28" s="97"/>
      <c r="AE28" s="97"/>
      <c r="AF28" s="97"/>
      <c r="AG28" s="97"/>
      <c r="AH28" s="97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  <c r="BA28" s="3"/>
    </row>
    <row r="29" spans="1:53" ht="18">
      <c r="A29" s="886"/>
      <c r="B29" s="8" t="s">
        <v>1120</v>
      </c>
      <c r="E29" s="925"/>
      <c r="F29" s="925"/>
      <c r="G29" s="925"/>
      <c r="P29" s="494">
        <f>IF(ISBLANK(F20),0,1)</f>
        <v>0</v>
      </c>
      <c r="Q29" s="97" t="s">
        <v>3773</v>
      </c>
      <c r="Z29" s="97"/>
      <c r="AA29" s="97"/>
      <c r="AB29" s="97"/>
      <c r="AC29" s="97"/>
      <c r="AD29" s="97"/>
      <c r="AE29" s="97"/>
      <c r="AF29" s="97"/>
      <c r="AG29" s="97"/>
      <c r="AH29" s="97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  <c r="BA29" s="3"/>
    </row>
    <row r="30" spans="1:53">
      <c r="A30" s="886"/>
      <c r="B30" s="979"/>
      <c r="C30" s="979"/>
      <c r="D30" s="979"/>
      <c r="E30" s="979"/>
      <c r="F30" s="979"/>
      <c r="G30" s="979"/>
      <c r="H30" s="979"/>
      <c r="I30" s="979"/>
      <c r="P30" s="494">
        <f>IF(ISBLANK(H20),0,1)</f>
        <v>0</v>
      </c>
      <c r="Q30" s="97" t="s">
        <v>3774</v>
      </c>
      <c r="Z30" s="97"/>
      <c r="AA30" s="97"/>
      <c r="AB30" s="97"/>
      <c r="AC30" s="97"/>
      <c r="AD30" s="97"/>
      <c r="AE30" s="97"/>
      <c r="AF30" s="97"/>
      <c r="AG30" s="97"/>
      <c r="AH30" s="97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/>
      <c r="BA30" s="3"/>
    </row>
    <row r="31" spans="1:53">
      <c r="A31" s="886"/>
      <c r="B31" s="979"/>
      <c r="C31" s="2034"/>
      <c r="D31" s="2035"/>
      <c r="E31" s="2035"/>
      <c r="F31" s="2035"/>
      <c r="G31" s="2035"/>
      <c r="H31" s="2036"/>
      <c r="I31" s="979"/>
      <c r="P31" s="494">
        <f>IF(ISBLANK(D21),0,1)</f>
        <v>0</v>
      </c>
      <c r="Q31" s="97" t="s">
        <v>3775</v>
      </c>
      <c r="Z31" s="97"/>
      <c r="AA31" s="97"/>
      <c r="AB31" s="97"/>
      <c r="AC31" s="97"/>
      <c r="AD31" s="97"/>
      <c r="AE31" s="97"/>
      <c r="AF31" s="97"/>
      <c r="AG31" s="97"/>
      <c r="AH31" s="97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3"/>
      <c r="AY31" s="3"/>
      <c r="AZ31" s="3"/>
      <c r="BA31" s="3"/>
    </row>
    <row r="32" spans="1:53">
      <c r="A32" s="886"/>
      <c r="B32" s="979"/>
      <c r="C32" s="2037"/>
      <c r="D32" s="2038"/>
      <c r="E32" s="2038"/>
      <c r="F32" s="2038"/>
      <c r="G32" s="2038"/>
      <c r="H32" s="2039"/>
      <c r="I32" s="979"/>
      <c r="P32" s="494">
        <f>IF(ISBLANK(D19),0,1)</f>
        <v>0</v>
      </c>
      <c r="Q32" s="97" t="s">
        <v>3754</v>
      </c>
      <c r="Z32" s="97"/>
      <c r="AA32" s="97"/>
      <c r="AB32" s="97"/>
      <c r="AC32" s="97"/>
      <c r="AD32" s="97"/>
      <c r="AE32" s="97"/>
      <c r="AF32" s="97"/>
      <c r="AG32" s="97"/>
      <c r="AH32" s="97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3"/>
      <c r="AY32" s="3"/>
      <c r="AZ32" s="3"/>
      <c r="BA32" s="3"/>
    </row>
    <row r="33" spans="1:53">
      <c r="A33" s="886"/>
      <c r="B33" s="979"/>
      <c r="C33" s="2037"/>
      <c r="D33" s="2038"/>
      <c r="E33" s="2038"/>
      <c r="F33" s="2038"/>
      <c r="G33" s="2038"/>
      <c r="H33" s="2039"/>
      <c r="I33" s="979"/>
      <c r="P33" s="494">
        <f>IF(ISBLANK(F22),0,1)</f>
        <v>0</v>
      </c>
      <c r="Q33" s="97" t="s">
        <v>3760</v>
      </c>
      <c r="Z33" s="97"/>
      <c r="AA33" s="97"/>
      <c r="AB33" s="97"/>
      <c r="AC33" s="97"/>
      <c r="AD33" s="97"/>
      <c r="AE33" s="97"/>
      <c r="AF33" s="97"/>
      <c r="AG33" s="97"/>
      <c r="AH33" s="97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3"/>
      <c r="AX33" s="3"/>
      <c r="AY33" s="3"/>
      <c r="AZ33" s="3"/>
      <c r="BA33" s="3"/>
    </row>
    <row r="34" spans="1:53">
      <c r="A34" s="886"/>
      <c r="B34" s="979"/>
      <c r="C34" s="2037"/>
      <c r="D34" s="2038"/>
      <c r="E34" s="2038"/>
      <c r="F34" s="2038"/>
      <c r="G34" s="2038"/>
      <c r="H34" s="2039"/>
      <c r="I34" s="979"/>
      <c r="P34" s="494">
        <f>IF(ISBLANK(D23),0,1)</f>
        <v>0</v>
      </c>
      <c r="Q34" s="97" t="s">
        <v>3776</v>
      </c>
      <c r="Z34" s="97"/>
      <c r="AA34" s="97"/>
      <c r="AB34" s="97"/>
      <c r="AC34" s="97"/>
      <c r="AD34" s="97"/>
      <c r="AE34" s="97"/>
      <c r="AF34" s="97"/>
      <c r="AG34" s="97"/>
      <c r="AH34" s="97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  <c r="BA34" s="3"/>
    </row>
    <row r="35" spans="1:53">
      <c r="A35" s="886"/>
      <c r="B35" s="979"/>
      <c r="C35" s="2037"/>
      <c r="D35" s="2038"/>
      <c r="E35" s="2038"/>
      <c r="F35" s="2038"/>
      <c r="G35" s="2038"/>
      <c r="H35" s="2039"/>
      <c r="I35" s="979"/>
      <c r="P35" s="494">
        <f>IF(ISBLANK(F23),0,1)</f>
        <v>0</v>
      </c>
      <c r="Q35" s="97" t="s">
        <v>3777</v>
      </c>
      <c r="Z35" s="97"/>
      <c r="AA35" s="97"/>
      <c r="AB35" s="97"/>
      <c r="AC35" s="97"/>
      <c r="AD35" s="97"/>
      <c r="AE35" s="97"/>
      <c r="AF35" s="97"/>
      <c r="AG35" s="97"/>
      <c r="AH35" s="97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  <c r="AZ35" s="3"/>
      <c r="BA35" s="3"/>
    </row>
    <row r="36" spans="1:53">
      <c r="A36" s="886"/>
      <c r="B36" s="979"/>
      <c r="C36" s="2037"/>
      <c r="D36" s="2038"/>
      <c r="E36" s="2038"/>
      <c r="F36" s="2038"/>
      <c r="G36" s="2038"/>
      <c r="H36" s="2039"/>
      <c r="I36" s="979"/>
      <c r="P36" s="97">
        <f>SUM(P18:P35)</f>
        <v>1</v>
      </c>
      <c r="Q36" s="97" t="s">
        <v>3778</v>
      </c>
      <c r="Z36" s="97"/>
      <c r="AA36" s="97"/>
      <c r="AB36" s="97"/>
      <c r="AC36" s="97"/>
      <c r="AD36" s="97"/>
      <c r="AE36" s="97"/>
      <c r="AF36" s="97"/>
      <c r="AG36" s="97"/>
      <c r="AH36" s="97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  <c r="AY36" s="3"/>
      <c r="AZ36" s="3"/>
      <c r="BA36" s="3"/>
    </row>
    <row r="37" spans="1:53">
      <c r="A37" s="886"/>
      <c r="B37" s="979"/>
      <c r="C37" s="2037"/>
      <c r="D37" s="2038"/>
      <c r="E37" s="2038"/>
      <c r="F37" s="2038"/>
      <c r="G37" s="2038"/>
      <c r="H37" s="2039"/>
      <c r="I37" s="979"/>
      <c r="P37" s="312"/>
      <c r="Z37" s="97"/>
      <c r="AA37" s="97"/>
      <c r="AB37" s="97"/>
      <c r="AC37" s="97"/>
      <c r="AD37" s="97"/>
      <c r="AE37" s="97"/>
      <c r="AF37" s="97"/>
      <c r="AG37" s="97"/>
      <c r="AH37" s="97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  <c r="BA37" s="3"/>
    </row>
    <row r="38" spans="1:53">
      <c r="A38" s="886"/>
      <c r="B38" s="979"/>
      <c r="C38" s="2040"/>
      <c r="D38" s="2041"/>
      <c r="E38" s="2041"/>
      <c r="F38" s="2041"/>
      <c r="G38" s="2041"/>
      <c r="H38" s="2042"/>
      <c r="I38" s="979"/>
      <c r="Z38" s="97"/>
      <c r="AA38" s="97"/>
      <c r="AB38" s="97"/>
      <c r="AC38" s="97"/>
      <c r="AD38" s="97"/>
      <c r="AE38" s="97"/>
      <c r="AF38" s="97"/>
      <c r="AG38" s="97"/>
      <c r="AH38" s="97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  <c r="BA38" s="3"/>
    </row>
    <row r="39" spans="1:53">
      <c r="A39" s="886"/>
      <c r="B39" s="979"/>
      <c r="C39" s="979"/>
      <c r="D39" s="979"/>
      <c r="E39" s="979"/>
      <c r="F39" s="979"/>
      <c r="G39" s="979"/>
      <c r="H39" s="979"/>
      <c r="I39" s="979"/>
      <c r="K39" s="312"/>
      <c r="L39" s="312"/>
      <c r="M39" s="312"/>
      <c r="N39" s="312"/>
      <c r="O39" s="312"/>
      <c r="Z39" s="97"/>
      <c r="AA39" s="97"/>
      <c r="AB39" s="97"/>
      <c r="AC39" s="97"/>
      <c r="AD39" s="97"/>
      <c r="AE39" s="97"/>
      <c r="AF39" s="97"/>
      <c r="AG39" s="97"/>
      <c r="AH39" s="97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  <c r="BA39" s="3"/>
    </row>
    <row r="40" spans="1:53">
      <c r="A40" s="886"/>
      <c r="Z40" s="97"/>
      <c r="AA40" s="97"/>
      <c r="AB40" s="97"/>
      <c r="AC40" s="97"/>
      <c r="AD40" s="97"/>
      <c r="AE40" s="97"/>
      <c r="AF40" s="97"/>
      <c r="AG40" s="97"/>
      <c r="AH40" s="97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  <c r="BA40" s="3"/>
    </row>
    <row r="41" spans="1:53">
      <c r="A41" s="888"/>
      <c r="Z41" s="97"/>
      <c r="AA41" s="97"/>
      <c r="AB41" s="97"/>
      <c r="AC41" s="97"/>
      <c r="AD41" s="97"/>
      <c r="AE41" s="97"/>
      <c r="AF41" s="97"/>
      <c r="AG41" s="97"/>
      <c r="AH41" s="97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  <c r="BA41" s="3"/>
    </row>
    <row r="42" spans="1:53">
      <c r="A42" s="888"/>
      <c r="Z42" s="97"/>
      <c r="AA42" s="97"/>
      <c r="AB42" s="97"/>
      <c r="AC42" s="97"/>
      <c r="AD42" s="97"/>
      <c r="AE42" s="97"/>
      <c r="AF42" s="97"/>
      <c r="AG42" s="97"/>
      <c r="AH42" s="97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  <c r="BA42" s="3"/>
    </row>
    <row r="43" spans="1:53">
      <c r="A43" s="888"/>
      <c r="B43" s="16" t="s">
        <v>3779</v>
      </c>
      <c r="C43" s="7"/>
      <c r="D43" s="7"/>
      <c r="E43" s="7"/>
      <c r="F43" s="7"/>
      <c r="G43" s="7"/>
      <c r="H43" s="7"/>
      <c r="I43" s="7"/>
      <c r="Z43" s="97"/>
      <c r="AA43" s="97"/>
      <c r="AB43" s="97"/>
      <c r="AC43" s="97"/>
      <c r="AD43" s="97"/>
      <c r="AE43" s="97"/>
      <c r="AF43" s="97"/>
      <c r="AG43" s="97"/>
      <c r="AH43" s="97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  <c r="BA43" s="3"/>
    </row>
    <row r="44" spans="1:53" ht="18">
      <c r="A44" s="888"/>
      <c r="B44" s="8" t="s">
        <v>3780</v>
      </c>
      <c r="E44" s="925"/>
      <c r="F44" s="925"/>
      <c r="G44" s="925"/>
      <c r="Z44" s="97"/>
      <c r="AA44" s="97"/>
      <c r="AB44" s="97"/>
      <c r="AC44" s="97"/>
      <c r="AD44" s="97"/>
      <c r="AE44" s="97"/>
      <c r="AF44" s="97"/>
      <c r="AG44" s="97"/>
      <c r="AH44" s="97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3"/>
      <c r="AY44" s="3"/>
      <c r="AZ44" s="3"/>
      <c r="BA44" s="3"/>
    </row>
    <row r="45" spans="1:53">
      <c r="A45" s="888"/>
      <c r="B45" s="979"/>
      <c r="C45" s="979"/>
      <c r="D45" s="979"/>
      <c r="E45" s="979"/>
      <c r="F45" s="979"/>
      <c r="G45" s="979"/>
      <c r="H45" s="979"/>
      <c r="I45" s="979"/>
      <c r="Z45" s="97"/>
      <c r="AA45" s="97"/>
      <c r="AB45" s="97"/>
      <c r="AC45" s="97"/>
      <c r="AD45" s="97"/>
      <c r="AE45" s="97"/>
      <c r="AF45" s="97"/>
      <c r="AG45" s="97"/>
      <c r="AH45" s="97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  <c r="BA45" s="3"/>
    </row>
    <row r="46" spans="1:53">
      <c r="A46" s="886"/>
      <c r="B46" s="979"/>
      <c r="C46" s="2034"/>
      <c r="D46" s="2035"/>
      <c r="E46" s="2035"/>
      <c r="F46" s="2035"/>
      <c r="G46" s="2035"/>
      <c r="H46" s="2036"/>
      <c r="I46" s="979"/>
      <c r="Z46" s="97"/>
      <c r="AA46" s="97"/>
      <c r="AB46" s="97"/>
      <c r="AC46" s="97"/>
      <c r="AD46" s="97"/>
      <c r="AE46" s="97"/>
      <c r="AF46" s="97"/>
      <c r="AG46" s="97"/>
      <c r="AH46" s="97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  <c r="BA46" s="3"/>
    </row>
    <row r="47" spans="1:53">
      <c r="A47" s="886"/>
      <c r="B47" s="979"/>
      <c r="C47" s="2037"/>
      <c r="D47" s="2038"/>
      <c r="E47" s="2038"/>
      <c r="F47" s="2038"/>
      <c r="G47" s="2038"/>
      <c r="H47" s="2039"/>
      <c r="I47" s="979"/>
      <c r="Z47" s="97"/>
      <c r="AA47" s="97"/>
      <c r="AB47" s="97"/>
      <c r="AC47" s="97"/>
      <c r="AD47" s="97"/>
      <c r="AE47" s="97"/>
      <c r="AF47" s="97"/>
      <c r="AG47" s="97"/>
      <c r="AH47" s="97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  <c r="BA47" s="3"/>
    </row>
    <row r="48" spans="1:53">
      <c r="A48" s="886"/>
      <c r="B48" s="979"/>
      <c r="C48" s="2037"/>
      <c r="D48" s="2038"/>
      <c r="E48" s="2038"/>
      <c r="F48" s="2038"/>
      <c r="G48" s="2038"/>
      <c r="H48" s="2039"/>
      <c r="I48" s="979"/>
      <c r="Z48" s="97"/>
      <c r="AA48" s="97"/>
      <c r="AB48" s="97"/>
      <c r="AC48" s="97"/>
      <c r="AD48" s="97"/>
      <c r="AE48" s="97"/>
      <c r="AF48" s="97"/>
      <c r="AG48" s="97"/>
      <c r="AH48" s="97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  <c r="BA48" s="3"/>
    </row>
    <row r="49" spans="1:53">
      <c r="A49" s="886"/>
      <c r="B49" s="979"/>
      <c r="C49" s="2040"/>
      <c r="D49" s="2041"/>
      <c r="E49" s="2041"/>
      <c r="F49" s="2041"/>
      <c r="G49" s="2041"/>
      <c r="H49" s="2042"/>
      <c r="I49" s="979"/>
      <c r="Z49" s="97"/>
      <c r="AA49" s="97"/>
      <c r="AB49" s="97"/>
      <c r="AC49" s="97"/>
      <c r="AD49" s="97"/>
      <c r="AE49" s="97"/>
      <c r="AF49" s="97"/>
      <c r="AG49" s="97"/>
      <c r="AH49" s="97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  <c r="BA49" s="3"/>
    </row>
    <row r="50" spans="1:53">
      <c r="B50" s="979"/>
      <c r="C50" s="979"/>
      <c r="D50" s="979"/>
      <c r="E50" s="979"/>
      <c r="F50" s="979"/>
      <c r="G50" s="979"/>
      <c r="H50" s="979"/>
      <c r="I50" s="979"/>
      <c r="Z50" s="97"/>
      <c r="AA50" s="97"/>
      <c r="AB50" s="97"/>
      <c r="AC50" s="97"/>
      <c r="AD50" s="97"/>
      <c r="AE50" s="97"/>
      <c r="AF50" s="97"/>
      <c r="AG50" s="97"/>
      <c r="AH50" s="97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  <c r="BA50" s="3"/>
    </row>
    <row r="51" spans="1:53">
      <c r="Z51" s="97"/>
      <c r="AA51" s="97"/>
      <c r="AB51" s="97"/>
      <c r="AC51" s="97"/>
      <c r="AD51" s="97"/>
      <c r="AE51" s="97"/>
      <c r="AF51" s="97"/>
      <c r="AG51" s="97"/>
      <c r="AH51" s="97"/>
      <c r="AI51" s="3"/>
      <c r="AJ51" s="3"/>
      <c r="AK51" s="3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  <c r="BA51" s="3"/>
    </row>
    <row r="52" spans="1:53">
      <c r="Z52" s="97"/>
      <c r="AA52" s="97"/>
      <c r="AB52" s="97"/>
      <c r="AC52" s="97"/>
      <c r="AD52" s="97"/>
      <c r="AE52" s="97"/>
      <c r="AF52" s="97"/>
      <c r="AG52" s="97"/>
      <c r="AH52" s="97"/>
      <c r="AI52" s="3"/>
      <c r="AJ52" s="3"/>
      <c r="AK52" s="3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  <c r="BA52" s="3"/>
    </row>
    <row r="53" spans="1:53">
      <c r="Z53" s="97"/>
      <c r="AA53" s="97"/>
      <c r="AB53" s="97"/>
      <c r="AC53" s="97"/>
      <c r="AD53" s="97"/>
      <c r="AE53" s="97"/>
      <c r="AF53" s="97"/>
      <c r="AG53" s="97"/>
      <c r="AH53" s="97"/>
      <c r="AI53" s="3"/>
      <c r="AJ53" s="3"/>
      <c r="AK53" s="3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  <c r="BA53" s="3"/>
    </row>
    <row r="54" spans="1:53" ht="22.2">
      <c r="Z54" s="97"/>
      <c r="AA54" s="97"/>
      <c r="AB54" s="602"/>
      <c r="AC54" s="97"/>
      <c r="AD54" s="97"/>
      <c r="AE54" s="97"/>
      <c r="AF54" s="97"/>
      <c r="AG54" s="97"/>
      <c r="AH54" s="97"/>
      <c r="AI54" s="3"/>
      <c r="AJ54" s="3"/>
      <c r="AK54" s="3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  <c r="BA54" s="3"/>
    </row>
    <row r="55" spans="1:53" ht="22.2">
      <c r="Z55" s="97"/>
      <c r="AA55" s="97"/>
      <c r="AB55" s="602"/>
      <c r="AC55" s="97"/>
      <c r="AD55" s="97"/>
      <c r="AE55" s="97"/>
      <c r="AF55" s="97"/>
      <c r="AG55" s="97"/>
      <c r="AH55" s="97"/>
      <c r="AI55" s="3"/>
      <c r="AJ55" s="3"/>
      <c r="AK55" s="3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  <c r="BA55" s="3"/>
    </row>
    <row r="56" spans="1:53" ht="22.2">
      <c r="Z56" s="97"/>
      <c r="AA56" s="97"/>
      <c r="AB56" s="602"/>
      <c r="AC56" s="97"/>
      <c r="AD56" s="97"/>
      <c r="AE56" s="97"/>
      <c r="AF56" s="97"/>
      <c r="AG56" s="97"/>
      <c r="AH56" s="97"/>
      <c r="AI56" s="3"/>
      <c r="AJ56" s="3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  <c r="BA56" s="3"/>
    </row>
    <row r="57" spans="1:53" ht="22.2">
      <c r="Z57" s="97"/>
      <c r="AA57" s="97"/>
      <c r="AB57" s="602"/>
      <c r="AC57" s="97"/>
      <c r="AD57" s="97"/>
      <c r="AE57" s="97"/>
      <c r="AF57" s="97"/>
      <c r="AG57" s="97"/>
      <c r="AH57" s="97"/>
      <c r="AI57" s="3"/>
      <c r="AJ57" s="3"/>
      <c r="AK57" s="3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  <c r="AZ57" s="3"/>
      <c r="BA57" s="3"/>
    </row>
    <row r="58" spans="1:53" ht="22.2">
      <c r="Z58" s="97"/>
      <c r="AA58" s="97"/>
      <c r="AB58" s="602"/>
      <c r="AC58" s="97"/>
      <c r="AD58" s="97"/>
      <c r="AE58" s="97"/>
      <c r="AF58" s="97"/>
      <c r="AG58" s="97"/>
      <c r="AH58" s="97"/>
      <c r="AI58" s="3"/>
      <c r="AJ58" s="3"/>
      <c r="AK58" s="3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  <c r="AZ58" s="3"/>
      <c r="BA58" s="3"/>
    </row>
    <row r="59" spans="1:53" ht="22.2">
      <c r="Z59" s="97"/>
      <c r="AA59" s="97"/>
      <c r="AB59" s="602"/>
      <c r="AC59" s="97"/>
      <c r="AD59" s="97"/>
      <c r="AE59" s="97"/>
      <c r="AF59" s="97"/>
      <c r="AG59" s="97"/>
      <c r="AH59" s="97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  <c r="BA59" s="3"/>
    </row>
    <row r="60" spans="1:53" ht="22.2">
      <c r="Z60" s="97"/>
      <c r="AA60" s="97"/>
      <c r="AB60" s="602"/>
      <c r="AC60" s="97"/>
      <c r="AD60" s="97"/>
      <c r="AE60" s="97"/>
      <c r="AF60" s="97"/>
      <c r="AG60" s="97"/>
      <c r="AH60" s="97"/>
      <c r="AI60" s="3"/>
      <c r="AJ60" s="3"/>
      <c r="AK60" s="3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3"/>
      <c r="AY60" s="3"/>
      <c r="AZ60" s="3"/>
      <c r="BA60" s="3"/>
    </row>
    <row r="61" spans="1:53" ht="22.2">
      <c r="Z61" s="97"/>
      <c r="AA61" s="97"/>
      <c r="AB61" s="602"/>
      <c r="AC61" s="97"/>
      <c r="AD61" s="97"/>
      <c r="AE61" s="97"/>
      <c r="AF61" s="97"/>
      <c r="AG61" s="97"/>
      <c r="AH61" s="97"/>
      <c r="AI61" s="3"/>
      <c r="AJ61" s="3"/>
      <c r="AK61" s="3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  <c r="AY61" s="3"/>
      <c r="AZ61" s="3"/>
      <c r="BA61" s="3"/>
    </row>
    <row r="62" spans="1:53" ht="22.2">
      <c r="Z62" s="97"/>
      <c r="AA62" s="97"/>
      <c r="AB62" s="602"/>
      <c r="AC62" s="97"/>
      <c r="AD62" s="97"/>
      <c r="AE62" s="97"/>
      <c r="AF62" s="97"/>
      <c r="AG62" s="97"/>
      <c r="AH62" s="97"/>
      <c r="AI62" s="3"/>
      <c r="AJ62" s="3"/>
      <c r="AK62" s="3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3"/>
      <c r="AY62" s="3"/>
      <c r="AZ62" s="3"/>
      <c r="BA62" s="3"/>
    </row>
    <row r="63" spans="1:53" ht="22.2">
      <c r="Z63" s="97"/>
      <c r="AA63" s="97"/>
      <c r="AB63" s="602"/>
      <c r="AC63" s="97"/>
      <c r="AD63" s="97"/>
      <c r="AE63" s="97"/>
      <c r="AF63" s="97"/>
      <c r="AG63" s="97"/>
      <c r="AH63" s="97"/>
      <c r="AI63" s="3"/>
      <c r="AJ63" s="3"/>
      <c r="AK63" s="3"/>
      <c r="AL63" s="3"/>
      <c r="AM63" s="3"/>
      <c r="AN63" s="3"/>
      <c r="AO63" s="3"/>
      <c r="AP63" s="3"/>
      <c r="AQ63" s="3"/>
      <c r="AR63" s="3"/>
      <c r="AS63" s="3"/>
      <c r="AT63" s="3"/>
      <c r="AU63" s="3"/>
      <c r="AV63" s="3"/>
      <c r="AW63" s="3"/>
      <c r="AX63" s="3"/>
      <c r="AY63" s="3"/>
      <c r="AZ63" s="3"/>
      <c r="BA63" s="3"/>
    </row>
    <row r="64" spans="1:53" ht="22.2">
      <c r="Z64" s="97"/>
      <c r="AA64" s="97"/>
      <c r="AB64" s="602"/>
      <c r="AC64" s="97"/>
      <c r="AD64" s="97"/>
      <c r="AE64" s="97"/>
      <c r="AF64" s="97"/>
      <c r="AG64" s="97"/>
      <c r="AH64" s="97"/>
      <c r="AI64" s="3"/>
      <c r="AJ64" s="3"/>
      <c r="AK64" s="3"/>
      <c r="AL64" s="3"/>
      <c r="AM64" s="3"/>
      <c r="AN64" s="3"/>
      <c r="AO64" s="3"/>
      <c r="AP64" s="3"/>
      <c r="AQ64" s="3"/>
      <c r="AR64" s="3"/>
      <c r="AS64" s="3"/>
      <c r="AT64" s="3"/>
      <c r="AU64" s="3"/>
      <c r="AV64" s="3"/>
      <c r="AW64" s="3"/>
      <c r="AX64" s="3"/>
      <c r="AY64" s="3"/>
      <c r="AZ64" s="3"/>
      <c r="BA64" s="3"/>
    </row>
    <row r="65" spans="26:53" ht="22.2">
      <c r="Z65" s="97"/>
      <c r="AA65" s="97"/>
      <c r="AB65" s="602"/>
      <c r="AC65" s="97"/>
      <c r="AD65" s="97"/>
      <c r="AE65" s="97"/>
      <c r="AF65" s="97"/>
      <c r="AG65" s="97"/>
      <c r="AH65" s="97"/>
      <c r="AI65" s="3"/>
      <c r="AJ65" s="3"/>
      <c r="AK65" s="3"/>
      <c r="AL65" s="3"/>
      <c r="AM65" s="3"/>
      <c r="AN65" s="3"/>
      <c r="AO65" s="3"/>
      <c r="AP65" s="3"/>
      <c r="AQ65" s="3"/>
      <c r="AR65" s="3"/>
      <c r="AS65" s="3"/>
      <c r="AT65" s="3"/>
      <c r="AU65" s="3"/>
      <c r="AV65" s="3"/>
      <c r="AW65" s="3"/>
      <c r="AX65" s="3"/>
      <c r="AY65" s="3"/>
      <c r="AZ65" s="3"/>
      <c r="BA65" s="3"/>
    </row>
    <row r="66" spans="26:53" ht="22.2">
      <c r="Z66" s="97"/>
      <c r="AA66" s="97"/>
      <c r="AB66" s="602"/>
      <c r="AC66" s="97"/>
      <c r="AD66" s="97"/>
      <c r="AE66" s="97"/>
      <c r="AF66" s="97"/>
      <c r="AG66" s="97"/>
      <c r="AH66" s="97"/>
      <c r="AI66" s="3"/>
      <c r="AJ66" s="3"/>
      <c r="AK66" s="3"/>
      <c r="AL66" s="3"/>
      <c r="AM66" s="3"/>
      <c r="AN66" s="3"/>
      <c r="AO66" s="3"/>
      <c r="AP66" s="3"/>
      <c r="AQ66" s="3"/>
      <c r="AR66" s="3"/>
      <c r="AS66" s="3"/>
      <c r="AT66" s="3"/>
      <c r="AU66" s="3"/>
      <c r="AV66" s="3"/>
      <c r="AW66" s="3"/>
      <c r="AX66" s="3"/>
      <c r="AY66" s="3"/>
      <c r="AZ66" s="3"/>
      <c r="BA66" s="3"/>
    </row>
    <row r="67" spans="26:53" ht="22.2">
      <c r="Z67" s="97"/>
      <c r="AA67" s="97"/>
      <c r="AB67" s="602"/>
      <c r="AC67" s="97"/>
      <c r="AD67" s="97"/>
      <c r="AE67" s="97"/>
      <c r="AF67" s="97"/>
      <c r="AG67" s="97"/>
      <c r="AH67" s="97"/>
      <c r="AI67" s="3"/>
      <c r="AJ67" s="3"/>
      <c r="AK67" s="3"/>
      <c r="AL67" s="3"/>
      <c r="AM67" s="3"/>
      <c r="AN67" s="3"/>
      <c r="AO67" s="3"/>
      <c r="AP67" s="3"/>
      <c r="AQ67" s="3"/>
      <c r="AR67" s="3"/>
      <c r="AS67" s="3"/>
      <c r="AT67" s="3"/>
      <c r="AU67" s="3"/>
      <c r="AV67" s="3"/>
      <c r="AW67" s="3"/>
      <c r="AX67" s="3"/>
      <c r="AY67" s="3"/>
      <c r="AZ67" s="3"/>
      <c r="BA67" s="3"/>
    </row>
    <row r="68" spans="26:53" ht="22.2">
      <c r="Z68" s="97"/>
      <c r="AA68" s="97"/>
      <c r="AB68" s="602"/>
      <c r="AC68" s="97"/>
      <c r="AD68" s="97"/>
      <c r="AE68" s="97"/>
      <c r="AF68" s="97"/>
      <c r="AG68" s="97"/>
      <c r="AH68" s="97"/>
      <c r="AI68" s="3"/>
      <c r="AJ68" s="3"/>
      <c r="AK68" s="3"/>
      <c r="AL68" s="3"/>
      <c r="AM68" s="3"/>
      <c r="AN68" s="3"/>
      <c r="AO68" s="3"/>
      <c r="AP68" s="3"/>
      <c r="AQ68" s="3"/>
      <c r="AR68" s="3"/>
      <c r="AS68" s="3"/>
      <c r="AT68" s="3"/>
      <c r="AU68" s="3"/>
      <c r="AV68" s="3"/>
      <c r="AW68" s="3"/>
      <c r="AX68" s="3"/>
      <c r="AY68" s="3"/>
      <c r="AZ68" s="3"/>
      <c r="BA68" s="3"/>
    </row>
    <row r="69" spans="26:53" ht="22.2">
      <c r="Z69" s="97"/>
      <c r="AA69" s="97"/>
      <c r="AB69" s="602"/>
      <c r="AC69" s="97"/>
      <c r="AD69" s="97"/>
      <c r="AE69" s="97"/>
      <c r="AF69" s="97"/>
      <c r="AG69" s="97"/>
      <c r="AH69" s="97"/>
      <c r="AI69" s="3"/>
      <c r="AJ69" s="3"/>
      <c r="AK69" s="3"/>
      <c r="AL69" s="3"/>
      <c r="AM69" s="3"/>
      <c r="AN69" s="3"/>
      <c r="AO69" s="3"/>
      <c r="AP69" s="3"/>
      <c r="AQ69" s="3"/>
      <c r="AR69" s="3"/>
      <c r="AS69" s="3"/>
      <c r="AT69" s="3"/>
      <c r="AU69" s="3"/>
      <c r="AV69" s="3"/>
      <c r="AW69" s="3"/>
      <c r="AX69" s="3"/>
      <c r="AY69" s="3"/>
      <c r="AZ69" s="3"/>
      <c r="BA69" s="3"/>
    </row>
    <row r="70" spans="26:53" ht="22.2">
      <c r="Z70" s="97"/>
      <c r="AA70" s="97"/>
      <c r="AB70" s="602"/>
      <c r="AC70" s="97"/>
      <c r="AD70" s="97"/>
      <c r="AE70" s="97"/>
      <c r="AF70" s="97"/>
      <c r="AG70" s="97"/>
      <c r="AH70" s="97"/>
      <c r="AI70" s="3"/>
      <c r="AJ70" s="3"/>
      <c r="AK70" s="3"/>
      <c r="AL70" s="3"/>
      <c r="AM70" s="3"/>
      <c r="AN70" s="3"/>
      <c r="AO70" s="3"/>
      <c r="AP70" s="3"/>
      <c r="AQ70" s="3"/>
      <c r="AR70" s="3"/>
      <c r="AS70" s="3"/>
      <c r="AT70" s="3"/>
      <c r="AU70" s="3"/>
      <c r="AV70" s="3"/>
      <c r="AW70" s="3"/>
      <c r="AX70" s="3"/>
      <c r="AY70" s="3"/>
      <c r="AZ70" s="3"/>
      <c r="BA70" s="3"/>
    </row>
    <row r="71" spans="26:53" ht="22.2">
      <c r="Z71" s="97"/>
      <c r="AA71" s="97"/>
      <c r="AB71" s="602"/>
      <c r="AC71" s="97"/>
      <c r="AD71" s="97"/>
      <c r="AE71" s="97"/>
      <c r="AF71" s="97"/>
      <c r="AG71" s="97"/>
      <c r="AH71" s="97"/>
      <c r="AI71" s="3"/>
      <c r="AJ71" s="3"/>
      <c r="AK71" s="3"/>
      <c r="AL71" s="3"/>
      <c r="AM71" s="3"/>
      <c r="AN71" s="3"/>
      <c r="AO71" s="3"/>
      <c r="AP71" s="3"/>
      <c r="AQ71" s="3"/>
      <c r="AR71" s="3"/>
      <c r="AS71" s="3"/>
      <c r="AT71" s="3"/>
      <c r="AU71" s="3"/>
      <c r="AV71" s="3"/>
      <c r="AW71" s="3"/>
      <c r="AX71" s="3"/>
      <c r="AY71" s="3"/>
      <c r="AZ71" s="3"/>
      <c r="BA71" s="3"/>
    </row>
    <row r="72" spans="26:53" ht="22.2">
      <c r="Z72" s="97"/>
      <c r="AA72" s="97"/>
      <c r="AB72" s="602"/>
      <c r="AC72" s="97"/>
      <c r="AD72" s="97"/>
      <c r="AE72" s="97"/>
      <c r="AF72" s="97"/>
      <c r="AG72" s="97"/>
      <c r="AH72" s="97"/>
      <c r="AI72" s="3"/>
      <c r="AJ72" s="3"/>
      <c r="AK72" s="3"/>
      <c r="AL72" s="3"/>
      <c r="AM72" s="3"/>
      <c r="AN72" s="3"/>
      <c r="AO72" s="3"/>
      <c r="AP72" s="3"/>
      <c r="AQ72" s="3"/>
      <c r="AR72" s="3"/>
      <c r="AS72" s="3"/>
      <c r="AT72" s="3"/>
      <c r="AU72" s="3"/>
      <c r="AV72" s="3"/>
      <c r="AW72" s="3"/>
      <c r="AX72" s="3"/>
      <c r="AY72" s="3"/>
      <c r="AZ72" s="3"/>
      <c r="BA72" s="3"/>
    </row>
    <row r="73" spans="26:53" ht="22.2">
      <c r="Z73" s="97"/>
      <c r="AA73" s="97"/>
      <c r="AB73" s="602"/>
      <c r="AC73" s="97"/>
      <c r="AD73" s="97"/>
      <c r="AE73" s="97"/>
      <c r="AF73" s="97"/>
      <c r="AG73" s="97"/>
      <c r="AH73" s="97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</row>
    <row r="74" spans="26:53" ht="22.2">
      <c r="AB74" s="603"/>
    </row>
    <row r="75" spans="26:53" ht="22.2">
      <c r="AB75" s="603"/>
    </row>
    <row r="76" spans="26:53" ht="22.2">
      <c r="AB76" s="603"/>
    </row>
    <row r="77" spans="26:53" ht="22.2">
      <c r="AB77" s="603"/>
    </row>
    <row r="78" spans="26:53" ht="18" customHeight="1">
      <c r="AB78" s="603"/>
    </row>
    <row r="79" spans="26:53" ht="22.2">
      <c r="AB79" s="603"/>
    </row>
    <row r="80" spans="26:53" ht="22.2">
      <c r="AB80" s="603"/>
    </row>
    <row r="81" spans="28:28" ht="22.2">
      <c r="AB81" s="603"/>
    </row>
    <row r="82" spans="28:28" ht="22.2">
      <c r="AB82" s="603"/>
    </row>
    <row r="83" spans="28:28" ht="22.2">
      <c r="AB83" s="603"/>
    </row>
    <row r="84" spans="28:28" ht="22.2">
      <c r="AB84" s="603"/>
    </row>
    <row r="85" spans="28:28" ht="22.2">
      <c r="AB85" s="603"/>
    </row>
    <row r="86" spans="28:28" ht="22.2">
      <c r="AB86" s="603"/>
    </row>
    <row r="87" spans="28:28" ht="22.2">
      <c r="AB87" s="603"/>
    </row>
    <row r="88" spans="28:28" ht="22.2">
      <c r="AB88" s="603"/>
    </row>
    <row r="89" spans="28:28" ht="22.2">
      <c r="AB89" s="603"/>
    </row>
    <row r="90" spans="28:28" ht="22.2">
      <c r="AB90" s="603"/>
    </row>
    <row r="91" spans="28:28" ht="22.2">
      <c r="AB91" s="603"/>
    </row>
    <row r="92" spans="28:28" ht="22.2">
      <c r="AB92" s="603"/>
    </row>
    <row r="93" spans="28:28" ht="22.2">
      <c r="AB93" s="603"/>
    </row>
    <row r="94" spans="28:28" ht="22.2">
      <c r="AB94" s="603"/>
    </row>
    <row r="95" spans="28:28" ht="22.2">
      <c r="AB95" s="603"/>
    </row>
    <row r="96" spans="28:28" ht="22.2">
      <c r="AB96" s="603"/>
    </row>
    <row r="97" spans="28:28" ht="22.2">
      <c r="AB97" s="603"/>
    </row>
    <row r="98" spans="28:28" ht="22.2">
      <c r="AB98" s="603"/>
    </row>
    <row r="99" spans="28:28" ht="22.2">
      <c r="AB99" s="603"/>
    </row>
    <row r="100" spans="28:28" ht="22.2">
      <c r="AB100" s="603"/>
    </row>
    <row r="101" spans="28:28" ht="22.2">
      <c r="AB101" s="603"/>
    </row>
    <row r="102" spans="28:28" ht="22.2">
      <c r="AB102" s="603"/>
    </row>
    <row r="103" spans="28:28" ht="22.2">
      <c r="AB103" s="603"/>
    </row>
    <row r="104" spans="28:28" ht="22.2">
      <c r="AB104" s="603"/>
    </row>
    <row r="105" spans="28:28" ht="22.2">
      <c r="AB105" s="603"/>
    </row>
    <row r="106" spans="28:28" ht="22.2">
      <c r="AB106" s="603"/>
    </row>
    <row r="107" spans="28:28" ht="22.2">
      <c r="AB107" s="603"/>
    </row>
    <row r="108" spans="28:28" ht="22.2">
      <c r="AB108" s="603"/>
    </row>
    <row r="109" spans="28:28" ht="22.2">
      <c r="AB109" s="603"/>
    </row>
    <row r="110" spans="28:28" ht="22.2">
      <c r="AB110" s="603"/>
    </row>
    <row r="111" spans="28:28" ht="22.2">
      <c r="AB111" s="603"/>
    </row>
    <row r="112" spans="28:28" ht="22.2">
      <c r="AB112" s="603"/>
    </row>
    <row r="113" spans="28:28" ht="22.2">
      <c r="AB113" s="603"/>
    </row>
    <row r="114" spans="28:28" ht="22.2">
      <c r="AB114" s="603"/>
    </row>
    <row r="115" spans="28:28" ht="22.2">
      <c r="AB115" s="603"/>
    </row>
    <row r="116" spans="28:28" ht="22.2">
      <c r="AB116" s="603"/>
    </row>
    <row r="117" spans="28:28" ht="22.2">
      <c r="AB117" s="603"/>
    </row>
    <row r="118" spans="28:28" ht="22.2">
      <c r="AB118" s="603"/>
    </row>
    <row r="119" spans="28:28" ht="22.2">
      <c r="AB119" s="603"/>
    </row>
    <row r="120" spans="28:28" ht="22.2">
      <c r="AB120" s="603"/>
    </row>
    <row r="121" spans="28:28" ht="22.2">
      <c r="AB121" s="603"/>
    </row>
  </sheetData>
  <sheetProtection algorithmName="SHA-512" hashValue="iT/VWNhy/1pgdflj4KDRHFp4nyu4/HE3jfXofSnVhm/6uV9369IcCQJ1125ipeySvHAm3EtX/LaoIoZzFpaCxg==" saltValue="km7jLhuzDdTWRHoLmpdTAA==" spinCount="100000" sheet="1" objects="1" scenarios="1" selectLockedCells="1"/>
  <mergeCells count="9">
    <mergeCell ref="C46:H49"/>
    <mergeCell ref="D21:H21"/>
    <mergeCell ref="E7:H7"/>
    <mergeCell ref="D8:H8"/>
    <mergeCell ref="F23:H23"/>
    <mergeCell ref="D9:H9"/>
    <mergeCell ref="D10:E10"/>
    <mergeCell ref="F16:H16"/>
    <mergeCell ref="C31:H38"/>
  </mergeCells>
  <phoneticPr fontId="12" type="noConversion"/>
  <conditionalFormatting sqref="D9:H9">
    <cfRule type="expression" dxfId="501" priority="4">
      <formula>IF($H$6&gt;1,TRUE,FALSE)</formula>
    </cfRule>
  </conditionalFormatting>
  <conditionalFormatting sqref="E7:H7">
    <cfRule type="expression" dxfId="500" priority="2">
      <formula>IF(AND($F$6="Yes",$H$6&gt;1),TRUE,FALSE)</formula>
    </cfRule>
  </conditionalFormatting>
  <conditionalFormatting sqref="F14">
    <cfRule type="expression" dxfId="499" priority="1">
      <formula>$F$13="Yes"</formula>
    </cfRule>
  </conditionalFormatting>
  <dataValidations count="7">
    <dataValidation type="custom" allowBlank="1" showInputMessage="1" showErrorMessage="1" sqref="F1:F2 A3:A47 D10:E10" xr:uid="{843400B9-16F4-434D-BFE4-1DA452465071}">
      <formula1>"&lt;0&gt;0"</formula1>
    </dataValidation>
    <dataValidation type="custom" allowBlank="1" showInputMessage="1" showErrorMessage="1" sqref="F23" xr:uid="{FD95973F-8051-4B97-9AFB-BAEC95FC7DA9}">
      <formula1>ISNUMBER(MATCH("*@*.?*",F23,0))</formula1>
    </dataValidation>
    <dataValidation type="list" allowBlank="1" showInputMessage="1" showErrorMessage="1" sqref="D25" xr:uid="{159FDE60-91F7-49FD-BF7C-0F99CB30476A}">
      <formula1>Wisconsin_Assembly_District</formula1>
    </dataValidation>
    <dataValidation type="list" allowBlank="1" showInputMessage="1" showErrorMessage="1" sqref="D27" xr:uid="{2026A293-23F3-4106-B542-66CACECF5EAD}">
      <formula1>US_Congress_District</formula1>
    </dataValidation>
    <dataValidation type="custom" allowBlank="1" showInputMessage="1" showErrorMessage="1" errorTitle="Numeric Value Error" error="Please enter numeric values only." sqref="D14" xr:uid="{F5051E52-D166-4F48-9A25-C9E24338A352}">
      <formula1>ISNUMBER(D14)</formula1>
    </dataValidation>
    <dataValidation type="custom" allowBlank="1" showInputMessage="1" showErrorMessage="1" errorTitle="Phone Number Error" error="Please enter phone number with numeric values only." sqref="D23" xr:uid="{5FA5DEE3-315B-4EB1-9470-D42A7DCF6CDC}">
      <formula1>ISNUMBER(D23)</formula1>
    </dataValidation>
    <dataValidation allowBlank="1" showInputMessage="1" showErrorMessage="1" promptTitle="Street Address" prompt="Please input only primary address." sqref="D8:H8" xr:uid="{54A541C5-5F26-4A4D-B9A5-85BCB81DD3BC}"/>
  </dataValidations>
  <pageMargins left="0.7" right="0.7" top="0.75" bottom="0.75" header="0.3" footer="0.3"/>
  <pageSetup scale="45" fitToHeight="0" orientation="portrait" r:id="rId1"/>
  <headerFooter>
    <oddHeader>&amp;L&amp;G</oddHeader>
    <oddFooter>&amp;CWHEDA MULTIFAMILY APPLICATION&amp;R&amp;P of &amp;N</oddFooter>
  </headerFooter>
  <legacyDrawingHF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C06DBDA6-77BD-CE45-A716-4F3E9C0EB75C}">
          <x14:formula1>
            <xm:f>'Dropdown Lists'!$C$2:$C$73</xm:f>
          </x14:formula1>
          <xm:sqref>D12</xm:sqref>
        </x14:dataValidation>
        <x14:dataValidation type="list" allowBlank="1" showInputMessage="1" showErrorMessage="1" xr:uid="{23F5FAE1-FF97-4044-83ED-D29CD7DD383B}">
          <x14:formula1>
            <xm:f>'Dropdown Lists'!$A$2:$A$3</xm:f>
          </x14:formula1>
          <xm:sqref>F13 D13 F6 D16 F15</xm:sqref>
        </x14:dataValidation>
        <x14:dataValidation type="list" allowBlank="1" showInputMessage="1" showErrorMessage="1" xr:uid="{7C20A4C8-91F5-49E9-B11D-42C7772CB6B5}">
          <x14:formula1>
            <xm:f>'Dropdown Lists'!$AC$2:$AC$12</xm:f>
          </x14:formula1>
          <xm:sqref>F16:H16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1F7CA4-D275-456C-90DB-CE6E9F935394}">
  <sheetPr codeName="Sheet4">
    <pageSetUpPr fitToPage="1"/>
  </sheetPr>
  <dimension ref="A1:AU433"/>
  <sheetViews>
    <sheetView topLeftCell="A7" workbookViewId="0">
      <selection activeCell="D38" sqref="D38"/>
    </sheetView>
  </sheetViews>
  <sheetFormatPr defaultColWidth="8.88671875" defaultRowHeight="14.4"/>
  <cols>
    <col min="1" max="2" width="5.6640625" style="3" customWidth="1"/>
    <col min="3" max="3" width="82.44140625" customWidth="1"/>
    <col min="4" max="4" width="33.44140625" customWidth="1"/>
    <col min="5" max="5" width="39.109375" customWidth="1"/>
    <col min="6" max="6" width="13" customWidth="1"/>
    <col min="8" max="8" width="15.44140625" style="115" bestFit="1" customWidth="1"/>
    <col min="9" max="9" width="10.109375" style="115" customWidth="1"/>
    <col min="10" max="10" width="15.88671875" style="115" bestFit="1" customWidth="1"/>
    <col min="11" max="11" width="14.5546875" style="115" customWidth="1"/>
    <col min="12" max="12" width="19.44140625" style="115" bestFit="1" customWidth="1"/>
    <col min="13" max="13" width="8.88671875" style="115"/>
    <col min="14" max="14" width="23.88671875" style="115" bestFit="1" customWidth="1"/>
    <col min="15" max="15" width="14.5546875" style="115" customWidth="1"/>
    <col min="16" max="16" width="2" style="115" bestFit="1" customWidth="1"/>
    <col min="17" max="18" width="8.88671875" style="115" customWidth="1"/>
    <col min="19" max="19" width="28.6640625" style="115" customWidth="1"/>
    <col min="20" max="26" width="8.88671875" style="115" customWidth="1"/>
    <col min="27" max="47" width="8.88671875" style="115"/>
    <col min="48" max="16384" width="8.88671875" style="3"/>
  </cols>
  <sheetData>
    <row r="1" spans="1:17" ht="28.8">
      <c r="B1" s="4" t="str">
        <f>'1. TOC'!B1</f>
        <v>WHEDA 2026 Multifamily Application</v>
      </c>
      <c r="D1" s="115" t="str">
        <f>'1. TOC'!L1</f>
        <v>v26.1.3</v>
      </c>
      <c r="E1" s="902" t="str">
        <f>HYPERLINK("#Table_of_Contents", Table_of_Contents)</f>
        <v>Table of Contents</v>
      </c>
      <c r="G1" s="3"/>
    </row>
    <row r="2" spans="1:17" ht="21">
      <c r="B2" s="802" t="str">
        <f>_xlfn.CONCAT(IF(ISBLANK(WHEDA_Project_Number),"",_xlfn.CONCAT(WHEDA_Project_Number," - ")), Project_Name, IF(ISBLANK(Credit_percentage_applied_for),"",_xlfn.CONCAT(" - ", Credit_percentage_applied_for," HTC")))</f>
        <v/>
      </c>
      <c r="C2" s="3"/>
      <c r="D2" s="3"/>
      <c r="E2" s="3"/>
      <c r="F2" s="3"/>
      <c r="G2" s="3"/>
    </row>
    <row r="3" spans="1:17" ht="18">
      <c r="A3" s="8"/>
      <c r="B3" s="8"/>
      <c r="C3" s="7"/>
      <c r="D3" s="7"/>
      <c r="E3" s="7"/>
      <c r="F3" s="7"/>
      <c r="G3" s="7"/>
    </row>
    <row r="4" spans="1:17" ht="28.8">
      <c r="B4" s="4" t="s">
        <v>633</v>
      </c>
      <c r="D4" s="8"/>
      <c r="E4" s="8"/>
      <c r="F4" s="8"/>
      <c r="G4" s="8"/>
    </row>
    <row r="5" spans="1:17">
      <c r="B5" s="979"/>
      <c r="C5" s="979"/>
      <c r="D5" s="979"/>
      <c r="E5" s="979"/>
      <c r="F5" s="979"/>
      <c r="G5" s="979"/>
      <c r="H5" s="9"/>
      <c r="I5" s="9"/>
      <c r="J5" s="9"/>
      <c r="K5" s="9"/>
      <c r="L5" s="9"/>
      <c r="M5" s="9"/>
      <c r="N5" s="9"/>
      <c r="O5" s="9"/>
      <c r="P5" s="9"/>
      <c r="Q5" s="9"/>
    </row>
    <row r="6" spans="1:17" ht="15.6">
      <c r="B6" s="979"/>
      <c r="C6" s="1830" t="s">
        <v>3781</v>
      </c>
      <c r="D6" s="1826"/>
      <c r="E6" s="1002"/>
      <c r="F6" s="1002"/>
      <c r="G6" s="991"/>
      <c r="H6" s="9"/>
      <c r="I6" s="9"/>
      <c r="J6" s="9"/>
      <c r="K6" s="9"/>
      <c r="L6" s="9"/>
      <c r="M6" s="9"/>
      <c r="N6" s="9"/>
      <c r="O6" s="9"/>
      <c r="P6" s="9"/>
      <c r="Q6" s="9"/>
    </row>
    <row r="7" spans="1:17" ht="15.6">
      <c r="B7" s="979"/>
      <c r="C7" s="1830"/>
      <c r="D7" s="1002"/>
      <c r="E7" s="1002"/>
      <c r="F7" s="1002"/>
      <c r="G7" s="991"/>
      <c r="H7" s="9"/>
      <c r="I7" s="9"/>
      <c r="J7" s="9"/>
      <c r="K7" s="9"/>
      <c r="L7" s="9"/>
      <c r="M7" s="9"/>
      <c r="N7" s="9"/>
      <c r="O7" s="9"/>
      <c r="P7" s="9"/>
      <c r="Q7" s="9"/>
    </row>
    <row r="8" spans="1:17" ht="15.6">
      <c r="B8" s="979"/>
      <c r="C8" s="1830" t="s">
        <v>3782</v>
      </c>
      <c r="D8" s="261"/>
      <c r="E8" s="1002"/>
      <c r="F8" s="1002"/>
      <c r="G8" s="991"/>
      <c r="H8" s="9"/>
      <c r="I8" s="9"/>
      <c r="J8" s="553"/>
      <c r="K8" s="9"/>
      <c r="L8" s="9"/>
      <c r="M8" s="9"/>
      <c r="N8" s="9"/>
      <c r="O8" s="9"/>
      <c r="P8" s="9"/>
      <c r="Q8" s="9"/>
    </row>
    <row r="9" spans="1:17" ht="15.6">
      <c r="B9" s="979"/>
      <c r="C9" s="1830" t="s">
        <v>3783</v>
      </c>
      <c r="D9" s="261"/>
      <c r="E9" s="1002"/>
      <c r="F9" s="1002"/>
      <c r="G9" s="991"/>
      <c r="H9" s="9"/>
      <c r="I9" s="9"/>
      <c r="J9" s="9"/>
      <c r="K9" s="553"/>
      <c r="L9" s="9"/>
      <c r="M9" s="9"/>
      <c r="N9" s="9"/>
      <c r="O9" s="9"/>
      <c r="P9" s="9"/>
      <c r="Q9" s="9"/>
    </row>
    <row r="10" spans="1:17" ht="15.6">
      <c r="A10" s="9"/>
      <c r="B10" s="979"/>
      <c r="C10" s="1830" t="s">
        <v>3784</v>
      </c>
      <c r="D10" s="261"/>
      <c r="E10" s="1002"/>
      <c r="F10" s="1002"/>
      <c r="G10" s="1002"/>
      <c r="H10" s="9"/>
      <c r="I10" s="9"/>
      <c r="J10" s="9"/>
      <c r="K10" s="9"/>
      <c r="L10" s="9"/>
      <c r="M10" s="9"/>
      <c r="N10" s="9"/>
      <c r="O10" s="9"/>
      <c r="P10" s="9"/>
      <c r="Q10" s="9"/>
    </row>
    <row r="11" spans="1:17" ht="15.6">
      <c r="B11" s="979"/>
      <c r="C11" s="1830" t="s">
        <v>3785</v>
      </c>
      <c r="D11" s="261"/>
      <c r="E11" s="1002"/>
      <c r="F11" s="991"/>
      <c r="G11" s="991"/>
      <c r="H11" s="9"/>
      <c r="I11" s="9"/>
      <c r="J11" s="9"/>
      <c r="K11" s="9"/>
      <c r="L11" s="9"/>
      <c r="M11" s="9"/>
      <c r="N11" s="9"/>
      <c r="O11" s="9"/>
      <c r="P11" s="9"/>
      <c r="Q11" s="9"/>
    </row>
    <row r="12" spans="1:17" ht="15.6">
      <c r="B12" s="979"/>
      <c r="C12" s="1830" t="s">
        <v>3786</v>
      </c>
      <c r="D12" s="261"/>
      <c r="E12" s="1002"/>
      <c r="F12" s="1002"/>
      <c r="G12" s="991"/>
      <c r="H12" s="9"/>
      <c r="I12" s="9"/>
      <c r="J12" s="9"/>
      <c r="K12" s="9"/>
      <c r="L12" s="9"/>
      <c r="M12" s="9"/>
      <c r="N12" s="9"/>
      <c r="O12" s="9"/>
      <c r="P12" s="9"/>
      <c r="Q12" s="9"/>
    </row>
    <row r="13" spans="1:17" ht="15.6">
      <c r="B13" s="979"/>
      <c r="C13" s="1830" t="s">
        <v>3787</v>
      </c>
      <c r="D13" s="261"/>
      <c r="E13" s="1002"/>
      <c r="F13" s="1002"/>
      <c r="G13" s="991"/>
      <c r="H13" s="9"/>
      <c r="I13" s="9"/>
      <c r="J13" s="9"/>
      <c r="K13" s="9"/>
      <c r="L13" s="9"/>
      <c r="M13" s="9"/>
      <c r="N13" s="9"/>
      <c r="O13" s="9"/>
      <c r="P13" s="9"/>
      <c r="Q13" s="9"/>
    </row>
    <row r="14" spans="1:17" ht="15.6">
      <c r="A14" s="9"/>
      <c r="B14" s="979"/>
      <c r="C14" s="1830" t="str">
        <f>IF(OR(Will_this_project_be_utilizing_federal_assistance?="Yes",Will_this_project_be_receiving_project_based_federal_rental_assistance?="Yes"),"Provide the Subsidy Source ","N/A - Only Required for Projects Utilizing Rental Assistance ")</f>
        <v xml:space="preserve">N/A - Only Required for Projects Utilizing Rental Assistance </v>
      </c>
      <c r="D14" s="165"/>
      <c r="E14" s="1002"/>
      <c r="F14" s="1002"/>
      <c r="G14" s="1002"/>
      <c r="H14" s="9"/>
      <c r="I14" s="9"/>
      <c r="J14" s="9"/>
      <c r="K14" s="9"/>
      <c r="L14" s="9"/>
      <c r="M14" s="9"/>
      <c r="N14" s="9"/>
      <c r="O14" s="9"/>
      <c r="P14" s="9"/>
      <c r="Q14" s="9"/>
    </row>
    <row r="15" spans="1:17" ht="15.6">
      <c r="B15" s="979"/>
      <c r="C15" s="1830" t="str">
        <f>IF(OR(Will_this_project_be_utilizing_federal_assistance?="Yes",Will_this_project_be_receiving_project_based_federal_rental_assistance?="Yes"),"Number of Rent Assisted Units ","N/A - Only Required for Projects Utilizing Rental Assistance ")</f>
        <v xml:space="preserve">N/A - Only Required for Projects Utilizing Rental Assistance </v>
      </c>
      <c r="D15" s="165"/>
      <c r="E15" s="1002"/>
      <c r="F15" s="991"/>
      <c r="G15" s="991"/>
      <c r="H15" s="9"/>
      <c r="I15" s="9"/>
      <c r="J15" s="9"/>
      <c r="K15" s="9"/>
      <c r="L15" s="9"/>
      <c r="M15" s="9"/>
      <c r="N15" s="9"/>
      <c r="O15" s="9"/>
      <c r="P15" s="9"/>
      <c r="Q15" s="9"/>
    </row>
    <row r="16" spans="1:17" ht="15.6">
      <c r="B16" s="979"/>
      <c r="C16" s="991"/>
      <c r="D16" s="991"/>
      <c r="E16" s="991"/>
      <c r="F16" s="991"/>
      <c r="G16" s="991"/>
      <c r="H16" s="9"/>
      <c r="I16" s="9"/>
      <c r="J16" s="9"/>
      <c r="K16" s="9"/>
      <c r="L16" s="9"/>
      <c r="M16" s="9"/>
      <c r="N16" s="9"/>
      <c r="O16" s="9"/>
      <c r="P16" s="9"/>
      <c r="Q16" s="9"/>
    </row>
    <row r="17" spans="1:17" ht="15.6">
      <c r="B17" s="979"/>
      <c r="C17" s="1829" t="s">
        <v>3788</v>
      </c>
      <c r="D17" s="261"/>
      <c r="E17" s="1829" t="s">
        <v>3789</v>
      </c>
      <c r="F17" s="165"/>
      <c r="G17" s="991"/>
      <c r="H17" s="9"/>
      <c r="I17" s="9"/>
      <c r="J17" s="9"/>
      <c r="K17" s="9"/>
      <c r="L17" s="9"/>
      <c r="M17" s="9"/>
      <c r="N17" s="9"/>
      <c r="O17" s="9"/>
      <c r="P17" s="9"/>
      <c r="Q17" s="9"/>
    </row>
    <row r="18" spans="1:17" ht="15.6">
      <c r="B18" s="979"/>
      <c r="C18" s="1829" t="s">
        <v>3790</v>
      </c>
      <c r="D18" s="261"/>
      <c r="E18" s="1829" t="s">
        <v>3789</v>
      </c>
      <c r="F18" s="165"/>
      <c r="G18" s="991"/>
      <c r="H18" s="9"/>
      <c r="I18" s="9"/>
      <c r="J18" s="9"/>
      <c r="K18" s="9"/>
      <c r="L18" s="9"/>
      <c r="M18" s="9"/>
      <c r="N18" s="9"/>
      <c r="O18" s="9"/>
      <c r="P18" s="9"/>
      <c r="Q18" s="9"/>
    </row>
    <row r="19" spans="1:17" ht="15.6">
      <c r="B19" s="979"/>
      <c r="C19" s="1829" t="s">
        <v>3791</v>
      </c>
      <c r="D19" s="261"/>
      <c r="E19" s="1829" t="s">
        <v>3789</v>
      </c>
      <c r="F19" s="165"/>
      <c r="G19" s="991"/>
      <c r="H19" s="9"/>
      <c r="I19" s="9"/>
      <c r="J19" s="9"/>
      <c r="K19" s="9"/>
      <c r="L19" s="9"/>
      <c r="M19" s="9"/>
      <c r="N19" s="9"/>
      <c r="O19" s="9"/>
      <c r="P19" s="9"/>
      <c r="Q19" s="9"/>
    </row>
    <row r="20" spans="1:17" ht="15.6">
      <c r="B20" s="979"/>
      <c r="C20" s="1829" t="s">
        <v>3792</v>
      </c>
      <c r="D20" s="261"/>
      <c r="E20" s="1829" t="s">
        <v>3789</v>
      </c>
      <c r="F20" s="165"/>
      <c r="G20" s="991"/>
      <c r="H20" s="9"/>
      <c r="I20" s="9"/>
      <c r="J20" s="9"/>
      <c r="K20" s="9"/>
      <c r="L20" s="9"/>
      <c r="M20" s="9"/>
      <c r="N20" s="9"/>
      <c r="O20" s="9"/>
      <c r="P20" s="9"/>
      <c r="Q20" s="9"/>
    </row>
    <row r="21" spans="1:17" ht="15.6">
      <c r="B21" s="979"/>
      <c r="C21" s="1829" t="s">
        <v>3793</v>
      </c>
      <c r="D21" s="261"/>
      <c r="E21" s="1829" t="s">
        <v>3789</v>
      </c>
      <c r="F21" s="165"/>
      <c r="G21" s="991"/>
      <c r="H21" s="9"/>
      <c r="I21" s="9"/>
      <c r="J21" s="9"/>
      <c r="K21" s="9"/>
      <c r="L21" s="9"/>
      <c r="M21" s="9"/>
      <c r="N21" s="9"/>
      <c r="O21" s="9"/>
      <c r="P21" s="9"/>
      <c r="Q21" s="9"/>
    </row>
    <row r="22" spans="1:17" ht="15.6">
      <c r="A22" s="9"/>
      <c r="B22" s="979"/>
      <c r="C22" s="1829" t="s">
        <v>3794</v>
      </c>
      <c r="D22" s="261"/>
      <c r="E22" s="1829" t="s">
        <v>3789</v>
      </c>
      <c r="F22" s="165"/>
      <c r="G22" s="991"/>
      <c r="H22" s="9"/>
      <c r="I22" s="9"/>
      <c r="J22" s="9"/>
      <c r="K22" s="9"/>
      <c r="L22" s="9"/>
      <c r="M22" s="9"/>
      <c r="N22" s="9"/>
      <c r="O22" s="9"/>
      <c r="P22" s="9"/>
      <c r="Q22" s="9"/>
    </row>
    <row r="23" spans="1:17" ht="15.6">
      <c r="A23" s="9"/>
      <c r="B23" s="979"/>
      <c r="C23" s="1829" t="s">
        <v>3795</v>
      </c>
      <c r="D23" s="261"/>
      <c r="E23" s="1829" t="s">
        <v>3789</v>
      </c>
      <c r="F23" s="165"/>
      <c r="G23" s="991"/>
      <c r="H23" s="9"/>
      <c r="I23" s="9"/>
      <c r="J23" s="9"/>
      <c r="K23" s="9"/>
      <c r="L23" s="9"/>
      <c r="M23" s="9"/>
      <c r="N23" s="9"/>
      <c r="O23" s="9"/>
      <c r="P23" s="9"/>
      <c r="Q23" s="9"/>
    </row>
    <row r="24" spans="1:17" ht="15.6">
      <c r="A24" s="9"/>
      <c r="B24" s="979"/>
      <c r="C24" s="1829" t="s">
        <v>3796</v>
      </c>
      <c r="D24" s="261"/>
      <c r="E24" s="1829" t="s">
        <v>3789</v>
      </c>
      <c r="F24" s="165"/>
      <c r="G24" s="991"/>
      <c r="H24" s="9"/>
      <c r="I24" s="9"/>
      <c r="J24" s="9"/>
      <c r="K24" s="9"/>
      <c r="L24" s="9"/>
      <c r="M24" s="9"/>
      <c r="N24" s="9"/>
      <c r="O24" s="9"/>
      <c r="P24" s="9"/>
      <c r="Q24" s="9"/>
    </row>
    <row r="25" spans="1:17" ht="15.6">
      <c r="B25" s="979"/>
      <c r="C25" s="1829" t="s">
        <v>3440</v>
      </c>
      <c r="D25" s="261"/>
      <c r="E25" s="1829" t="s">
        <v>3789</v>
      </c>
      <c r="F25" s="165"/>
      <c r="G25" s="991"/>
      <c r="H25" s="9"/>
      <c r="I25" s="9"/>
      <c r="J25" s="9"/>
      <c r="K25" s="9"/>
      <c r="L25" s="9"/>
      <c r="M25" s="9"/>
      <c r="N25" s="9"/>
      <c r="O25" s="9"/>
      <c r="P25" s="9"/>
      <c r="Q25" s="9"/>
    </row>
    <row r="26" spans="1:17" ht="15.6">
      <c r="B26" s="979"/>
      <c r="C26" s="991"/>
      <c r="D26" s="991"/>
      <c r="E26" s="991"/>
      <c r="F26" s="990"/>
      <c r="G26" s="991"/>
      <c r="H26" s="9"/>
      <c r="I26" s="9"/>
      <c r="J26" s="9"/>
      <c r="K26" s="9"/>
      <c r="L26" s="9"/>
      <c r="M26" s="9"/>
      <c r="N26" s="9"/>
      <c r="O26" s="9"/>
      <c r="P26" s="9"/>
      <c r="Q26" s="9"/>
    </row>
    <row r="27" spans="1:17" ht="15.6">
      <c r="B27" s="979"/>
      <c r="C27" s="1829" t="s">
        <v>3797</v>
      </c>
      <c r="D27" s="261"/>
      <c r="E27" s="991"/>
      <c r="F27" s="990"/>
      <c r="G27" s="991"/>
      <c r="H27" s="9"/>
      <c r="I27" s="9"/>
      <c r="J27" s="9"/>
      <c r="K27" s="9"/>
      <c r="L27" s="9"/>
      <c r="M27" s="9"/>
      <c r="N27" s="9"/>
      <c r="O27" s="9"/>
      <c r="P27" s="9"/>
      <c r="Q27" s="9"/>
    </row>
    <row r="28" spans="1:17" ht="15.6">
      <c r="B28" s="979"/>
      <c r="C28" s="1829" t="s">
        <v>3798</v>
      </c>
      <c r="D28" s="261"/>
      <c r="E28" s="991"/>
      <c r="F28" s="990"/>
      <c r="G28" s="991"/>
      <c r="H28" s="9"/>
      <c r="I28" s="9"/>
      <c r="J28" s="9"/>
      <c r="K28" s="9"/>
      <c r="L28" s="9"/>
      <c r="M28" s="9"/>
      <c r="N28" s="9"/>
      <c r="O28" s="9"/>
      <c r="P28" s="9"/>
      <c r="Q28" s="9"/>
    </row>
    <row r="29" spans="1:17" ht="15.6">
      <c r="B29" s="979"/>
      <c r="C29" s="1829" t="s">
        <v>3799</v>
      </c>
      <c r="D29" s="261"/>
      <c r="E29" s="991"/>
      <c r="F29" s="990"/>
      <c r="G29" s="979"/>
      <c r="H29" s="9"/>
      <c r="I29" s="9"/>
      <c r="J29" s="9"/>
      <c r="K29" s="9"/>
      <c r="L29" s="9"/>
      <c r="M29" s="9"/>
      <c r="N29" s="9"/>
      <c r="O29" s="9"/>
      <c r="P29" s="9"/>
      <c r="Q29" s="9"/>
    </row>
    <row r="30" spans="1:17" ht="15.6">
      <c r="B30" s="979"/>
      <c r="C30" s="1829" t="s">
        <v>3800</v>
      </c>
      <c r="D30" s="261"/>
      <c r="E30" s="979"/>
      <c r="F30" s="979"/>
      <c r="G30" s="979"/>
      <c r="H30" s="9"/>
      <c r="I30" s="9"/>
      <c r="J30" s="9"/>
      <c r="K30" s="9"/>
      <c r="L30" s="9"/>
      <c r="M30" s="9"/>
      <c r="N30" s="9"/>
      <c r="O30" s="9"/>
      <c r="P30" s="9"/>
      <c r="Q30" s="9"/>
    </row>
    <row r="31" spans="1:17" ht="15.6">
      <c r="B31" s="979"/>
      <c r="C31" s="1829" t="s">
        <v>3801</v>
      </c>
      <c r="D31" s="261"/>
      <c r="E31" s="979"/>
      <c r="F31" s="979"/>
      <c r="G31" s="979"/>
      <c r="H31" s="9"/>
      <c r="I31" s="9"/>
      <c r="J31" s="9"/>
      <c r="K31" s="9"/>
      <c r="L31" s="9"/>
      <c r="M31" s="9"/>
      <c r="N31" s="9"/>
      <c r="O31" s="9"/>
      <c r="P31" s="9"/>
      <c r="Q31" s="9"/>
    </row>
    <row r="32" spans="1:17" ht="15.6">
      <c r="B32" s="979"/>
      <c r="C32" s="1829" t="s">
        <v>3802</v>
      </c>
      <c r="D32" s="261"/>
      <c r="E32" s="979"/>
      <c r="F32" s="979"/>
      <c r="G32" s="979"/>
      <c r="H32" s="9"/>
      <c r="I32" s="9"/>
      <c r="J32" s="9"/>
      <c r="K32" s="9"/>
      <c r="L32" s="9"/>
      <c r="M32" s="9"/>
      <c r="N32" s="9"/>
      <c r="O32" s="9"/>
      <c r="P32" s="9"/>
      <c r="Q32" s="9"/>
    </row>
    <row r="33" spans="1:21">
      <c r="B33" s="979"/>
      <c r="C33" s="979"/>
      <c r="D33" s="979"/>
      <c r="E33" s="979"/>
      <c r="F33" s="979"/>
      <c r="G33" s="979"/>
      <c r="H33" s="9"/>
      <c r="I33" s="9"/>
      <c r="J33" s="9"/>
      <c r="K33" s="9"/>
      <c r="L33" s="9"/>
      <c r="M33" s="9"/>
      <c r="N33" s="9"/>
      <c r="O33" s="9"/>
      <c r="P33" s="9"/>
      <c r="Q33" s="9"/>
    </row>
    <row r="34" spans="1:21" ht="18">
      <c r="B34" s="8" t="s">
        <v>709</v>
      </c>
      <c r="D34" s="8"/>
      <c r="E34" s="8"/>
      <c r="F34" s="8"/>
      <c r="G34" s="8"/>
      <c r="H34" s="9"/>
      <c r="I34" s="9"/>
      <c r="J34" s="9"/>
      <c r="K34" s="9"/>
      <c r="L34" s="9"/>
      <c r="M34" s="9"/>
      <c r="N34" s="9"/>
      <c r="O34" s="9"/>
      <c r="P34" s="9"/>
      <c r="Q34" s="9"/>
    </row>
    <row r="35" spans="1:21">
      <c r="B35" s="979"/>
      <c r="C35" s="979"/>
      <c r="D35" s="979"/>
      <c r="E35" s="990"/>
      <c r="F35" s="990"/>
      <c r="G35" s="990"/>
      <c r="H35" s="9"/>
      <c r="I35" s="9"/>
      <c r="J35" s="9"/>
      <c r="K35" s="9"/>
      <c r="L35" s="9"/>
      <c r="S35" s="9"/>
      <c r="T35" s="9"/>
      <c r="U35" s="9"/>
    </row>
    <row r="36" spans="1:21">
      <c r="B36" s="979"/>
      <c r="C36" s="992" t="s">
        <v>3803</v>
      </c>
      <c r="D36" s="22" t="str">
        <f>IF(OR(F36 &gt; 0, F37 &gt; 0), IF(F36 &gt;= 0.5 * (F36 + F37), "Yes", "No"), "")</f>
        <v/>
      </c>
      <c r="E36" s="1001" t="s">
        <v>3804</v>
      </c>
      <c r="F36" s="1240">
        <f>+SUMIF('11. Unit Mix'!$D$16:$D$65,"Family",'11. Unit Mix'!$H$16:$H$65)+SUMIF('11. Unit Mix'!$D$104:$D$113,"Family",'11. Unit Mix'!$H$104:$H$113)</f>
        <v>0</v>
      </c>
      <c r="G36" s="987"/>
      <c r="H36" s="9"/>
      <c r="I36" s="9"/>
      <c r="J36" s="9"/>
      <c r="K36" s="9"/>
      <c r="L36" s="9"/>
      <c r="S36" s="9"/>
      <c r="T36" s="79" t="s">
        <v>3805</v>
      </c>
      <c r="U36" s="9" t="b">
        <f t="shared" ref="U36:U42" si="0">RCAC="Yes"</f>
        <v>0</v>
      </c>
    </row>
    <row r="37" spans="1:21">
      <c r="B37" s="979"/>
      <c r="C37" s="992" t="s">
        <v>3806</v>
      </c>
      <c r="D37" s="22" t="str">
        <f>IF(OR(F36 &gt; 0, F37 &gt; 0), IF(F37 &gt; 0.5 * (F36 + F37), "Yes", "No"), "")</f>
        <v/>
      </c>
      <c r="E37" s="1001" t="s">
        <v>3804</v>
      </c>
      <c r="F37" s="1240">
        <f>+SUMIF('11. Unit Mix'!$D$16:$D$65,"Age Restricted",'11. Unit Mix'!$H$16:$H$65)+SUMIF('11. Unit Mix'!$D$104:$D$113,"Age Restricted",'11. Unit Mix'!$H$104:$H$113)</f>
        <v>0</v>
      </c>
      <c r="G37" s="987"/>
      <c r="H37" s="9"/>
      <c r="I37" s="9"/>
      <c r="J37" s="9"/>
      <c r="K37" s="9"/>
      <c r="L37" s="9"/>
      <c r="S37" s="9"/>
      <c r="T37" s="79" t="s">
        <v>3807</v>
      </c>
      <c r="U37" s="9" t="b">
        <f t="shared" si="0"/>
        <v>0</v>
      </c>
    </row>
    <row r="38" spans="1:21" ht="15.6">
      <c r="B38" s="979"/>
      <c r="C38" s="992" t="s">
        <v>3808</v>
      </c>
      <c r="D38" s="906"/>
      <c r="E38" s="1001" t="s">
        <v>3789</v>
      </c>
      <c r="F38" s="535"/>
      <c r="G38" s="987"/>
      <c r="H38" s="9"/>
      <c r="I38" s="9"/>
      <c r="J38" s="9"/>
      <c r="K38" s="9"/>
      <c r="L38" s="9"/>
      <c r="S38" s="9"/>
      <c r="T38" s="79" t="s">
        <v>3809</v>
      </c>
      <c r="U38" s="9" t="b">
        <f t="shared" si="0"/>
        <v>0</v>
      </c>
    </row>
    <row r="39" spans="1:21" ht="15.6">
      <c r="B39" s="979"/>
      <c r="C39" s="992" t="s">
        <v>3810</v>
      </c>
      <c r="D39" s="906"/>
      <c r="E39" s="1001" t="s">
        <v>3789</v>
      </c>
      <c r="F39" s="535"/>
      <c r="G39" s="987"/>
      <c r="H39" s="9"/>
      <c r="I39" s="9"/>
      <c r="J39" s="9"/>
      <c r="K39" s="9"/>
      <c r="L39" s="9"/>
      <c r="S39" s="9"/>
      <c r="T39" s="79" t="s">
        <v>3811</v>
      </c>
      <c r="U39" s="9" t="b">
        <f t="shared" si="0"/>
        <v>0</v>
      </c>
    </row>
    <row r="40" spans="1:21" ht="15.6">
      <c r="B40" s="979"/>
      <c r="C40" s="992" t="s">
        <v>3812</v>
      </c>
      <c r="D40" s="906"/>
      <c r="E40" s="1001" t="s">
        <v>3813</v>
      </c>
      <c r="F40" s="535"/>
      <c r="G40" s="987"/>
      <c r="H40" s="9"/>
      <c r="I40" s="9"/>
      <c r="J40" s="9"/>
      <c r="K40" s="9"/>
      <c r="L40" s="9"/>
      <c r="S40" s="9"/>
      <c r="T40" s="79" t="s">
        <v>3814</v>
      </c>
      <c r="U40" s="9" t="b">
        <f t="shared" si="0"/>
        <v>0</v>
      </c>
    </row>
    <row r="41" spans="1:21" ht="15.6">
      <c r="B41" s="979"/>
      <c r="C41" s="992" t="s">
        <v>3815</v>
      </c>
      <c r="D41" s="906"/>
      <c r="E41" s="1001" t="s">
        <v>3813</v>
      </c>
      <c r="F41" s="535"/>
      <c r="G41" s="987"/>
      <c r="H41" s="9"/>
      <c r="I41" s="9"/>
      <c r="J41" s="9"/>
      <c r="K41" s="9"/>
      <c r="L41" s="9"/>
      <c r="S41" s="9"/>
      <c r="T41" s="79" t="s">
        <v>3816</v>
      </c>
      <c r="U41" s="9" t="b">
        <f t="shared" si="0"/>
        <v>0</v>
      </c>
    </row>
    <row r="42" spans="1:21" ht="15.6">
      <c r="A42" s="115"/>
      <c r="B42" s="979"/>
      <c r="C42" s="992" t="s">
        <v>3817</v>
      </c>
      <c r="D42" s="906"/>
      <c r="E42" s="1001" t="s">
        <v>3813</v>
      </c>
      <c r="F42" s="535"/>
      <c r="G42" s="979"/>
      <c r="H42" s="9"/>
      <c r="I42" s="9"/>
      <c r="J42" s="9"/>
      <c r="K42" s="9"/>
      <c r="L42" s="9"/>
      <c r="S42" s="9"/>
      <c r="T42" s="79" t="s">
        <v>3818</v>
      </c>
      <c r="U42" s="9" t="b">
        <f t="shared" si="0"/>
        <v>0</v>
      </c>
    </row>
    <row r="43" spans="1:21" ht="18">
      <c r="A43" s="8"/>
      <c r="B43" s="979"/>
      <c r="C43" s="992"/>
      <c r="D43" s="979"/>
      <c r="E43" s="979"/>
      <c r="F43" s="979"/>
      <c r="G43" s="1000"/>
      <c r="H43" s="9"/>
      <c r="I43" s="9"/>
      <c r="J43" s="9"/>
      <c r="K43" s="9"/>
      <c r="L43" s="9"/>
      <c r="S43" s="9"/>
      <c r="T43" s="9"/>
      <c r="U43" s="9"/>
    </row>
    <row r="44" spans="1:21" ht="18">
      <c r="A44" s="8"/>
      <c r="B44" s="979"/>
      <c r="C44" s="992"/>
      <c r="D44" s="979"/>
      <c r="E44" s="992"/>
      <c r="F44" s="992" t="s">
        <v>3819</v>
      </c>
      <c r="G44" s="1000"/>
      <c r="H44" s="9"/>
      <c r="I44" s="9"/>
      <c r="J44" s="9"/>
      <c r="K44" s="9"/>
      <c r="L44" s="9"/>
      <c r="S44" s="9"/>
      <c r="T44" s="9"/>
      <c r="U44" s="9"/>
    </row>
    <row r="45" spans="1:21" ht="18">
      <c r="B45" s="8" t="s">
        <v>731</v>
      </c>
      <c r="D45" s="8"/>
      <c r="E45" s="8"/>
      <c r="F45" s="8"/>
      <c r="G45" s="8"/>
      <c r="H45" s="9"/>
      <c r="I45" s="9"/>
      <c r="J45" s="9"/>
      <c r="K45" s="9"/>
      <c r="L45" s="9"/>
      <c r="S45" s="9"/>
      <c r="T45" s="9"/>
      <c r="U45" s="9"/>
    </row>
    <row r="46" spans="1:21" ht="15.6">
      <c r="B46" s="994"/>
      <c r="C46" s="994"/>
      <c r="D46" s="991"/>
      <c r="E46" s="991"/>
      <c r="F46" s="979"/>
      <c r="G46" s="979"/>
      <c r="H46" s="9"/>
      <c r="I46" s="9"/>
      <c r="J46" s="9"/>
      <c r="K46" s="9"/>
      <c r="L46" s="9"/>
    </row>
    <row r="47" spans="1:21" ht="15.6">
      <c r="B47" s="994"/>
      <c r="C47" s="1830" t="s">
        <v>3820</v>
      </c>
      <c r="D47" s="261"/>
      <c r="E47" s="991"/>
      <c r="F47" s="979"/>
      <c r="G47" s="979"/>
      <c r="H47" s="9"/>
      <c r="I47" s="9"/>
      <c r="J47" s="9"/>
      <c r="K47" s="9"/>
      <c r="L47" s="9"/>
    </row>
    <row r="48" spans="1:21" ht="15.6">
      <c r="B48" s="994"/>
      <c r="C48" s="1830" t="s">
        <v>3821</v>
      </c>
      <c r="D48" s="261"/>
      <c r="E48" s="999"/>
      <c r="F48" s="979"/>
      <c r="G48" s="979"/>
      <c r="H48" s="9"/>
      <c r="I48" s="9"/>
      <c r="J48" s="9"/>
      <c r="K48" s="9"/>
      <c r="L48" s="9"/>
    </row>
    <row r="49" spans="2:20" ht="15.6">
      <c r="B49" s="994"/>
      <c r="C49" s="1830" t="s">
        <v>3822</v>
      </c>
      <c r="D49" s="261"/>
      <c r="E49" s="991"/>
      <c r="F49" s="979"/>
      <c r="G49" s="979"/>
      <c r="H49" s="9"/>
      <c r="I49" s="9"/>
      <c r="J49" s="9"/>
      <c r="K49" s="9"/>
      <c r="L49" s="9"/>
    </row>
    <row r="50" spans="2:20" ht="15.6">
      <c r="B50" s="994"/>
      <c r="C50" s="1830" t="s">
        <v>3821</v>
      </c>
      <c r="D50" s="261"/>
      <c r="E50" s="991"/>
      <c r="F50" s="979"/>
      <c r="G50" s="979"/>
      <c r="H50" s="9"/>
      <c r="I50" s="9"/>
      <c r="J50" s="9"/>
      <c r="K50" s="9"/>
      <c r="L50" s="9"/>
    </row>
    <row r="51" spans="2:20" ht="15" customHeight="1">
      <c r="B51" s="994"/>
      <c r="C51" s="995" t="s">
        <v>3823</v>
      </c>
      <c r="D51" s="907"/>
      <c r="E51" s="991"/>
      <c r="F51" s="979"/>
      <c r="G51" s="979"/>
      <c r="H51" s="9"/>
      <c r="I51" s="9"/>
      <c r="J51" s="9"/>
      <c r="K51" s="9"/>
      <c r="L51" s="9"/>
    </row>
    <row r="52" spans="2:20" ht="15.6">
      <c r="B52" s="994"/>
      <c r="C52" s="1830"/>
      <c r="D52" s="991"/>
      <c r="E52" s="991"/>
      <c r="F52" s="979"/>
      <c r="G52" s="979"/>
      <c r="H52" s="9"/>
      <c r="I52" s="9"/>
      <c r="J52" s="9"/>
      <c r="K52" s="9"/>
      <c r="L52" s="9"/>
    </row>
    <row r="53" spans="2:20" ht="15.6">
      <c r="B53" s="994"/>
      <c r="C53" s="1830" t="s">
        <v>3824</v>
      </c>
      <c r="D53" s="261"/>
      <c r="E53" s="991"/>
      <c r="F53" s="979"/>
      <c r="G53" s="979"/>
      <c r="H53" s="9"/>
      <c r="I53" s="9"/>
      <c r="J53" s="9"/>
      <c r="K53" s="9"/>
      <c r="L53" s="9"/>
      <c r="S53" s="115" t="s">
        <v>3825</v>
      </c>
      <c r="T53" s="1502" t="b">
        <f>Set_Aside="Rural Set-Aside"</f>
        <v>0</v>
      </c>
    </row>
    <row r="54" spans="2:20" ht="15.6">
      <c r="B54" s="994"/>
      <c r="C54" s="996" t="s">
        <v>3826</v>
      </c>
      <c r="D54" s="908"/>
      <c r="E54" s="991"/>
      <c r="F54" s="979"/>
      <c r="G54" s="979"/>
      <c r="H54" s="9"/>
      <c r="I54" s="9"/>
      <c r="J54" s="9"/>
      <c r="K54" s="9"/>
      <c r="L54" s="9"/>
      <c r="S54" s="115" t="s">
        <v>3827</v>
      </c>
      <c r="T54" s="1502" t="b">
        <f>Credit_percentage_applied_for="State + Fed 4%"</f>
        <v>0</v>
      </c>
    </row>
    <row r="55" spans="2:20" ht="15.6" hidden="1">
      <c r="B55" s="994"/>
      <c r="C55" s="996" t="s">
        <v>3828</v>
      </c>
      <c r="D55" s="909"/>
      <c r="E55" s="991" t="s">
        <v>3829</v>
      </c>
      <c r="F55" s="979"/>
      <c r="G55" s="979"/>
      <c r="H55" s="9"/>
      <c r="I55" s="9"/>
      <c r="J55" s="9"/>
      <c r="K55" s="9"/>
      <c r="L55" s="9"/>
      <c r="S55" s="115" t="s">
        <v>3830</v>
      </c>
      <c r="T55" s="1502"/>
    </row>
    <row r="56" spans="2:20" ht="15.6">
      <c r="B56" s="994"/>
      <c r="C56" s="1830" t="s">
        <v>3831</v>
      </c>
      <c r="D56" s="261"/>
      <c r="E56" s="991"/>
      <c r="F56" s="979"/>
      <c r="G56" s="979"/>
      <c r="H56" s="9"/>
      <c r="I56" s="9"/>
      <c r="J56" s="9"/>
      <c r="K56" s="9"/>
      <c r="L56" s="9"/>
      <c r="S56" s="115" t="s">
        <v>3832</v>
      </c>
      <c r="T56" s="1503"/>
    </row>
    <row r="57" spans="2:20" ht="15.6">
      <c r="B57" s="994"/>
      <c r="C57" s="1830" t="s">
        <v>3833</v>
      </c>
      <c r="D57" s="261"/>
      <c r="E57" s="991"/>
      <c r="F57" s="979"/>
      <c r="G57" s="979"/>
      <c r="H57" s="9"/>
      <c r="I57" s="9"/>
      <c r="J57" s="9"/>
      <c r="K57" s="9"/>
      <c r="L57" s="9"/>
    </row>
    <row r="58" spans="2:20" ht="15.6">
      <c r="B58" s="994"/>
      <c r="C58" s="991"/>
      <c r="D58" s="991"/>
      <c r="E58" s="991"/>
      <c r="F58" s="979"/>
      <c r="G58" s="979"/>
      <c r="H58" s="9"/>
      <c r="I58" s="9"/>
      <c r="J58" s="9"/>
      <c r="K58" s="9"/>
      <c r="L58" s="9"/>
    </row>
    <row r="59" spans="2:20" ht="15.6">
      <c r="B59" s="994"/>
      <c r="C59" s="1830" t="s">
        <v>3834</v>
      </c>
      <c r="D59" s="261"/>
      <c r="E59" s="991"/>
      <c r="F59" s="979"/>
      <c r="G59" s="979"/>
      <c r="H59" s="9"/>
      <c r="I59" s="9"/>
      <c r="J59" s="9"/>
      <c r="K59" s="9"/>
      <c r="L59" s="9"/>
    </row>
    <row r="60" spans="2:20" ht="15.6">
      <c r="B60" s="994"/>
      <c r="C60" s="991"/>
      <c r="D60" s="991"/>
      <c r="E60" s="991"/>
      <c r="F60" s="979"/>
      <c r="G60" s="979"/>
      <c r="H60" s="9"/>
      <c r="I60" s="9"/>
      <c r="J60" s="9"/>
      <c r="K60" s="9"/>
      <c r="L60" s="9"/>
    </row>
    <row r="61" spans="2:20" ht="18">
      <c r="B61" s="8" t="s">
        <v>754</v>
      </c>
      <c r="D61" s="8"/>
      <c r="E61" s="8"/>
      <c r="F61" s="8"/>
      <c r="G61" s="8"/>
      <c r="H61" s="9"/>
      <c r="I61" s="9"/>
      <c r="J61" s="9"/>
      <c r="K61" s="9"/>
      <c r="L61" s="9"/>
    </row>
    <row r="62" spans="2:20">
      <c r="B62" s="979"/>
      <c r="C62" s="979"/>
      <c r="D62" s="979"/>
      <c r="E62" s="979"/>
      <c r="F62" s="979"/>
      <c r="G62" s="979"/>
      <c r="H62" s="9"/>
      <c r="I62" s="9"/>
      <c r="J62" s="9"/>
      <c r="K62" s="9"/>
      <c r="L62" s="9"/>
    </row>
    <row r="63" spans="2:20" ht="15.6">
      <c r="B63" s="979"/>
      <c r="C63" s="1830" t="s">
        <v>3835</v>
      </c>
      <c r="D63" s="261"/>
      <c r="E63" s="1830" t="s">
        <v>3836</v>
      </c>
      <c r="F63" s="165"/>
      <c r="G63" s="979"/>
      <c r="H63" s="9"/>
      <c r="I63" s="9"/>
      <c r="J63" s="9"/>
      <c r="K63" s="9"/>
      <c r="L63" s="9"/>
    </row>
    <row r="64" spans="2:20" ht="15.6">
      <c r="B64" s="979"/>
      <c r="C64" s="1830" t="s">
        <v>3837</v>
      </c>
      <c r="D64" s="261"/>
      <c r="E64" s="1830" t="s">
        <v>3836</v>
      </c>
      <c r="F64" s="165"/>
      <c r="G64" s="979"/>
      <c r="H64" s="9"/>
      <c r="I64" s="9"/>
      <c r="J64" s="9"/>
      <c r="K64" s="9"/>
      <c r="L64" s="9"/>
    </row>
    <row r="65" spans="2:12" ht="15.6">
      <c r="B65" s="979"/>
      <c r="C65" s="1830" t="s">
        <v>3838</v>
      </c>
      <c r="D65" s="261"/>
      <c r="E65" s="979"/>
      <c r="F65" s="998"/>
      <c r="G65" s="979"/>
      <c r="H65" s="9"/>
      <c r="I65" s="9"/>
      <c r="J65" s="9"/>
      <c r="K65" s="9"/>
      <c r="L65" s="9"/>
    </row>
    <row r="66" spans="2:12" ht="15.6">
      <c r="B66" s="979"/>
      <c r="C66" s="1830" t="s">
        <v>3839</v>
      </c>
      <c r="D66" s="261"/>
      <c r="E66" s="979"/>
      <c r="F66" s="979"/>
      <c r="G66" s="979"/>
    </row>
    <row r="67" spans="2:12" ht="15.6">
      <c r="B67" s="979"/>
      <c r="C67" s="1830" t="s">
        <v>3840</v>
      </c>
      <c r="D67" s="977"/>
      <c r="E67" s="979"/>
      <c r="F67" s="979"/>
      <c r="G67" s="979"/>
    </row>
    <row r="68" spans="2:12" ht="15.6">
      <c r="B68" s="979"/>
      <c r="C68" s="1830" t="s">
        <v>3841</v>
      </c>
      <c r="D68" s="2059"/>
      <c r="E68" s="2059"/>
      <c r="F68" s="2059"/>
      <c r="G68" s="979"/>
    </row>
    <row r="69" spans="2:12">
      <c r="B69" s="979"/>
      <c r="C69" s="982"/>
      <c r="D69" s="979"/>
      <c r="E69" s="979"/>
      <c r="F69" s="1855"/>
      <c r="G69" s="1855"/>
      <c r="I69" s="364"/>
    </row>
    <row r="70" spans="2:12" ht="18">
      <c r="B70" s="8" t="s">
        <v>770</v>
      </c>
      <c r="D70" s="8"/>
      <c r="E70" s="8"/>
      <c r="F70" s="8"/>
      <c r="G70" s="8"/>
    </row>
    <row r="71" spans="2:12">
      <c r="B71" s="979"/>
      <c r="C71" s="979"/>
      <c r="D71" s="979"/>
      <c r="E71" s="1855"/>
      <c r="F71" s="1855"/>
      <c r="G71" s="1855"/>
    </row>
    <row r="72" spans="2:12" ht="15.6">
      <c r="B72" s="979"/>
      <c r="C72" s="996" t="s">
        <v>3842</v>
      </c>
      <c r="D72" s="261"/>
      <c r="E72" s="979"/>
      <c r="F72" s="979"/>
      <c r="G72" s="979"/>
      <c r="H72" s="363"/>
      <c r="I72" s="363"/>
      <c r="J72" s="363"/>
    </row>
    <row r="73" spans="2:12" ht="15.6">
      <c r="B73" s="979"/>
      <c r="C73" s="1830" t="s">
        <v>3843</v>
      </c>
      <c r="D73" s="261"/>
      <c r="E73" s="979"/>
      <c r="F73" s="979"/>
      <c r="G73" s="979"/>
      <c r="H73" s="363"/>
      <c r="I73" s="363"/>
      <c r="J73" s="363"/>
    </row>
    <row r="74" spans="2:12" ht="15" customHeight="1">
      <c r="B74" s="979"/>
      <c r="C74" s="1830" t="s">
        <v>3844</v>
      </c>
      <c r="D74" s="261"/>
      <c r="E74" s="979"/>
      <c r="F74" s="979"/>
      <c r="G74" s="979"/>
      <c r="H74" s="363"/>
      <c r="I74" s="363"/>
      <c r="J74" s="363"/>
    </row>
    <row r="75" spans="2:12" ht="15.6">
      <c r="B75" s="979"/>
      <c r="C75" s="1830" t="s">
        <v>3845</v>
      </c>
      <c r="D75" s="261"/>
      <c r="E75" s="979"/>
      <c r="F75" s="979"/>
      <c r="G75" s="979"/>
      <c r="H75" s="363"/>
      <c r="I75" s="363"/>
      <c r="J75" s="363"/>
    </row>
    <row r="76" spans="2:12">
      <c r="B76" s="979"/>
      <c r="C76" s="979"/>
      <c r="D76" s="979"/>
      <c r="E76" s="979"/>
      <c r="F76" s="979"/>
      <c r="G76" s="979"/>
    </row>
    <row r="77" spans="2:12" ht="18">
      <c r="B77" s="8" t="s">
        <v>775</v>
      </c>
      <c r="D77" s="8"/>
      <c r="E77" s="8"/>
      <c r="F77" s="8"/>
      <c r="G77" s="8"/>
    </row>
    <row r="78" spans="2:12">
      <c r="B78" s="979"/>
      <c r="C78" s="979"/>
      <c r="D78" s="979"/>
      <c r="E78" s="979"/>
      <c r="F78" s="979"/>
      <c r="G78" s="979"/>
    </row>
    <row r="79" spans="2:12" ht="15.6">
      <c r="B79" s="979"/>
      <c r="C79" s="1830" t="s">
        <v>3846</v>
      </c>
      <c r="D79" s="261"/>
      <c r="E79" s="979"/>
      <c r="F79" s="979"/>
      <c r="G79" s="979"/>
    </row>
    <row r="80" spans="2:12" ht="15.6">
      <c r="B80" s="979"/>
      <c r="C80" s="1830" t="s">
        <v>3847</v>
      </c>
      <c r="D80" s="261"/>
      <c r="E80" s="979"/>
      <c r="F80" s="979"/>
      <c r="G80" s="979"/>
    </row>
    <row r="81" spans="2:16">
      <c r="B81" s="979"/>
      <c r="C81" s="979"/>
      <c r="D81" s="979"/>
      <c r="E81" s="979"/>
      <c r="F81" s="979"/>
      <c r="G81" s="979"/>
    </row>
    <row r="82" spans="2:16">
      <c r="B82" s="979"/>
      <c r="C82" s="2057" t="s">
        <v>3848</v>
      </c>
      <c r="D82" s="2057"/>
      <c r="E82" s="2057"/>
      <c r="F82" s="979"/>
      <c r="G82" s="979"/>
    </row>
    <row r="83" spans="2:16" ht="14.4" customHeight="1">
      <c r="B83" s="979"/>
      <c r="C83" s="2025" t="s">
        <v>3849</v>
      </c>
      <c r="D83" s="2025"/>
      <c r="E83" s="2025"/>
      <c r="F83" s="979"/>
      <c r="G83" s="979"/>
    </row>
    <row r="84" spans="2:16">
      <c r="B84" s="979"/>
      <c r="C84" s="979"/>
      <c r="D84" s="979"/>
      <c r="E84" s="979"/>
      <c r="F84" s="979"/>
      <c r="G84" s="979"/>
    </row>
    <row r="85" spans="2:16" ht="15" customHeight="1">
      <c r="B85" s="8" t="s">
        <v>788</v>
      </c>
      <c r="D85" s="8"/>
      <c r="E85" s="8"/>
      <c r="F85" s="8"/>
      <c r="G85" s="8"/>
    </row>
    <row r="86" spans="2:16" ht="15.6">
      <c r="B86" s="997" t="s">
        <v>3850</v>
      </c>
      <c r="C86" s="979"/>
      <c r="D86" s="979"/>
      <c r="E86" s="979"/>
      <c r="F86" s="979"/>
      <c r="G86" s="979"/>
    </row>
    <row r="87" spans="2:16" ht="15.6">
      <c r="B87" s="1830"/>
      <c r="C87" s="1830" t="s">
        <v>3851</v>
      </c>
      <c r="D87" s="910"/>
      <c r="E87" s="1830" t="s">
        <v>3852</v>
      </c>
      <c r="F87" s="910"/>
      <c r="G87" s="979"/>
    </row>
    <row r="88" spans="2:16" ht="15.6">
      <c r="B88" s="1830"/>
      <c r="C88" s="1830" t="s">
        <v>3853</v>
      </c>
      <c r="D88" s="910"/>
      <c r="E88" s="1830" t="s">
        <v>3854</v>
      </c>
      <c r="F88" s="910"/>
      <c r="G88" s="979"/>
      <c r="H88" s="363"/>
      <c r="I88" s="363"/>
      <c r="J88" s="363"/>
      <c r="K88" s="363"/>
      <c r="L88" s="363"/>
      <c r="M88" s="363"/>
      <c r="N88" s="363"/>
      <c r="O88" s="363"/>
      <c r="P88" s="363"/>
    </row>
    <row r="89" spans="2:16" ht="15.6">
      <c r="B89" s="1830"/>
      <c r="C89" s="1830" t="s">
        <v>3855</v>
      </c>
      <c r="D89" s="910"/>
      <c r="E89" s="1830" t="s">
        <v>3856</v>
      </c>
      <c r="F89" s="910"/>
      <c r="G89" s="979"/>
      <c r="H89" s="363"/>
      <c r="I89" s="363"/>
      <c r="J89" s="363"/>
      <c r="K89" s="363"/>
      <c r="L89" s="363"/>
      <c r="M89" s="363"/>
      <c r="N89" s="363"/>
      <c r="O89" s="363"/>
      <c r="P89" s="363"/>
    </row>
    <row r="90" spans="2:16" ht="15.6">
      <c r="B90" s="1830"/>
      <c r="C90" s="1830" t="s">
        <v>3857</v>
      </c>
      <c r="D90" s="911"/>
      <c r="E90" s="1830"/>
      <c r="F90" s="979"/>
      <c r="G90" s="979"/>
    </row>
    <row r="91" spans="2:16" ht="15.6">
      <c r="B91" s="1830"/>
      <c r="C91" s="1830" t="s">
        <v>3858</v>
      </c>
      <c r="D91" s="911"/>
      <c r="E91" s="979"/>
      <c r="F91" s="979"/>
      <c r="G91" s="979"/>
    </row>
    <row r="92" spans="2:16" ht="15.6">
      <c r="B92" s="1830"/>
      <c r="C92" s="1830"/>
      <c r="D92" s="979"/>
      <c r="E92" s="979"/>
      <c r="F92" s="979"/>
      <c r="G92" s="979"/>
    </row>
    <row r="93" spans="2:16" ht="15.6">
      <c r="B93" s="1830"/>
      <c r="C93" s="1830" t="s">
        <v>3859</v>
      </c>
      <c r="D93" s="910"/>
      <c r="E93" s="1830" t="s">
        <v>3860</v>
      </c>
      <c r="F93" s="910"/>
      <c r="G93" s="979"/>
    </row>
    <row r="94" spans="2:16" ht="15.6">
      <c r="B94" s="1830"/>
      <c r="C94" s="979"/>
      <c r="D94" s="979"/>
      <c r="E94" s="979"/>
      <c r="F94" s="979"/>
      <c r="G94" s="979"/>
    </row>
    <row r="95" spans="2:16" ht="18">
      <c r="B95" s="8" t="s">
        <v>1120</v>
      </c>
      <c r="D95" s="8"/>
      <c r="E95" s="8"/>
      <c r="F95" s="8"/>
      <c r="G95" s="8"/>
    </row>
    <row r="96" spans="2:16">
      <c r="B96" s="979"/>
      <c r="C96" s="979"/>
      <c r="D96" s="979"/>
      <c r="E96" s="979"/>
      <c r="F96" s="979"/>
      <c r="G96" s="979"/>
    </row>
    <row r="97" spans="2:7">
      <c r="B97" s="979"/>
      <c r="C97" s="2034"/>
      <c r="D97" s="2035"/>
      <c r="E97" s="2035"/>
      <c r="F97" s="2036"/>
      <c r="G97" s="979"/>
    </row>
    <row r="98" spans="2:7">
      <c r="B98" s="979"/>
      <c r="C98" s="2037"/>
      <c r="D98" s="2038"/>
      <c r="E98" s="2038"/>
      <c r="F98" s="2039"/>
      <c r="G98" s="979"/>
    </row>
    <row r="99" spans="2:7">
      <c r="B99" s="979"/>
      <c r="C99" s="2037"/>
      <c r="D99" s="2038"/>
      <c r="E99" s="2038"/>
      <c r="F99" s="2039"/>
      <c r="G99" s="979"/>
    </row>
    <row r="100" spans="2:7">
      <c r="B100" s="979"/>
      <c r="C100" s="2037"/>
      <c r="D100" s="2038"/>
      <c r="E100" s="2038"/>
      <c r="F100" s="2039"/>
      <c r="G100" s="979"/>
    </row>
    <row r="101" spans="2:7">
      <c r="B101" s="979"/>
      <c r="C101" s="2037"/>
      <c r="D101" s="2038"/>
      <c r="E101" s="2038"/>
      <c r="F101" s="2039"/>
      <c r="G101" s="979"/>
    </row>
    <row r="102" spans="2:7">
      <c r="B102" s="979"/>
      <c r="C102" s="2037"/>
      <c r="D102" s="2038"/>
      <c r="E102" s="2038"/>
      <c r="F102" s="2039"/>
      <c r="G102" s="979"/>
    </row>
    <row r="103" spans="2:7">
      <c r="B103" s="979"/>
      <c r="C103" s="2037"/>
      <c r="D103" s="2038"/>
      <c r="E103" s="2038"/>
      <c r="F103" s="2039"/>
      <c r="G103" s="979"/>
    </row>
    <row r="104" spans="2:7">
      <c r="B104" s="979"/>
      <c r="C104" s="2040"/>
      <c r="D104" s="2041"/>
      <c r="E104" s="2041"/>
      <c r="F104" s="2042"/>
      <c r="G104" s="979"/>
    </row>
    <row r="105" spans="2:7">
      <c r="B105" s="979"/>
      <c r="C105" s="979"/>
      <c r="D105" s="979"/>
      <c r="E105" s="979"/>
      <c r="F105" s="979"/>
      <c r="G105" s="979"/>
    </row>
    <row r="106" spans="2:7">
      <c r="C106" s="3"/>
      <c r="D106" s="3"/>
      <c r="E106" s="3"/>
      <c r="F106" s="3"/>
      <c r="G106" s="3"/>
    </row>
    <row r="107" spans="2:7">
      <c r="B107" s="16" t="s">
        <v>3779</v>
      </c>
      <c r="C107" s="7"/>
      <c r="D107" s="7"/>
      <c r="E107" s="7"/>
      <c r="F107" s="7"/>
      <c r="G107" s="7"/>
    </row>
    <row r="108" spans="2:7" ht="18">
      <c r="B108" s="8" t="s">
        <v>3780</v>
      </c>
      <c r="C108" s="3"/>
      <c r="D108" s="3"/>
      <c r="E108" s="925"/>
      <c r="F108" s="925"/>
      <c r="G108" s="925"/>
    </row>
    <row r="109" spans="2:7">
      <c r="B109" s="979"/>
      <c r="C109" s="979"/>
      <c r="D109" s="979"/>
      <c r="E109" s="979"/>
      <c r="F109" s="979"/>
      <c r="G109" s="979"/>
    </row>
    <row r="110" spans="2:7">
      <c r="B110" s="979"/>
      <c r="C110" s="2058"/>
      <c r="D110" s="2058"/>
      <c r="E110" s="2058"/>
      <c r="F110" s="2058"/>
      <c r="G110" s="979"/>
    </row>
    <row r="111" spans="2:7">
      <c r="B111" s="979"/>
      <c r="C111" s="2058"/>
      <c r="D111" s="2058"/>
      <c r="E111" s="2058"/>
      <c r="F111" s="2058"/>
      <c r="G111" s="979"/>
    </row>
    <row r="112" spans="2:7">
      <c r="B112" s="979"/>
      <c r="C112" s="2058"/>
      <c r="D112" s="2058"/>
      <c r="E112" s="2058"/>
      <c r="F112" s="2058"/>
      <c r="G112" s="979"/>
    </row>
    <row r="113" spans="2:7">
      <c r="B113" s="979"/>
      <c r="C113" s="2058"/>
      <c r="D113" s="2058"/>
      <c r="E113" s="2058"/>
      <c r="F113" s="2058"/>
      <c r="G113" s="979"/>
    </row>
    <row r="114" spans="2:7">
      <c r="B114" s="979"/>
      <c r="C114" s="979"/>
      <c r="D114" s="979"/>
      <c r="E114" s="979"/>
      <c r="F114" s="979"/>
      <c r="G114" s="979"/>
    </row>
    <row r="115" spans="2:7">
      <c r="C115" s="3"/>
      <c r="D115" s="3"/>
      <c r="E115" s="3"/>
      <c r="F115" s="3"/>
      <c r="G115" s="3"/>
    </row>
    <row r="116" spans="2:7">
      <c r="C116" s="3"/>
      <c r="D116" s="3"/>
      <c r="E116" s="3"/>
      <c r="F116" s="3"/>
      <c r="G116" s="3"/>
    </row>
    <row r="117" spans="2:7">
      <c r="C117" s="3"/>
      <c r="D117" s="3"/>
      <c r="E117" s="3"/>
      <c r="F117" s="3"/>
      <c r="G117" s="3"/>
    </row>
    <row r="118" spans="2:7">
      <c r="C118" s="3"/>
      <c r="D118" s="3"/>
      <c r="E118" s="3"/>
      <c r="F118" s="3"/>
      <c r="G118" s="3"/>
    </row>
    <row r="119" spans="2:7">
      <c r="C119" s="3"/>
      <c r="D119" s="3"/>
      <c r="E119" s="3"/>
      <c r="F119" s="3"/>
      <c r="G119" s="3"/>
    </row>
    <row r="120" spans="2:7">
      <c r="C120" s="3"/>
      <c r="D120" s="3"/>
      <c r="E120" s="3"/>
      <c r="F120" s="3"/>
      <c r="G120" s="3"/>
    </row>
    <row r="121" spans="2:7">
      <c r="C121" s="3"/>
      <c r="D121" s="3"/>
      <c r="E121" s="3"/>
      <c r="F121" s="3"/>
      <c r="G121" s="3"/>
    </row>
    <row r="122" spans="2:7">
      <c r="C122" s="3"/>
      <c r="D122" s="3"/>
      <c r="E122" s="3"/>
      <c r="F122" s="3"/>
      <c r="G122" s="3"/>
    </row>
    <row r="123" spans="2:7">
      <c r="C123" s="3"/>
      <c r="D123" s="3"/>
      <c r="E123" s="3"/>
      <c r="F123" s="3"/>
      <c r="G123" s="3"/>
    </row>
    <row r="124" spans="2:7">
      <c r="C124" s="3"/>
      <c r="D124" s="3"/>
      <c r="E124" s="3"/>
      <c r="F124" s="3"/>
      <c r="G124" s="3"/>
    </row>
    <row r="125" spans="2:7">
      <c r="C125" s="3"/>
      <c r="D125" s="3"/>
      <c r="E125" s="3"/>
      <c r="F125" s="3"/>
      <c r="G125" s="3"/>
    </row>
    <row r="126" spans="2:7">
      <c r="C126" s="3"/>
      <c r="D126" s="3"/>
      <c r="E126" s="3"/>
      <c r="F126" s="3"/>
      <c r="G126" s="3"/>
    </row>
    <row r="127" spans="2:7">
      <c r="C127" s="3"/>
      <c r="D127" s="3"/>
      <c r="E127" s="3"/>
      <c r="F127" s="3"/>
      <c r="G127" s="3"/>
    </row>
    <row r="128" spans="2:7">
      <c r="C128" s="3"/>
      <c r="D128" s="3"/>
      <c r="E128" s="3"/>
      <c r="F128" s="3"/>
      <c r="G128" s="3"/>
    </row>
    <row r="129" spans="3:7">
      <c r="C129" s="3"/>
      <c r="D129" s="3"/>
      <c r="E129" s="3"/>
      <c r="F129" s="3"/>
      <c r="G129" s="3"/>
    </row>
    <row r="130" spans="3:7">
      <c r="C130" s="3"/>
      <c r="D130" s="3"/>
      <c r="E130" s="3"/>
      <c r="F130" s="3"/>
      <c r="G130" s="3"/>
    </row>
    <row r="131" spans="3:7">
      <c r="C131" s="3"/>
      <c r="D131" s="3"/>
      <c r="E131" s="3"/>
      <c r="F131" s="3"/>
      <c r="G131" s="3"/>
    </row>
    <row r="132" spans="3:7">
      <c r="C132" s="3"/>
      <c r="D132" s="3"/>
      <c r="E132" s="3"/>
      <c r="F132" s="3"/>
      <c r="G132" s="3"/>
    </row>
    <row r="133" spans="3:7">
      <c r="C133" s="3"/>
      <c r="D133" s="3"/>
      <c r="E133" s="3"/>
      <c r="F133" s="3"/>
      <c r="G133" s="3"/>
    </row>
    <row r="134" spans="3:7">
      <c r="C134" s="3"/>
      <c r="D134" s="3"/>
      <c r="E134" s="3"/>
      <c r="F134" s="3"/>
      <c r="G134" s="3"/>
    </row>
    <row r="135" spans="3:7">
      <c r="C135" s="3"/>
      <c r="D135" s="3"/>
      <c r="E135" s="3"/>
      <c r="F135" s="3"/>
      <c r="G135" s="3"/>
    </row>
    <row r="136" spans="3:7">
      <c r="C136" s="3"/>
      <c r="D136" s="3"/>
      <c r="E136" s="3"/>
      <c r="F136" s="3"/>
      <c r="G136" s="3"/>
    </row>
    <row r="137" spans="3:7">
      <c r="C137" s="3"/>
      <c r="D137" s="3"/>
      <c r="E137" s="3"/>
      <c r="F137" s="3"/>
      <c r="G137" s="3"/>
    </row>
    <row r="138" spans="3:7">
      <c r="C138" s="3"/>
      <c r="D138" s="3"/>
      <c r="E138" s="3"/>
      <c r="F138" s="3"/>
      <c r="G138" s="3"/>
    </row>
    <row r="139" spans="3:7">
      <c r="C139" s="3"/>
      <c r="D139" s="3"/>
      <c r="E139" s="3"/>
      <c r="F139" s="3"/>
      <c r="G139" s="3"/>
    </row>
    <row r="140" spans="3:7">
      <c r="C140" s="3"/>
      <c r="D140" s="3"/>
      <c r="E140" s="3"/>
      <c r="F140" s="3"/>
      <c r="G140" s="3"/>
    </row>
    <row r="141" spans="3:7">
      <c r="C141" s="3"/>
      <c r="D141" s="3"/>
      <c r="E141" s="3"/>
      <c r="F141" s="3"/>
      <c r="G141" s="3"/>
    </row>
    <row r="142" spans="3:7">
      <c r="C142" s="3"/>
      <c r="D142" s="3"/>
      <c r="E142" s="3"/>
      <c r="F142" s="3"/>
      <c r="G142" s="3"/>
    </row>
    <row r="143" spans="3:7">
      <c r="C143" s="3"/>
      <c r="D143" s="3"/>
      <c r="E143" s="3"/>
      <c r="F143" s="3"/>
      <c r="G143" s="3"/>
    </row>
    <row r="144" spans="3:7">
      <c r="C144" s="3"/>
      <c r="D144" s="3"/>
      <c r="E144" s="3"/>
      <c r="F144" s="3"/>
      <c r="G144" s="3"/>
    </row>
    <row r="145" spans="3:7">
      <c r="C145" s="3"/>
      <c r="D145" s="3"/>
      <c r="E145" s="3"/>
      <c r="F145" s="3"/>
      <c r="G145" s="3"/>
    </row>
    <row r="146" spans="3:7">
      <c r="C146" s="3"/>
      <c r="D146" s="3"/>
      <c r="E146" s="3"/>
      <c r="F146" s="3"/>
      <c r="G146" s="3"/>
    </row>
    <row r="147" spans="3:7">
      <c r="C147" s="3"/>
      <c r="D147" s="3"/>
      <c r="E147" s="3"/>
      <c r="F147" s="3"/>
      <c r="G147" s="3"/>
    </row>
    <row r="148" spans="3:7">
      <c r="C148" s="3"/>
      <c r="D148" s="3"/>
      <c r="E148" s="3"/>
      <c r="F148" s="3"/>
      <c r="G148" s="3"/>
    </row>
    <row r="149" spans="3:7">
      <c r="C149" s="3"/>
      <c r="D149" s="3"/>
      <c r="E149" s="3"/>
      <c r="F149" s="3"/>
      <c r="G149" s="3"/>
    </row>
    <row r="150" spans="3:7">
      <c r="C150" s="3"/>
      <c r="D150" s="3"/>
      <c r="E150" s="3"/>
      <c r="F150" s="3"/>
      <c r="G150" s="3"/>
    </row>
    <row r="151" spans="3:7">
      <c r="C151" s="3"/>
      <c r="D151" s="3"/>
      <c r="E151" s="3"/>
      <c r="F151" s="3"/>
      <c r="G151" s="3"/>
    </row>
    <row r="152" spans="3:7">
      <c r="C152" s="3"/>
      <c r="D152" s="3"/>
      <c r="E152" s="3"/>
      <c r="F152" s="3"/>
      <c r="G152" s="3"/>
    </row>
    <row r="153" spans="3:7">
      <c r="C153" s="3"/>
      <c r="D153" s="3"/>
      <c r="E153" s="3"/>
      <c r="F153" s="3"/>
      <c r="G153" s="3"/>
    </row>
    <row r="154" spans="3:7">
      <c r="C154" s="3"/>
      <c r="D154" s="3"/>
      <c r="E154" s="3"/>
      <c r="F154" s="3"/>
      <c r="G154" s="3"/>
    </row>
    <row r="155" spans="3:7">
      <c r="C155" s="3"/>
      <c r="D155" s="3"/>
      <c r="E155" s="3"/>
      <c r="F155" s="3"/>
      <c r="G155" s="3"/>
    </row>
    <row r="156" spans="3:7">
      <c r="C156" s="3"/>
      <c r="D156" s="3"/>
      <c r="E156" s="3"/>
      <c r="F156" s="3"/>
      <c r="G156" s="3"/>
    </row>
    <row r="157" spans="3:7">
      <c r="C157" s="3"/>
      <c r="D157" s="3"/>
      <c r="E157" s="3"/>
      <c r="F157" s="3"/>
      <c r="G157" s="3"/>
    </row>
    <row r="158" spans="3:7">
      <c r="C158" s="3"/>
      <c r="D158" s="3"/>
      <c r="E158" s="3"/>
      <c r="F158" s="3"/>
      <c r="G158" s="3"/>
    </row>
    <row r="159" spans="3:7">
      <c r="C159" s="3"/>
      <c r="D159" s="3"/>
      <c r="E159" s="3"/>
      <c r="F159" s="3"/>
      <c r="G159" s="3"/>
    </row>
    <row r="160" spans="3:7">
      <c r="C160" s="3"/>
      <c r="D160" s="3"/>
      <c r="E160" s="3"/>
      <c r="F160" s="3"/>
      <c r="G160" s="3"/>
    </row>
    <row r="161" spans="3:7">
      <c r="C161" s="3"/>
      <c r="D161" s="3"/>
      <c r="E161" s="3"/>
      <c r="F161" s="3"/>
      <c r="G161" s="3"/>
    </row>
    <row r="162" spans="3:7">
      <c r="C162" s="3"/>
      <c r="D162" s="3"/>
      <c r="E162" s="3"/>
      <c r="F162" s="3"/>
      <c r="G162" s="3"/>
    </row>
    <row r="163" spans="3:7">
      <c r="C163" s="3"/>
      <c r="D163" s="3"/>
      <c r="E163" s="3"/>
      <c r="F163" s="3"/>
      <c r="G163" s="3"/>
    </row>
    <row r="164" spans="3:7">
      <c r="C164" s="3"/>
      <c r="D164" s="3"/>
      <c r="E164" s="3"/>
      <c r="F164" s="3"/>
      <c r="G164" s="3"/>
    </row>
    <row r="165" spans="3:7">
      <c r="C165" s="3"/>
      <c r="D165" s="3"/>
      <c r="E165" s="3"/>
      <c r="F165" s="3"/>
      <c r="G165" s="3"/>
    </row>
    <row r="166" spans="3:7">
      <c r="C166" s="3"/>
      <c r="D166" s="3"/>
      <c r="E166" s="3"/>
      <c r="F166" s="3"/>
      <c r="G166" s="3"/>
    </row>
    <row r="167" spans="3:7">
      <c r="C167" s="3"/>
      <c r="D167" s="3"/>
      <c r="E167" s="3"/>
      <c r="F167" s="3"/>
      <c r="G167" s="3"/>
    </row>
    <row r="168" spans="3:7">
      <c r="C168" s="3"/>
      <c r="D168" s="3"/>
      <c r="E168" s="3"/>
      <c r="F168" s="3"/>
      <c r="G168" s="3"/>
    </row>
    <row r="169" spans="3:7">
      <c r="C169" s="3"/>
      <c r="D169" s="3"/>
      <c r="E169" s="3"/>
      <c r="F169" s="3"/>
      <c r="G169" s="3"/>
    </row>
    <row r="170" spans="3:7">
      <c r="C170" s="3"/>
      <c r="D170" s="3"/>
      <c r="E170" s="3"/>
      <c r="F170" s="3"/>
      <c r="G170" s="3"/>
    </row>
    <row r="171" spans="3:7">
      <c r="C171" s="3"/>
      <c r="D171" s="3"/>
      <c r="E171" s="3"/>
      <c r="F171" s="3"/>
      <c r="G171" s="3"/>
    </row>
    <row r="172" spans="3:7">
      <c r="C172" s="3"/>
      <c r="D172" s="3"/>
      <c r="E172" s="3"/>
      <c r="F172" s="3"/>
      <c r="G172" s="3"/>
    </row>
    <row r="173" spans="3:7">
      <c r="C173" s="3"/>
      <c r="D173" s="3"/>
      <c r="E173" s="3"/>
      <c r="F173" s="3"/>
      <c r="G173" s="3"/>
    </row>
    <row r="174" spans="3:7">
      <c r="C174" s="3"/>
      <c r="D174" s="3"/>
      <c r="E174" s="3"/>
      <c r="F174" s="3"/>
      <c r="G174" s="3"/>
    </row>
    <row r="175" spans="3:7">
      <c r="C175" s="3"/>
      <c r="D175" s="3"/>
      <c r="E175" s="3"/>
      <c r="F175" s="3"/>
      <c r="G175" s="3"/>
    </row>
    <row r="176" spans="3:7">
      <c r="C176" s="3"/>
      <c r="D176" s="3"/>
      <c r="E176" s="3"/>
      <c r="F176" s="3"/>
      <c r="G176" s="3"/>
    </row>
    <row r="177" spans="3:7">
      <c r="C177" s="3"/>
      <c r="D177" s="3"/>
      <c r="E177" s="3"/>
      <c r="F177" s="3"/>
      <c r="G177" s="3"/>
    </row>
    <row r="178" spans="3:7">
      <c r="C178" s="3"/>
      <c r="D178" s="3"/>
      <c r="E178" s="3"/>
      <c r="F178" s="3"/>
      <c r="G178" s="3"/>
    </row>
    <row r="179" spans="3:7">
      <c r="C179" s="3"/>
      <c r="D179" s="3"/>
      <c r="E179" s="3"/>
      <c r="F179" s="3"/>
      <c r="G179" s="3"/>
    </row>
    <row r="180" spans="3:7">
      <c r="C180" s="3"/>
      <c r="D180" s="3"/>
      <c r="E180" s="3"/>
      <c r="F180" s="3"/>
      <c r="G180" s="3"/>
    </row>
    <row r="181" spans="3:7">
      <c r="C181" s="3"/>
      <c r="D181" s="3"/>
      <c r="E181" s="3"/>
      <c r="F181" s="3"/>
      <c r="G181" s="3"/>
    </row>
    <row r="182" spans="3:7">
      <c r="C182" s="3"/>
      <c r="D182" s="3"/>
      <c r="E182" s="3"/>
      <c r="F182" s="3"/>
      <c r="G182" s="3"/>
    </row>
    <row r="183" spans="3:7">
      <c r="C183" s="3"/>
      <c r="D183" s="3"/>
      <c r="E183" s="3"/>
      <c r="F183" s="3"/>
      <c r="G183" s="3"/>
    </row>
    <row r="184" spans="3:7">
      <c r="C184" s="3"/>
      <c r="D184" s="3"/>
      <c r="E184" s="3"/>
      <c r="F184" s="3"/>
      <c r="G184" s="3"/>
    </row>
    <row r="185" spans="3:7">
      <c r="C185" s="3"/>
      <c r="D185" s="3"/>
      <c r="E185" s="3"/>
      <c r="F185" s="3"/>
      <c r="G185" s="3"/>
    </row>
    <row r="186" spans="3:7">
      <c r="C186" s="3"/>
      <c r="D186" s="3"/>
      <c r="E186" s="3"/>
      <c r="F186" s="3"/>
      <c r="G186" s="3"/>
    </row>
    <row r="187" spans="3:7">
      <c r="C187" s="3"/>
      <c r="D187" s="3"/>
      <c r="E187" s="3"/>
      <c r="F187" s="3"/>
      <c r="G187" s="3"/>
    </row>
    <row r="188" spans="3:7">
      <c r="C188" s="3"/>
      <c r="D188" s="3"/>
      <c r="E188" s="3"/>
      <c r="F188" s="3"/>
      <c r="G188" s="3"/>
    </row>
    <row r="189" spans="3:7">
      <c r="C189" s="3"/>
      <c r="D189" s="3"/>
      <c r="E189" s="3"/>
      <c r="F189" s="3"/>
      <c r="G189" s="3"/>
    </row>
    <row r="190" spans="3:7">
      <c r="C190" s="3"/>
      <c r="D190" s="3"/>
      <c r="E190" s="3"/>
      <c r="F190" s="3"/>
      <c r="G190" s="3"/>
    </row>
    <row r="191" spans="3:7">
      <c r="C191" s="3"/>
      <c r="D191" s="3"/>
      <c r="E191" s="3"/>
      <c r="F191" s="3"/>
      <c r="G191" s="3"/>
    </row>
    <row r="192" spans="3:7">
      <c r="C192" s="3"/>
      <c r="D192" s="3"/>
      <c r="E192" s="3"/>
      <c r="F192" s="3"/>
      <c r="G192" s="3"/>
    </row>
    <row r="193" spans="3:7">
      <c r="C193" s="3"/>
      <c r="D193" s="3"/>
      <c r="E193" s="3"/>
      <c r="F193" s="3"/>
      <c r="G193" s="3"/>
    </row>
    <row r="194" spans="3:7">
      <c r="C194" s="3"/>
      <c r="D194" s="3"/>
      <c r="E194" s="3"/>
      <c r="F194" s="3"/>
      <c r="G194" s="3"/>
    </row>
    <row r="195" spans="3:7">
      <c r="C195" s="3"/>
      <c r="D195" s="3"/>
      <c r="E195" s="3"/>
      <c r="F195" s="3"/>
      <c r="G195" s="3"/>
    </row>
    <row r="196" spans="3:7">
      <c r="C196" s="3"/>
      <c r="D196" s="3"/>
      <c r="E196" s="3"/>
      <c r="F196" s="3"/>
      <c r="G196" s="3"/>
    </row>
    <row r="197" spans="3:7">
      <c r="C197" s="3"/>
      <c r="D197" s="3"/>
      <c r="E197" s="3"/>
      <c r="F197" s="3"/>
      <c r="G197" s="3"/>
    </row>
    <row r="198" spans="3:7">
      <c r="C198" s="3"/>
      <c r="D198" s="3"/>
      <c r="E198" s="3"/>
      <c r="F198" s="3"/>
      <c r="G198" s="3"/>
    </row>
    <row r="199" spans="3:7">
      <c r="C199" s="3"/>
      <c r="D199" s="3"/>
      <c r="E199" s="3"/>
      <c r="F199" s="3"/>
      <c r="G199" s="3"/>
    </row>
    <row r="200" spans="3:7">
      <c r="C200" s="3"/>
      <c r="D200" s="3"/>
      <c r="E200" s="3"/>
      <c r="F200" s="3"/>
      <c r="G200" s="3"/>
    </row>
    <row r="201" spans="3:7">
      <c r="C201" s="3"/>
      <c r="D201" s="3"/>
      <c r="E201" s="3"/>
      <c r="F201" s="3"/>
      <c r="G201" s="3"/>
    </row>
    <row r="202" spans="3:7">
      <c r="C202" s="3"/>
      <c r="D202" s="3"/>
      <c r="E202" s="3"/>
      <c r="F202" s="3"/>
      <c r="G202" s="3"/>
    </row>
    <row r="203" spans="3:7">
      <c r="C203" s="3"/>
      <c r="D203" s="3"/>
      <c r="E203" s="3"/>
      <c r="F203" s="3"/>
      <c r="G203" s="3"/>
    </row>
    <row r="204" spans="3:7">
      <c r="C204" s="3"/>
      <c r="D204" s="3"/>
      <c r="E204" s="3"/>
      <c r="F204" s="3"/>
      <c r="G204" s="3"/>
    </row>
    <row r="205" spans="3:7">
      <c r="C205" s="3"/>
      <c r="D205" s="3"/>
      <c r="E205" s="3"/>
      <c r="F205" s="3"/>
      <c r="G205" s="3"/>
    </row>
    <row r="206" spans="3:7">
      <c r="C206" s="3"/>
      <c r="D206" s="3"/>
      <c r="E206" s="3"/>
      <c r="F206" s="3"/>
      <c r="G206" s="3"/>
    </row>
    <row r="207" spans="3:7">
      <c r="C207" s="3"/>
      <c r="D207" s="3"/>
      <c r="E207" s="3"/>
      <c r="F207" s="3"/>
      <c r="G207" s="3"/>
    </row>
    <row r="208" spans="3:7">
      <c r="C208" s="3"/>
      <c r="D208" s="3"/>
      <c r="E208" s="3"/>
      <c r="F208" s="3"/>
      <c r="G208" s="3"/>
    </row>
    <row r="209" spans="3:7">
      <c r="C209" s="3"/>
      <c r="D209" s="3"/>
      <c r="E209" s="3"/>
      <c r="F209" s="3"/>
      <c r="G209" s="3"/>
    </row>
    <row r="210" spans="3:7">
      <c r="C210" s="3"/>
      <c r="D210" s="3"/>
      <c r="E210" s="3"/>
      <c r="F210" s="3"/>
      <c r="G210" s="3"/>
    </row>
    <row r="211" spans="3:7">
      <c r="C211" s="3"/>
      <c r="D211" s="3"/>
      <c r="E211" s="3"/>
      <c r="F211" s="3"/>
      <c r="G211" s="3"/>
    </row>
    <row r="212" spans="3:7">
      <c r="C212" s="3"/>
      <c r="D212" s="3"/>
      <c r="E212" s="3"/>
      <c r="F212" s="3"/>
      <c r="G212" s="3"/>
    </row>
    <row r="213" spans="3:7">
      <c r="C213" s="3"/>
      <c r="D213" s="3"/>
      <c r="E213" s="3"/>
      <c r="F213" s="3"/>
      <c r="G213" s="3"/>
    </row>
    <row r="214" spans="3:7">
      <c r="C214" s="3"/>
      <c r="D214" s="3"/>
      <c r="E214" s="3"/>
      <c r="F214" s="3"/>
      <c r="G214" s="3"/>
    </row>
    <row r="215" spans="3:7">
      <c r="C215" s="3"/>
      <c r="D215" s="3"/>
      <c r="E215" s="3"/>
      <c r="F215" s="3"/>
      <c r="G215" s="3"/>
    </row>
    <row r="216" spans="3:7">
      <c r="C216" s="3"/>
      <c r="D216" s="3"/>
      <c r="E216" s="3"/>
      <c r="F216" s="3"/>
      <c r="G216" s="3"/>
    </row>
    <row r="217" spans="3:7">
      <c r="C217" s="3"/>
      <c r="D217" s="3"/>
      <c r="E217" s="3"/>
      <c r="F217" s="3"/>
      <c r="G217" s="3"/>
    </row>
    <row r="218" spans="3:7">
      <c r="C218" s="3"/>
      <c r="D218" s="3"/>
      <c r="E218" s="3"/>
      <c r="F218" s="3"/>
      <c r="G218" s="3"/>
    </row>
    <row r="219" spans="3:7">
      <c r="C219" s="3"/>
      <c r="D219" s="3"/>
      <c r="E219" s="3"/>
      <c r="F219" s="3"/>
      <c r="G219" s="3"/>
    </row>
    <row r="220" spans="3:7">
      <c r="C220" s="3"/>
      <c r="D220" s="3"/>
      <c r="E220" s="3"/>
      <c r="F220" s="3"/>
      <c r="G220" s="3"/>
    </row>
    <row r="221" spans="3:7">
      <c r="C221" s="3"/>
      <c r="D221" s="3"/>
      <c r="E221" s="3"/>
      <c r="F221" s="3"/>
      <c r="G221" s="3"/>
    </row>
    <row r="222" spans="3:7">
      <c r="C222" s="3"/>
      <c r="D222" s="3"/>
      <c r="E222" s="3"/>
      <c r="F222" s="3"/>
      <c r="G222" s="3"/>
    </row>
    <row r="223" spans="3:7">
      <c r="C223" s="3"/>
      <c r="D223" s="3"/>
      <c r="E223" s="3"/>
      <c r="F223" s="3"/>
      <c r="G223" s="3"/>
    </row>
    <row r="224" spans="3:7">
      <c r="C224" s="3"/>
      <c r="D224" s="3"/>
      <c r="E224" s="3"/>
      <c r="F224" s="3"/>
      <c r="G224" s="3"/>
    </row>
    <row r="225" spans="3:7">
      <c r="C225" s="3"/>
      <c r="D225" s="3"/>
      <c r="E225" s="3"/>
      <c r="F225" s="3"/>
      <c r="G225" s="3"/>
    </row>
    <row r="226" spans="3:7">
      <c r="C226" s="3"/>
      <c r="D226" s="3"/>
      <c r="E226" s="3"/>
      <c r="F226" s="3"/>
      <c r="G226" s="3"/>
    </row>
    <row r="227" spans="3:7">
      <c r="C227" s="3"/>
      <c r="D227" s="3"/>
      <c r="E227" s="3"/>
      <c r="F227" s="3"/>
      <c r="G227" s="3"/>
    </row>
    <row r="228" spans="3:7">
      <c r="C228" s="3"/>
      <c r="D228" s="3"/>
      <c r="E228" s="3"/>
      <c r="F228" s="3"/>
      <c r="G228" s="3"/>
    </row>
    <row r="229" spans="3:7">
      <c r="C229" s="3"/>
      <c r="D229" s="3"/>
      <c r="E229" s="3"/>
      <c r="F229" s="3"/>
      <c r="G229" s="3"/>
    </row>
    <row r="230" spans="3:7">
      <c r="C230" s="3"/>
      <c r="D230" s="3"/>
      <c r="E230" s="3"/>
      <c r="F230" s="3"/>
      <c r="G230" s="3"/>
    </row>
    <row r="231" spans="3:7">
      <c r="C231" s="3"/>
      <c r="D231" s="3"/>
      <c r="E231" s="3"/>
      <c r="F231" s="3"/>
      <c r="G231" s="3"/>
    </row>
    <row r="232" spans="3:7">
      <c r="C232" s="3"/>
      <c r="D232" s="3"/>
      <c r="E232" s="3"/>
      <c r="F232" s="3"/>
      <c r="G232" s="3"/>
    </row>
    <row r="233" spans="3:7">
      <c r="C233" s="3"/>
      <c r="D233" s="3"/>
      <c r="E233" s="3"/>
      <c r="F233" s="3"/>
      <c r="G233" s="3"/>
    </row>
    <row r="234" spans="3:7">
      <c r="C234" s="3"/>
      <c r="D234" s="3"/>
      <c r="E234" s="3"/>
      <c r="F234" s="3"/>
      <c r="G234" s="3"/>
    </row>
    <row r="235" spans="3:7">
      <c r="C235" s="3"/>
      <c r="D235" s="3"/>
      <c r="E235" s="3"/>
      <c r="F235" s="3"/>
      <c r="G235" s="3"/>
    </row>
    <row r="236" spans="3:7">
      <c r="C236" s="3"/>
      <c r="D236" s="3"/>
      <c r="E236" s="3"/>
      <c r="F236" s="3"/>
      <c r="G236" s="3"/>
    </row>
    <row r="237" spans="3:7">
      <c r="C237" s="3"/>
      <c r="D237" s="3"/>
      <c r="E237" s="3"/>
      <c r="F237" s="3"/>
      <c r="G237" s="3"/>
    </row>
    <row r="238" spans="3:7">
      <c r="C238" s="3"/>
      <c r="D238" s="3"/>
      <c r="E238" s="3"/>
      <c r="F238" s="3"/>
      <c r="G238" s="3"/>
    </row>
    <row r="239" spans="3:7">
      <c r="C239" s="3"/>
      <c r="D239" s="3"/>
      <c r="E239" s="3"/>
      <c r="F239" s="3"/>
      <c r="G239" s="3"/>
    </row>
    <row r="240" spans="3:7">
      <c r="C240" s="3"/>
      <c r="D240" s="3"/>
      <c r="E240" s="3"/>
      <c r="F240" s="3"/>
      <c r="G240" s="3"/>
    </row>
    <row r="241" spans="3:7">
      <c r="C241" s="3"/>
      <c r="D241" s="3"/>
      <c r="E241" s="3"/>
      <c r="F241" s="3"/>
      <c r="G241" s="3"/>
    </row>
    <row r="242" spans="3:7">
      <c r="C242" s="3"/>
      <c r="D242" s="3"/>
      <c r="E242" s="3"/>
      <c r="F242" s="3"/>
      <c r="G242" s="3"/>
    </row>
    <row r="243" spans="3:7">
      <c r="C243" s="3"/>
      <c r="D243" s="3"/>
      <c r="E243" s="3"/>
      <c r="F243" s="3"/>
      <c r="G243" s="3"/>
    </row>
    <row r="244" spans="3:7">
      <c r="C244" s="3"/>
      <c r="D244" s="3"/>
      <c r="E244" s="3"/>
      <c r="F244" s="3"/>
      <c r="G244" s="3"/>
    </row>
    <row r="245" spans="3:7">
      <c r="C245" s="3"/>
      <c r="D245" s="3"/>
      <c r="E245" s="3"/>
      <c r="F245" s="3"/>
      <c r="G245" s="3"/>
    </row>
    <row r="246" spans="3:7">
      <c r="C246" s="3"/>
      <c r="D246" s="3"/>
      <c r="E246" s="3"/>
      <c r="F246" s="3"/>
      <c r="G246" s="3"/>
    </row>
    <row r="247" spans="3:7">
      <c r="C247" s="3"/>
      <c r="D247" s="3"/>
      <c r="E247" s="3"/>
      <c r="F247" s="3"/>
      <c r="G247" s="3"/>
    </row>
    <row r="248" spans="3:7">
      <c r="C248" s="3"/>
      <c r="D248" s="3"/>
      <c r="E248" s="3"/>
      <c r="F248" s="3"/>
      <c r="G248" s="3"/>
    </row>
    <row r="249" spans="3:7">
      <c r="C249" s="3"/>
      <c r="D249" s="3"/>
      <c r="E249" s="3"/>
      <c r="F249" s="3"/>
      <c r="G249" s="3"/>
    </row>
    <row r="250" spans="3:7">
      <c r="C250" s="3"/>
      <c r="D250" s="3"/>
      <c r="E250" s="3"/>
      <c r="F250" s="3"/>
      <c r="G250" s="3"/>
    </row>
    <row r="251" spans="3:7">
      <c r="C251" s="3"/>
      <c r="D251" s="3"/>
      <c r="E251" s="3"/>
      <c r="F251" s="3"/>
      <c r="G251" s="3"/>
    </row>
    <row r="252" spans="3:7">
      <c r="C252" s="3"/>
      <c r="D252" s="3"/>
      <c r="E252" s="3"/>
      <c r="F252" s="3"/>
      <c r="G252" s="3"/>
    </row>
    <row r="253" spans="3:7">
      <c r="C253" s="3"/>
      <c r="D253" s="3"/>
      <c r="E253" s="3"/>
      <c r="F253" s="3"/>
      <c r="G253" s="3"/>
    </row>
    <row r="254" spans="3:7">
      <c r="C254" s="3"/>
      <c r="D254" s="3"/>
      <c r="E254" s="3"/>
      <c r="F254" s="3"/>
      <c r="G254" s="3"/>
    </row>
    <row r="255" spans="3:7">
      <c r="C255" s="3"/>
      <c r="D255" s="3"/>
      <c r="E255" s="3"/>
      <c r="F255" s="3"/>
      <c r="G255" s="3"/>
    </row>
    <row r="256" spans="3:7">
      <c r="C256" s="3"/>
      <c r="D256" s="3"/>
      <c r="E256" s="3"/>
      <c r="F256" s="3"/>
      <c r="G256" s="3"/>
    </row>
    <row r="257" spans="3:7">
      <c r="C257" s="3"/>
      <c r="D257" s="3"/>
      <c r="E257" s="3"/>
      <c r="F257" s="3"/>
      <c r="G257" s="3"/>
    </row>
    <row r="258" spans="3:7">
      <c r="C258" s="3"/>
      <c r="D258" s="3"/>
      <c r="E258" s="3"/>
      <c r="F258" s="3"/>
      <c r="G258" s="3"/>
    </row>
    <row r="259" spans="3:7">
      <c r="C259" s="3"/>
      <c r="D259" s="3"/>
      <c r="E259" s="3"/>
      <c r="F259" s="3"/>
      <c r="G259" s="3"/>
    </row>
    <row r="260" spans="3:7">
      <c r="C260" s="3"/>
      <c r="D260" s="3"/>
      <c r="E260" s="3"/>
      <c r="F260" s="3"/>
      <c r="G260" s="3"/>
    </row>
    <row r="261" spans="3:7">
      <c r="C261" s="3"/>
      <c r="D261" s="3"/>
      <c r="E261" s="3"/>
      <c r="F261" s="3"/>
      <c r="G261" s="3"/>
    </row>
    <row r="262" spans="3:7">
      <c r="C262" s="3"/>
      <c r="D262" s="3"/>
      <c r="E262" s="3"/>
      <c r="F262" s="3"/>
      <c r="G262" s="3"/>
    </row>
    <row r="263" spans="3:7">
      <c r="C263" s="3"/>
      <c r="D263" s="3"/>
      <c r="E263" s="3"/>
      <c r="F263" s="3"/>
      <c r="G263" s="3"/>
    </row>
    <row r="264" spans="3:7">
      <c r="C264" s="3"/>
      <c r="D264" s="3"/>
      <c r="E264" s="3"/>
      <c r="F264" s="3"/>
      <c r="G264" s="3"/>
    </row>
    <row r="265" spans="3:7">
      <c r="C265" s="3"/>
      <c r="D265" s="3"/>
      <c r="E265" s="3"/>
      <c r="F265" s="3"/>
      <c r="G265" s="3"/>
    </row>
    <row r="266" spans="3:7">
      <c r="C266" s="3"/>
      <c r="D266" s="3"/>
      <c r="E266" s="3"/>
      <c r="F266" s="3"/>
      <c r="G266" s="3"/>
    </row>
    <row r="267" spans="3:7">
      <c r="C267" s="3"/>
      <c r="D267" s="3"/>
      <c r="E267" s="3"/>
      <c r="F267" s="3"/>
      <c r="G267" s="3"/>
    </row>
    <row r="268" spans="3:7">
      <c r="C268" s="3"/>
      <c r="D268" s="3"/>
      <c r="E268" s="3"/>
      <c r="F268" s="3"/>
      <c r="G268" s="3"/>
    </row>
    <row r="269" spans="3:7">
      <c r="C269" s="3"/>
      <c r="D269" s="3"/>
      <c r="E269" s="3"/>
      <c r="F269" s="3"/>
      <c r="G269" s="3"/>
    </row>
    <row r="270" spans="3:7">
      <c r="C270" s="3"/>
      <c r="D270" s="3"/>
      <c r="E270" s="3"/>
      <c r="F270" s="3"/>
      <c r="G270" s="3"/>
    </row>
    <row r="271" spans="3:7">
      <c r="C271" s="3"/>
      <c r="D271" s="3"/>
      <c r="E271" s="3"/>
      <c r="F271" s="3"/>
      <c r="G271" s="3"/>
    </row>
    <row r="272" spans="3:7">
      <c r="C272" s="3"/>
      <c r="D272" s="3"/>
      <c r="E272" s="3"/>
      <c r="F272" s="3"/>
      <c r="G272" s="3"/>
    </row>
    <row r="273" spans="3:7">
      <c r="C273" s="3"/>
      <c r="D273" s="3"/>
      <c r="E273" s="3"/>
      <c r="F273" s="3"/>
      <c r="G273" s="3"/>
    </row>
    <row r="274" spans="3:7">
      <c r="C274" s="3"/>
      <c r="D274" s="3"/>
      <c r="E274" s="3"/>
      <c r="F274" s="3"/>
      <c r="G274" s="3"/>
    </row>
    <row r="275" spans="3:7">
      <c r="C275" s="3"/>
      <c r="D275" s="3"/>
      <c r="E275" s="3"/>
      <c r="F275" s="3"/>
      <c r="G275" s="3"/>
    </row>
    <row r="276" spans="3:7">
      <c r="C276" s="3"/>
      <c r="D276" s="3"/>
      <c r="E276" s="3"/>
      <c r="F276" s="3"/>
      <c r="G276" s="3"/>
    </row>
    <row r="277" spans="3:7">
      <c r="C277" s="3"/>
      <c r="D277" s="3"/>
      <c r="E277" s="3"/>
      <c r="F277" s="3"/>
      <c r="G277" s="3"/>
    </row>
    <row r="278" spans="3:7">
      <c r="C278" s="3"/>
      <c r="D278" s="3"/>
      <c r="E278" s="3"/>
      <c r="F278" s="3"/>
      <c r="G278" s="3"/>
    </row>
    <row r="279" spans="3:7">
      <c r="C279" s="3"/>
      <c r="D279" s="3"/>
      <c r="E279" s="3"/>
      <c r="F279" s="3"/>
      <c r="G279" s="3"/>
    </row>
    <row r="280" spans="3:7">
      <c r="C280" s="3"/>
      <c r="D280" s="3"/>
      <c r="E280" s="3"/>
      <c r="F280" s="3"/>
      <c r="G280" s="3"/>
    </row>
    <row r="281" spans="3:7">
      <c r="C281" s="3"/>
      <c r="D281" s="3"/>
      <c r="E281" s="3"/>
      <c r="F281" s="3"/>
      <c r="G281" s="3"/>
    </row>
    <row r="282" spans="3:7">
      <c r="C282" s="3"/>
      <c r="D282" s="3"/>
      <c r="E282" s="3"/>
      <c r="F282" s="3"/>
      <c r="G282" s="3"/>
    </row>
    <row r="283" spans="3:7">
      <c r="C283" s="3"/>
      <c r="D283" s="3"/>
      <c r="E283" s="3"/>
      <c r="F283" s="3"/>
      <c r="G283" s="3"/>
    </row>
    <row r="284" spans="3:7">
      <c r="C284" s="3"/>
      <c r="D284" s="3"/>
      <c r="E284" s="3"/>
      <c r="F284" s="3"/>
      <c r="G284" s="3"/>
    </row>
    <row r="285" spans="3:7">
      <c r="C285" s="3"/>
      <c r="D285" s="3"/>
      <c r="E285" s="3"/>
      <c r="F285" s="3"/>
      <c r="G285" s="3"/>
    </row>
    <row r="286" spans="3:7">
      <c r="C286" s="3"/>
      <c r="D286" s="3"/>
      <c r="E286" s="3"/>
      <c r="F286" s="3"/>
      <c r="G286" s="3"/>
    </row>
    <row r="287" spans="3:7">
      <c r="C287" s="3"/>
      <c r="D287" s="3"/>
      <c r="E287" s="3"/>
      <c r="F287" s="3"/>
      <c r="G287" s="3"/>
    </row>
    <row r="288" spans="3:7">
      <c r="C288" s="3"/>
      <c r="D288" s="3"/>
      <c r="E288" s="3"/>
      <c r="F288" s="3"/>
      <c r="G288" s="3"/>
    </row>
    <row r="289" spans="3:7">
      <c r="C289" s="3"/>
      <c r="D289" s="3"/>
      <c r="E289" s="3"/>
      <c r="F289" s="3"/>
      <c r="G289" s="3"/>
    </row>
    <row r="290" spans="3:7">
      <c r="C290" s="3"/>
      <c r="D290" s="3"/>
      <c r="E290" s="3"/>
      <c r="F290" s="3"/>
      <c r="G290" s="3"/>
    </row>
    <row r="291" spans="3:7">
      <c r="C291" s="3"/>
      <c r="D291" s="3"/>
      <c r="E291" s="3"/>
      <c r="F291" s="3"/>
      <c r="G291" s="3"/>
    </row>
    <row r="292" spans="3:7">
      <c r="C292" s="3"/>
      <c r="D292" s="3"/>
      <c r="E292" s="3"/>
      <c r="F292" s="3"/>
      <c r="G292" s="3"/>
    </row>
    <row r="293" spans="3:7">
      <c r="C293" s="3"/>
      <c r="D293" s="3"/>
      <c r="E293" s="3"/>
      <c r="F293" s="3"/>
      <c r="G293" s="3"/>
    </row>
    <row r="294" spans="3:7">
      <c r="C294" s="3"/>
      <c r="D294" s="3"/>
      <c r="E294" s="3"/>
      <c r="F294" s="3"/>
      <c r="G294" s="3"/>
    </row>
    <row r="295" spans="3:7">
      <c r="C295" s="3"/>
      <c r="D295" s="3"/>
      <c r="E295" s="3"/>
      <c r="F295" s="3"/>
      <c r="G295" s="3"/>
    </row>
    <row r="296" spans="3:7">
      <c r="C296" s="3"/>
      <c r="D296" s="3"/>
      <c r="E296" s="3"/>
      <c r="F296" s="3"/>
      <c r="G296" s="3"/>
    </row>
    <row r="297" spans="3:7">
      <c r="C297" s="3"/>
      <c r="D297" s="3"/>
      <c r="E297" s="3"/>
      <c r="F297" s="3"/>
      <c r="G297" s="3"/>
    </row>
    <row r="298" spans="3:7">
      <c r="C298" s="3"/>
      <c r="D298" s="3"/>
      <c r="E298" s="3"/>
      <c r="F298" s="3"/>
      <c r="G298" s="3"/>
    </row>
    <row r="299" spans="3:7">
      <c r="C299" s="3"/>
      <c r="D299" s="3"/>
      <c r="E299" s="3"/>
      <c r="F299" s="3"/>
      <c r="G299" s="3"/>
    </row>
    <row r="300" spans="3:7">
      <c r="C300" s="3"/>
      <c r="D300" s="3"/>
      <c r="E300" s="3"/>
      <c r="F300" s="3"/>
      <c r="G300" s="3"/>
    </row>
    <row r="301" spans="3:7">
      <c r="C301" s="3"/>
      <c r="D301" s="3"/>
      <c r="E301" s="3"/>
      <c r="F301" s="3"/>
      <c r="G301" s="3"/>
    </row>
    <row r="302" spans="3:7">
      <c r="C302" s="3"/>
      <c r="D302" s="3"/>
      <c r="E302" s="3"/>
      <c r="F302" s="3"/>
      <c r="G302" s="3"/>
    </row>
    <row r="303" spans="3:7">
      <c r="C303" s="3"/>
      <c r="D303" s="3"/>
      <c r="E303" s="3"/>
      <c r="F303" s="3"/>
      <c r="G303" s="3"/>
    </row>
    <row r="304" spans="3:7">
      <c r="C304" s="3"/>
      <c r="D304" s="3"/>
      <c r="E304" s="3"/>
      <c r="F304" s="3"/>
      <c r="G304" s="3"/>
    </row>
    <row r="305" spans="3:7">
      <c r="C305" s="3"/>
      <c r="D305" s="3"/>
      <c r="E305" s="3"/>
      <c r="F305" s="3"/>
      <c r="G305" s="3"/>
    </row>
    <row r="306" spans="3:7">
      <c r="C306" s="3"/>
      <c r="D306" s="3"/>
      <c r="E306" s="3"/>
      <c r="F306" s="3"/>
      <c r="G306" s="3"/>
    </row>
    <row r="307" spans="3:7">
      <c r="C307" s="3"/>
      <c r="D307" s="3"/>
      <c r="E307" s="3"/>
      <c r="F307" s="3"/>
      <c r="G307" s="3"/>
    </row>
    <row r="308" spans="3:7">
      <c r="C308" s="3"/>
      <c r="D308" s="3"/>
      <c r="E308" s="3"/>
      <c r="F308" s="3"/>
      <c r="G308" s="3"/>
    </row>
    <row r="309" spans="3:7">
      <c r="C309" s="3"/>
      <c r="D309" s="3"/>
      <c r="E309" s="3"/>
      <c r="F309" s="3"/>
      <c r="G309" s="3"/>
    </row>
    <row r="310" spans="3:7">
      <c r="C310" s="3"/>
      <c r="D310" s="3"/>
      <c r="E310" s="3"/>
      <c r="F310" s="3"/>
      <c r="G310" s="3"/>
    </row>
    <row r="311" spans="3:7">
      <c r="C311" s="3"/>
      <c r="D311" s="3"/>
      <c r="E311" s="3"/>
      <c r="F311" s="3"/>
      <c r="G311" s="3"/>
    </row>
    <row r="312" spans="3:7">
      <c r="C312" s="3"/>
      <c r="D312" s="3"/>
      <c r="E312" s="3"/>
      <c r="F312" s="3"/>
      <c r="G312" s="3"/>
    </row>
    <row r="313" spans="3:7">
      <c r="C313" s="3"/>
      <c r="D313" s="3"/>
      <c r="E313" s="3"/>
      <c r="F313" s="3"/>
      <c r="G313" s="3"/>
    </row>
    <row r="314" spans="3:7">
      <c r="C314" s="3"/>
      <c r="D314" s="3"/>
      <c r="E314" s="3"/>
      <c r="F314" s="3"/>
      <c r="G314" s="3"/>
    </row>
    <row r="315" spans="3:7">
      <c r="C315" s="3"/>
      <c r="D315" s="3"/>
      <c r="E315" s="3"/>
      <c r="F315" s="3"/>
      <c r="G315" s="3"/>
    </row>
    <row r="316" spans="3:7">
      <c r="C316" s="3"/>
      <c r="D316" s="3"/>
      <c r="E316" s="3"/>
      <c r="F316" s="3"/>
      <c r="G316" s="3"/>
    </row>
    <row r="317" spans="3:7">
      <c r="C317" s="3"/>
      <c r="D317" s="3"/>
      <c r="E317" s="3"/>
      <c r="F317" s="3"/>
      <c r="G317" s="3"/>
    </row>
    <row r="318" spans="3:7">
      <c r="C318" s="3"/>
      <c r="D318" s="3"/>
      <c r="E318" s="3"/>
      <c r="F318" s="3"/>
      <c r="G318" s="3"/>
    </row>
    <row r="319" spans="3:7">
      <c r="C319" s="3"/>
      <c r="D319" s="3"/>
      <c r="E319" s="3"/>
      <c r="F319" s="3"/>
      <c r="G319" s="3"/>
    </row>
    <row r="320" spans="3:7">
      <c r="C320" s="3"/>
      <c r="D320" s="3"/>
      <c r="E320" s="3"/>
      <c r="F320" s="3"/>
      <c r="G320" s="3"/>
    </row>
    <row r="321" spans="3:7">
      <c r="C321" s="3"/>
      <c r="D321" s="3"/>
      <c r="E321" s="3"/>
      <c r="F321" s="3"/>
      <c r="G321" s="3"/>
    </row>
    <row r="322" spans="3:7">
      <c r="C322" s="3"/>
      <c r="D322" s="3"/>
      <c r="E322" s="3"/>
      <c r="F322" s="3"/>
      <c r="G322" s="3"/>
    </row>
    <row r="323" spans="3:7">
      <c r="C323" s="3"/>
      <c r="D323" s="3"/>
      <c r="E323" s="3"/>
      <c r="F323" s="3"/>
      <c r="G323" s="3"/>
    </row>
    <row r="324" spans="3:7">
      <c r="C324" s="3"/>
      <c r="D324" s="3"/>
      <c r="E324" s="3"/>
      <c r="F324" s="3"/>
      <c r="G324" s="3"/>
    </row>
    <row r="325" spans="3:7">
      <c r="C325" s="3"/>
      <c r="D325" s="3"/>
      <c r="E325" s="3"/>
      <c r="F325" s="3"/>
      <c r="G325" s="3"/>
    </row>
    <row r="326" spans="3:7">
      <c r="C326" s="3"/>
      <c r="D326" s="3"/>
      <c r="E326" s="3"/>
      <c r="F326" s="3"/>
      <c r="G326" s="3"/>
    </row>
    <row r="327" spans="3:7">
      <c r="C327" s="3"/>
      <c r="D327" s="3"/>
      <c r="E327" s="3"/>
      <c r="F327" s="3"/>
      <c r="G327" s="3"/>
    </row>
    <row r="328" spans="3:7">
      <c r="C328" s="3"/>
      <c r="D328" s="3"/>
      <c r="E328" s="3"/>
      <c r="F328" s="3"/>
      <c r="G328" s="3"/>
    </row>
    <row r="329" spans="3:7">
      <c r="C329" s="3"/>
      <c r="D329" s="3"/>
      <c r="E329" s="3"/>
      <c r="F329" s="3"/>
      <c r="G329" s="3"/>
    </row>
    <row r="330" spans="3:7">
      <c r="C330" s="3"/>
      <c r="D330" s="3"/>
      <c r="E330" s="3"/>
      <c r="F330" s="3"/>
      <c r="G330" s="3"/>
    </row>
    <row r="331" spans="3:7">
      <c r="C331" s="3"/>
      <c r="D331" s="3"/>
      <c r="E331" s="3"/>
      <c r="F331" s="3"/>
      <c r="G331" s="3"/>
    </row>
    <row r="332" spans="3:7">
      <c r="C332" s="3"/>
      <c r="D332" s="3"/>
      <c r="E332" s="3"/>
      <c r="F332" s="3"/>
      <c r="G332" s="3"/>
    </row>
    <row r="333" spans="3:7">
      <c r="C333" s="3"/>
      <c r="D333" s="3"/>
      <c r="E333" s="3"/>
      <c r="F333" s="3"/>
      <c r="G333" s="3"/>
    </row>
    <row r="334" spans="3:7">
      <c r="C334" s="3"/>
      <c r="D334" s="3"/>
      <c r="E334" s="3"/>
      <c r="F334" s="3"/>
      <c r="G334" s="3"/>
    </row>
    <row r="335" spans="3:7">
      <c r="C335" s="3"/>
      <c r="D335" s="3"/>
      <c r="E335" s="3"/>
      <c r="F335" s="3"/>
      <c r="G335" s="3"/>
    </row>
    <row r="336" spans="3:7">
      <c r="C336" s="3"/>
      <c r="D336" s="3"/>
      <c r="E336" s="3"/>
      <c r="F336" s="3"/>
      <c r="G336" s="3"/>
    </row>
    <row r="337" spans="3:7">
      <c r="C337" s="3"/>
      <c r="D337" s="3"/>
      <c r="E337" s="3"/>
      <c r="F337" s="3"/>
      <c r="G337" s="3"/>
    </row>
    <row r="338" spans="3:7">
      <c r="C338" s="3"/>
      <c r="D338" s="3"/>
      <c r="E338" s="3"/>
      <c r="F338" s="3"/>
      <c r="G338" s="3"/>
    </row>
    <row r="339" spans="3:7">
      <c r="C339" s="3"/>
      <c r="D339" s="3"/>
      <c r="E339" s="3"/>
      <c r="F339" s="3"/>
      <c r="G339" s="3"/>
    </row>
    <row r="340" spans="3:7">
      <c r="C340" s="3"/>
      <c r="D340" s="3"/>
      <c r="E340" s="3"/>
      <c r="F340" s="3"/>
      <c r="G340" s="3"/>
    </row>
    <row r="341" spans="3:7">
      <c r="C341" s="3"/>
      <c r="D341" s="3"/>
      <c r="E341" s="3"/>
      <c r="F341" s="3"/>
      <c r="G341" s="3"/>
    </row>
    <row r="342" spans="3:7">
      <c r="C342" s="3"/>
      <c r="D342" s="3"/>
      <c r="E342" s="3"/>
      <c r="F342" s="3"/>
      <c r="G342" s="3"/>
    </row>
    <row r="343" spans="3:7">
      <c r="C343" s="3"/>
      <c r="D343" s="3"/>
      <c r="E343" s="3"/>
      <c r="F343" s="3"/>
      <c r="G343" s="3"/>
    </row>
    <row r="344" spans="3:7">
      <c r="C344" s="3"/>
      <c r="D344" s="3"/>
      <c r="E344" s="3"/>
      <c r="F344" s="3"/>
      <c r="G344" s="3"/>
    </row>
    <row r="345" spans="3:7">
      <c r="C345" s="3"/>
      <c r="D345" s="3"/>
      <c r="E345" s="3"/>
      <c r="F345" s="3"/>
      <c r="G345" s="3"/>
    </row>
    <row r="346" spans="3:7">
      <c r="C346" s="3"/>
      <c r="D346" s="3"/>
      <c r="E346" s="3"/>
      <c r="F346" s="3"/>
      <c r="G346" s="3"/>
    </row>
    <row r="347" spans="3:7">
      <c r="C347" s="3"/>
      <c r="D347" s="3"/>
      <c r="E347" s="3"/>
      <c r="F347" s="3"/>
      <c r="G347" s="3"/>
    </row>
    <row r="348" spans="3:7">
      <c r="C348" s="3"/>
      <c r="D348" s="3"/>
      <c r="E348" s="3"/>
      <c r="F348" s="3"/>
      <c r="G348" s="3"/>
    </row>
    <row r="349" spans="3:7">
      <c r="C349" s="3"/>
      <c r="D349" s="3"/>
      <c r="E349" s="3"/>
      <c r="F349" s="3"/>
      <c r="G349" s="3"/>
    </row>
    <row r="350" spans="3:7">
      <c r="C350" s="3"/>
      <c r="D350" s="3"/>
      <c r="E350" s="3"/>
      <c r="F350" s="3"/>
      <c r="G350" s="3"/>
    </row>
    <row r="351" spans="3:7">
      <c r="C351" s="3"/>
      <c r="D351" s="3"/>
      <c r="E351" s="3"/>
      <c r="F351" s="3"/>
      <c r="G351" s="3"/>
    </row>
    <row r="352" spans="3:7">
      <c r="C352" s="3"/>
      <c r="D352" s="3"/>
      <c r="E352" s="3"/>
      <c r="F352" s="3"/>
      <c r="G352" s="3"/>
    </row>
    <row r="353" spans="3:7">
      <c r="C353" s="3"/>
      <c r="D353" s="3"/>
      <c r="E353" s="3"/>
      <c r="F353" s="3"/>
      <c r="G353" s="3"/>
    </row>
    <row r="354" spans="3:7">
      <c r="C354" s="3"/>
      <c r="D354" s="3"/>
      <c r="E354" s="3"/>
      <c r="F354" s="3"/>
      <c r="G354" s="3"/>
    </row>
    <row r="355" spans="3:7">
      <c r="C355" s="3"/>
      <c r="D355" s="3"/>
      <c r="E355" s="3"/>
      <c r="F355" s="3"/>
      <c r="G355" s="3"/>
    </row>
    <row r="356" spans="3:7">
      <c r="C356" s="3"/>
      <c r="D356" s="3"/>
      <c r="E356" s="3"/>
      <c r="F356" s="3"/>
      <c r="G356" s="3"/>
    </row>
    <row r="357" spans="3:7">
      <c r="C357" s="3"/>
      <c r="D357" s="3"/>
      <c r="E357" s="3"/>
      <c r="F357" s="3"/>
      <c r="G357" s="3"/>
    </row>
    <row r="358" spans="3:7">
      <c r="C358" s="3"/>
      <c r="D358" s="3"/>
      <c r="E358" s="3"/>
      <c r="F358" s="3"/>
      <c r="G358" s="3"/>
    </row>
    <row r="359" spans="3:7">
      <c r="C359" s="3"/>
      <c r="D359" s="3"/>
      <c r="E359" s="3"/>
      <c r="F359" s="3"/>
      <c r="G359" s="3"/>
    </row>
    <row r="360" spans="3:7">
      <c r="C360" s="3"/>
      <c r="D360" s="3"/>
      <c r="E360" s="3"/>
      <c r="F360" s="3"/>
      <c r="G360" s="3"/>
    </row>
    <row r="361" spans="3:7">
      <c r="C361" s="3"/>
      <c r="D361" s="3"/>
      <c r="E361" s="3"/>
      <c r="F361" s="3"/>
      <c r="G361" s="3"/>
    </row>
    <row r="362" spans="3:7">
      <c r="C362" s="3"/>
      <c r="D362" s="3"/>
      <c r="E362" s="3"/>
      <c r="F362" s="3"/>
      <c r="G362" s="3"/>
    </row>
    <row r="363" spans="3:7">
      <c r="C363" s="3"/>
      <c r="D363" s="3"/>
      <c r="E363" s="3"/>
      <c r="F363" s="3"/>
      <c r="G363" s="3"/>
    </row>
    <row r="364" spans="3:7">
      <c r="C364" s="3"/>
      <c r="D364" s="3"/>
      <c r="E364" s="3"/>
      <c r="F364" s="3"/>
      <c r="G364" s="3"/>
    </row>
    <row r="365" spans="3:7">
      <c r="C365" s="3"/>
      <c r="D365" s="3"/>
      <c r="E365" s="3"/>
      <c r="F365" s="3"/>
      <c r="G365" s="3"/>
    </row>
    <row r="366" spans="3:7">
      <c r="C366" s="3"/>
      <c r="D366" s="3"/>
      <c r="E366" s="3"/>
      <c r="F366" s="3"/>
      <c r="G366" s="3"/>
    </row>
    <row r="367" spans="3:7">
      <c r="C367" s="3"/>
      <c r="D367" s="3"/>
      <c r="E367" s="3"/>
      <c r="F367" s="3"/>
      <c r="G367" s="3"/>
    </row>
    <row r="368" spans="3:7">
      <c r="C368" s="3"/>
      <c r="D368" s="3"/>
      <c r="E368" s="3"/>
      <c r="F368" s="3"/>
      <c r="G368" s="3"/>
    </row>
    <row r="369" spans="3:7">
      <c r="C369" s="3"/>
      <c r="D369" s="3"/>
      <c r="E369" s="3"/>
      <c r="F369" s="3"/>
      <c r="G369" s="3"/>
    </row>
    <row r="370" spans="3:7">
      <c r="C370" s="3"/>
      <c r="D370" s="3"/>
      <c r="E370" s="3"/>
      <c r="F370" s="3"/>
      <c r="G370" s="3"/>
    </row>
    <row r="371" spans="3:7">
      <c r="C371" s="3"/>
      <c r="D371" s="3"/>
      <c r="E371" s="3"/>
      <c r="F371" s="3"/>
      <c r="G371" s="3"/>
    </row>
    <row r="372" spans="3:7">
      <c r="C372" s="3"/>
      <c r="D372" s="3"/>
      <c r="E372" s="3"/>
      <c r="F372" s="3"/>
      <c r="G372" s="3"/>
    </row>
    <row r="373" spans="3:7">
      <c r="C373" s="3"/>
      <c r="D373" s="3"/>
      <c r="E373" s="3"/>
      <c r="F373" s="3"/>
      <c r="G373" s="3"/>
    </row>
    <row r="374" spans="3:7">
      <c r="C374" s="3"/>
      <c r="D374" s="3"/>
      <c r="E374" s="3"/>
      <c r="F374" s="3"/>
      <c r="G374" s="3"/>
    </row>
    <row r="375" spans="3:7">
      <c r="C375" s="3"/>
      <c r="D375" s="3"/>
      <c r="E375" s="3"/>
      <c r="F375" s="3"/>
      <c r="G375" s="3"/>
    </row>
    <row r="376" spans="3:7">
      <c r="C376" s="3"/>
      <c r="D376" s="3"/>
      <c r="E376" s="3"/>
      <c r="F376" s="3"/>
      <c r="G376" s="3"/>
    </row>
    <row r="377" spans="3:7">
      <c r="C377" s="3"/>
      <c r="D377" s="3"/>
      <c r="E377" s="3"/>
      <c r="F377" s="3"/>
      <c r="G377" s="3"/>
    </row>
    <row r="378" spans="3:7">
      <c r="C378" s="3"/>
      <c r="D378" s="3"/>
      <c r="E378" s="3"/>
      <c r="F378" s="3"/>
      <c r="G378" s="3"/>
    </row>
    <row r="379" spans="3:7">
      <c r="C379" s="3"/>
      <c r="D379" s="3"/>
      <c r="E379" s="3"/>
      <c r="F379" s="3"/>
      <c r="G379" s="3"/>
    </row>
    <row r="380" spans="3:7">
      <c r="C380" s="3"/>
      <c r="D380" s="3"/>
      <c r="E380" s="3"/>
      <c r="F380" s="3"/>
      <c r="G380" s="3"/>
    </row>
    <row r="381" spans="3:7">
      <c r="C381" s="3"/>
      <c r="D381" s="3"/>
      <c r="E381" s="3"/>
      <c r="F381" s="3"/>
      <c r="G381" s="3"/>
    </row>
    <row r="382" spans="3:7">
      <c r="C382" s="3"/>
      <c r="D382" s="3"/>
      <c r="E382" s="3"/>
      <c r="F382" s="3"/>
      <c r="G382" s="3"/>
    </row>
    <row r="383" spans="3:7">
      <c r="C383" s="3"/>
      <c r="D383" s="3"/>
      <c r="E383" s="3"/>
      <c r="F383" s="3"/>
      <c r="G383" s="3"/>
    </row>
    <row r="384" spans="3:7">
      <c r="C384" s="3"/>
      <c r="D384" s="3"/>
      <c r="E384" s="3"/>
      <c r="F384" s="3"/>
      <c r="G384" s="3"/>
    </row>
    <row r="385" spans="3:7">
      <c r="C385" s="3"/>
      <c r="D385" s="3"/>
      <c r="E385" s="3"/>
      <c r="F385" s="3"/>
      <c r="G385" s="3"/>
    </row>
    <row r="386" spans="3:7">
      <c r="C386" s="3"/>
      <c r="D386" s="3"/>
      <c r="E386" s="3"/>
      <c r="F386" s="3"/>
      <c r="G386" s="3"/>
    </row>
    <row r="387" spans="3:7">
      <c r="C387" s="3"/>
      <c r="D387" s="3"/>
      <c r="E387" s="3"/>
      <c r="F387" s="3"/>
      <c r="G387" s="3"/>
    </row>
    <row r="388" spans="3:7">
      <c r="C388" s="3"/>
      <c r="D388" s="3"/>
      <c r="E388" s="3"/>
      <c r="F388" s="3"/>
      <c r="G388" s="3"/>
    </row>
    <row r="389" spans="3:7">
      <c r="C389" s="3"/>
      <c r="D389" s="3"/>
      <c r="E389" s="3"/>
      <c r="F389" s="3"/>
      <c r="G389" s="3"/>
    </row>
    <row r="390" spans="3:7">
      <c r="C390" s="3"/>
      <c r="D390" s="3"/>
      <c r="E390" s="3"/>
      <c r="F390" s="3"/>
      <c r="G390" s="3"/>
    </row>
    <row r="391" spans="3:7">
      <c r="C391" s="3"/>
      <c r="D391" s="3"/>
      <c r="E391" s="3"/>
      <c r="F391" s="3"/>
      <c r="G391" s="3"/>
    </row>
    <row r="392" spans="3:7">
      <c r="C392" s="3"/>
      <c r="D392" s="3"/>
      <c r="E392" s="3"/>
      <c r="F392" s="3"/>
      <c r="G392" s="3"/>
    </row>
    <row r="393" spans="3:7">
      <c r="C393" s="3"/>
      <c r="D393" s="3"/>
      <c r="E393" s="3"/>
      <c r="F393" s="3"/>
      <c r="G393" s="3"/>
    </row>
    <row r="394" spans="3:7">
      <c r="C394" s="3"/>
      <c r="D394" s="3"/>
      <c r="E394" s="3"/>
      <c r="F394" s="3"/>
      <c r="G394" s="3"/>
    </row>
    <row r="395" spans="3:7">
      <c r="C395" s="3"/>
      <c r="D395" s="3"/>
      <c r="E395" s="3"/>
      <c r="F395" s="3"/>
      <c r="G395" s="3"/>
    </row>
    <row r="396" spans="3:7">
      <c r="C396" s="3"/>
      <c r="D396" s="3"/>
      <c r="E396" s="3"/>
      <c r="F396" s="3"/>
      <c r="G396" s="3"/>
    </row>
    <row r="397" spans="3:7">
      <c r="C397" s="3"/>
      <c r="D397" s="3"/>
      <c r="E397" s="3"/>
      <c r="F397" s="3"/>
      <c r="G397" s="3"/>
    </row>
    <row r="398" spans="3:7">
      <c r="C398" s="3"/>
      <c r="D398" s="3"/>
      <c r="E398" s="3"/>
      <c r="F398" s="3"/>
      <c r="G398" s="3"/>
    </row>
    <row r="399" spans="3:7">
      <c r="C399" s="3"/>
      <c r="D399" s="3"/>
      <c r="E399" s="3"/>
      <c r="F399" s="3"/>
      <c r="G399" s="3"/>
    </row>
    <row r="400" spans="3:7">
      <c r="C400" s="3"/>
      <c r="D400" s="3"/>
      <c r="E400" s="3"/>
      <c r="F400" s="3"/>
      <c r="G400" s="3"/>
    </row>
    <row r="401" spans="3:7">
      <c r="C401" s="3"/>
      <c r="D401" s="3"/>
      <c r="E401" s="3"/>
      <c r="F401" s="3"/>
      <c r="G401" s="3"/>
    </row>
    <row r="402" spans="3:7">
      <c r="C402" s="3"/>
      <c r="D402" s="3"/>
      <c r="E402" s="3"/>
      <c r="F402" s="3"/>
      <c r="G402" s="3"/>
    </row>
    <row r="403" spans="3:7">
      <c r="C403" s="3"/>
      <c r="D403" s="3"/>
      <c r="E403" s="3"/>
      <c r="F403" s="3"/>
      <c r="G403" s="3"/>
    </row>
    <row r="404" spans="3:7">
      <c r="C404" s="3"/>
      <c r="D404" s="3"/>
      <c r="E404" s="3"/>
      <c r="F404" s="3"/>
      <c r="G404" s="3"/>
    </row>
    <row r="405" spans="3:7">
      <c r="C405" s="3"/>
      <c r="D405" s="3"/>
      <c r="E405" s="3"/>
      <c r="F405" s="3"/>
      <c r="G405" s="3"/>
    </row>
    <row r="406" spans="3:7">
      <c r="C406" s="3"/>
      <c r="D406" s="3"/>
      <c r="E406" s="3"/>
      <c r="F406" s="3"/>
      <c r="G406" s="3"/>
    </row>
    <row r="407" spans="3:7">
      <c r="C407" s="3"/>
      <c r="D407" s="3"/>
      <c r="E407" s="3"/>
      <c r="F407" s="3"/>
      <c r="G407" s="3"/>
    </row>
    <row r="408" spans="3:7">
      <c r="C408" s="3"/>
      <c r="D408" s="3"/>
      <c r="E408" s="3"/>
      <c r="F408" s="3"/>
      <c r="G408" s="3"/>
    </row>
    <row r="409" spans="3:7">
      <c r="C409" s="3"/>
      <c r="D409" s="3"/>
      <c r="E409" s="3"/>
      <c r="F409" s="3"/>
      <c r="G409" s="3"/>
    </row>
    <row r="410" spans="3:7">
      <c r="C410" s="3"/>
      <c r="D410" s="3"/>
      <c r="E410" s="3"/>
      <c r="F410" s="3"/>
      <c r="G410" s="3"/>
    </row>
    <row r="411" spans="3:7">
      <c r="C411" s="3"/>
      <c r="D411" s="3"/>
      <c r="E411" s="3"/>
      <c r="F411" s="3"/>
      <c r="G411" s="3"/>
    </row>
    <row r="412" spans="3:7">
      <c r="C412" s="3"/>
      <c r="D412" s="3"/>
      <c r="E412" s="3"/>
      <c r="F412" s="3"/>
      <c r="G412" s="3"/>
    </row>
    <row r="413" spans="3:7">
      <c r="C413" s="3"/>
      <c r="D413" s="3"/>
      <c r="E413" s="3"/>
      <c r="F413" s="3"/>
      <c r="G413" s="3"/>
    </row>
    <row r="414" spans="3:7">
      <c r="C414" s="3"/>
      <c r="D414" s="3"/>
      <c r="E414" s="3"/>
      <c r="F414" s="3"/>
      <c r="G414" s="3"/>
    </row>
    <row r="415" spans="3:7">
      <c r="C415" s="3"/>
      <c r="D415" s="3"/>
      <c r="E415" s="3"/>
      <c r="F415" s="3"/>
      <c r="G415" s="3"/>
    </row>
    <row r="416" spans="3:7">
      <c r="C416" s="3"/>
      <c r="D416" s="3"/>
      <c r="E416" s="3"/>
      <c r="F416" s="3"/>
      <c r="G416" s="3"/>
    </row>
    <row r="417" spans="3:7">
      <c r="C417" s="3"/>
      <c r="D417" s="3"/>
      <c r="E417" s="3"/>
      <c r="F417" s="3"/>
      <c r="G417" s="3"/>
    </row>
    <row r="418" spans="3:7">
      <c r="C418" s="3"/>
      <c r="D418" s="3"/>
      <c r="E418" s="3"/>
      <c r="F418" s="3"/>
      <c r="G418" s="3"/>
    </row>
    <row r="419" spans="3:7">
      <c r="C419" s="3"/>
      <c r="D419" s="3"/>
      <c r="E419" s="3"/>
      <c r="F419" s="3"/>
      <c r="G419" s="3"/>
    </row>
    <row r="420" spans="3:7">
      <c r="C420" s="3"/>
      <c r="D420" s="3"/>
      <c r="E420" s="3"/>
      <c r="F420" s="3"/>
      <c r="G420" s="3"/>
    </row>
    <row r="421" spans="3:7">
      <c r="C421" s="3"/>
      <c r="D421" s="3"/>
      <c r="E421" s="3"/>
      <c r="F421" s="3"/>
      <c r="G421" s="3"/>
    </row>
    <row r="422" spans="3:7">
      <c r="C422" s="3"/>
      <c r="D422" s="3"/>
      <c r="E422" s="3"/>
      <c r="F422" s="3"/>
      <c r="G422" s="3"/>
    </row>
    <row r="423" spans="3:7">
      <c r="C423" s="3"/>
      <c r="D423" s="3"/>
      <c r="E423" s="3"/>
      <c r="F423" s="3"/>
      <c r="G423" s="3"/>
    </row>
    <row r="424" spans="3:7">
      <c r="C424" s="3"/>
      <c r="D424" s="3"/>
      <c r="E424" s="3"/>
      <c r="F424" s="3"/>
      <c r="G424" s="3"/>
    </row>
    <row r="425" spans="3:7">
      <c r="C425" s="3"/>
      <c r="D425" s="3"/>
      <c r="E425" s="3"/>
      <c r="F425" s="3"/>
      <c r="G425" s="3"/>
    </row>
    <row r="426" spans="3:7">
      <c r="C426" s="3"/>
      <c r="D426" s="3"/>
      <c r="E426" s="3"/>
      <c r="F426" s="3"/>
      <c r="G426" s="3"/>
    </row>
    <row r="427" spans="3:7">
      <c r="C427" s="3"/>
      <c r="D427" s="3"/>
      <c r="E427" s="3"/>
      <c r="F427" s="3"/>
      <c r="G427" s="3"/>
    </row>
    <row r="428" spans="3:7">
      <c r="C428" s="3"/>
      <c r="D428" s="3"/>
      <c r="E428" s="3"/>
      <c r="F428" s="3"/>
      <c r="G428" s="3"/>
    </row>
    <row r="429" spans="3:7">
      <c r="C429" s="3"/>
      <c r="D429" s="3"/>
      <c r="E429" s="3"/>
      <c r="F429" s="3"/>
      <c r="G429" s="3"/>
    </row>
    <row r="430" spans="3:7">
      <c r="C430" s="3"/>
      <c r="D430" s="3"/>
      <c r="E430" s="3"/>
      <c r="F430" s="3"/>
      <c r="G430" s="3"/>
    </row>
    <row r="431" spans="3:7">
      <c r="C431" s="3"/>
      <c r="D431" s="3"/>
      <c r="E431" s="3"/>
      <c r="F431" s="3"/>
      <c r="G431" s="3"/>
    </row>
    <row r="432" spans="3:7">
      <c r="C432" s="3"/>
      <c r="D432" s="3"/>
      <c r="E432" s="3"/>
      <c r="F432" s="3"/>
      <c r="G432" s="3"/>
    </row>
    <row r="433" spans="3:7">
      <c r="C433" s="3"/>
      <c r="D433" s="3"/>
      <c r="E433" s="3"/>
      <c r="F433" s="3"/>
      <c r="G433" s="3"/>
    </row>
  </sheetData>
  <sheetProtection algorithmName="SHA-512" hashValue="iwP9kWKqhAyz7kksjr6u0D2+/BPTGvN3Zh0eI7IrVzxBUGOH6g17XSMMBqUHurkQ5P3/9Ds/ccXNLq8ElrA5cQ==" saltValue="sDc10cjpSjdvBrcXC+qMEw==" spinCount="100000" sheet="1" objects="1" scenarios="1" selectLockedCells="1"/>
  <mergeCells count="5">
    <mergeCell ref="C82:E82"/>
    <mergeCell ref="C110:F113"/>
    <mergeCell ref="D68:F68"/>
    <mergeCell ref="C97:F104"/>
    <mergeCell ref="C83:E83"/>
  </mergeCells>
  <conditionalFormatting sqref="D14:D15">
    <cfRule type="expression" dxfId="498" priority="3">
      <formula>IF(OR(Will_this_project_be_utilizing_federal_assistance?="Yes",Will_this_project_be_receiving_project_based_federal_rental_assistance?="Yes"),TRUE,FALSE)</formula>
    </cfRule>
  </conditionalFormatting>
  <conditionalFormatting sqref="F17:F25">
    <cfRule type="expression" dxfId="497" priority="6">
      <formula>D17="Yes"</formula>
    </cfRule>
  </conditionalFormatting>
  <conditionalFormatting sqref="F38:F42">
    <cfRule type="expression" dxfId="496" priority="5">
      <formula>D38="Yes"</formula>
    </cfRule>
  </conditionalFormatting>
  <conditionalFormatting sqref="F63:F64">
    <cfRule type="expression" dxfId="495" priority="4">
      <formula>D63="Yes"</formula>
    </cfRule>
  </conditionalFormatting>
  <dataValidations count="12">
    <dataValidation type="list" allowBlank="1" showInputMessage="1" showErrorMessage="1" sqref="D14" xr:uid="{54295144-A428-4DB9-8AE3-BE02F34DFF8C}">
      <formula1>SubsidySource</formula1>
    </dataValidation>
    <dataValidation type="list" allowBlank="1" showInputMessage="1" showErrorMessage="1" sqref="D57" xr:uid="{31944691-F3C0-4645-82A9-8D89A58EA5E8}">
      <formula1>FederalFinancingType</formula1>
    </dataValidation>
    <dataValidation type="list" allowBlank="1" showInputMessage="1" showErrorMessage="1" sqref="D6" xr:uid="{32A0F2DF-43E0-4289-A65F-AF4A65A9424E}">
      <formula1>ProjectType</formula1>
    </dataValidation>
    <dataValidation type="list" allowBlank="1" showInputMessage="1" showErrorMessage="1" sqref="D53" xr:uid="{4A9D0313-33C9-4BB2-ADA7-E21CEA7623C2}">
      <formula1>SetAside</formula1>
    </dataValidation>
    <dataValidation type="list" allowBlank="1" showInputMessage="1" showErrorMessage="1" sqref="D54" xr:uid="{14255F70-F2D7-4145-9D0A-8ED6F7EB4C14}">
      <formula1>ApplicationType</formula1>
    </dataValidation>
    <dataValidation type="custom" allowBlank="1" showInputMessage="1" showErrorMessage="1" sqref="E1" xr:uid="{FDF3C1EF-8E8E-4BC0-9368-CD515B3AB559}">
      <formula1>"&lt;0&gt;0"</formula1>
    </dataValidation>
    <dataValidation type="list" allowBlank="1" showInputMessage="1" showErrorMessage="1" sqref="D25" xr:uid="{467094F4-AF59-45DE-9E67-E6E65540492D}">
      <formula1>YesNo</formula1>
    </dataValidation>
    <dataValidation type="decimal" allowBlank="1" showInputMessage="1" showErrorMessage="1" sqref="D55" xr:uid="{CA121C23-76F8-4085-865C-D263803A5C7D}">
      <formula1>1</formula1>
      <formula2>2</formula2>
    </dataValidation>
    <dataValidation type="date" errorStyle="information" allowBlank="1" showInputMessage="1" showErrorMessage="1" error="Enter a valid date." sqref="D87:D91 D93 F87:F89 F93" xr:uid="{DFD0D24E-C744-4256-ABDE-AE07876E4338}">
      <formula1>36892</formula1>
      <formula2>401768</formula2>
    </dataValidation>
    <dataValidation type="custom" allowBlank="1" showInputMessage="1" showErrorMessage="1" promptTitle="Number of Units Error" prompt="Please enter numeric values only." sqref="F17:F25" xr:uid="{E1B75B8D-F6AC-4784-B4F1-F5B0BECDFF50}">
      <formula1>ISNUMBER(F17)</formula1>
    </dataValidation>
    <dataValidation type="custom" allowBlank="1" showInputMessage="1" showErrorMessage="1" errorTitle="Number of Stories Error" error="Please enter numeric values only." sqref="F63:F64" xr:uid="{6BBD6F66-2FAF-4923-B699-33B24E3C1442}">
      <formula1>ISNUMBER(F63)</formula1>
    </dataValidation>
    <dataValidation type="custom" allowBlank="1" showInputMessage="1" showErrorMessage="1" errorTitle="Numeric Value Error" error="Please enter numeric values only." sqref="D8:D11 D15 F38:F42" xr:uid="{71012AC5-3711-460F-BFC0-0313FA98AD36}">
      <formula1>ISNUMBER(D8)</formula1>
    </dataValidation>
  </dataValidations>
  <pageMargins left="0.7" right="0.7" top="0.75" bottom="0.75" header="0.3" footer="0.3"/>
  <pageSetup scale="44" fitToHeight="0" orientation="portrait" r:id="rId1"/>
  <headerFooter>
    <oddHeader>&amp;L&amp;G</oddHeader>
    <oddFooter>&amp;CWHEDA MULTIFAMILY APPLICATION&amp;R&amp;P of &amp;N</oddFooter>
  </headerFooter>
  <rowBreaks count="1" manualBreakCount="1">
    <brk id="94" max="7" man="1"/>
  </rowBreaks>
  <colBreaks count="1" manualBreakCount="1">
    <brk id="7" min="3" max="109" man="1"/>
  </colBreaks>
  <legacyDrawingHF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A73704E6-9583-46FB-9D9D-4DE0CFFB5C8A}">
          <x14:formula1>
            <xm:f>'Dropdown Lists'!$A$2:$A$3</xm:f>
          </x14:formula1>
          <xm:sqref>H77:H79 D12:D13 H69 S46 D47 D56 D72:D75 D63:D67 E65 D27:D32 D17:D24 D49 D79:D80 D38:D42</xm:sqref>
        </x14:dataValidation>
        <x14:dataValidation type="list" allowBlank="1" showInputMessage="1" showErrorMessage="1" xr:uid="{B890749C-6DA3-4B33-B752-BF5E38E94231}">
          <x14:formula1>
            <xm:f>'Dropdown Lists'!$E$2:$E$4</xm:f>
          </x14:formula1>
          <xm:sqref>D5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u 0 0 T W z N a E r m m A A A A 9 w A A A B I A H A B D b 2 5 m a W c v U G F j a 2 F n Z S 5 4 b W w g o h g A K K A U A A A A A A A A A A A A A A A A A A A A A A A A A A A A h Y + x D o I w G I R f h X S n L V W j I a U M r p K Y E I 1 r U y o 0 w o + h x f J u D j 6 S r y B G U T f H u / s u u b t f b z w d m j q 4 6 M 6 a F h I U Y Y o C D a o t D J Q J 6 t 0 x X K F U 8 K 1 U J 1 n q Y I T B x o M 1 C a q c O 8 e E e O + x n + G 2 K w m j N C K H b J O r S j c y N G C d B K X R p 1 X 8 b y H B 9 6 8 x g u F o v s A R Z U t M O Z l c n h n 4 E m w c / E x / T L 7 u a 9 d 3 W m g I d z k n k + T k f U I 8 A F B L A w Q U A A I A C A C 7 T R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0 0 T W y i K R 7 g O A A A A E Q A A A B M A H A B G b 3 J t d W x h c y 9 T Z W N 0 a W 9 u M S 5 t I K I Y A C i g F A A A A A A A A A A A A A A A A A A A A A A A A A A A A C t O T S 7 J z M 9 T C I b Q h t Y A U E s B A i 0 A F A A C A A g A u 0 0 T W z N a E r m m A A A A 9 w A A A B I A A A A A A A A A A A A A A A A A A A A A A E N v b m Z p Z y 9 Q Y W N r Y W d l L n h t b F B L A Q I t A B Q A A g A I A L t N E 1 s P y u m r p A A A A O k A A A A T A A A A A A A A A A A A A A A A A P I A A A B b Q 2 9 u d G V u d F 9 U e X B l c 1 0 u e G 1 s U E s B A i 0 A F A A C A A g A u 0 0 T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1 j J n K I Y S t L k x V L a R 5 V B 0 M A A A A A A g A A A A A A A 2 Y A A M A A A A A Q A A A A G 3 d g S I N 8 S L 8 x A J k L d + m Z k A A A A A A E g A A A o A A A A B A A A A B C P 7 0 3 S A E H u j S W 0 Z b R X G 6 a U A A A A L B l x L b L t Y n X t z k V f u j W m h o l x G 1 Z 1 e O M Q 8 3 2 h d c S r 4 v l O s 3 / X H H 1 R U j p N V O 7 D 8 / W m E U M Q X x H T q H z u x y 1 / m u L 6 V Q v v 5 H U B q 1 2 C y q r M w A G j F Z q F A A A A L 9 n S + 0 G y P t B 0 t N s K X P b t f 8 9 G s y 5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0A875A2C15F284ABA89730755FC379D" ma:contentTypeVersion="3" ma:contentTypeDescription="Create a new document." ma:contentTypeScope="" ma:versionID="4a3f37824c44bb50307450c55e1addba">
  <xsd:schema xmlns:xsd="http://www.w3.org/2001/XMLSchema" xmlns:xs="http://www.w3.org/2001/XMLSchema" xmlns:p="http://schemas.microsoft.com/office/2006/metadata/properties" xmlns:ns2="aeec147b-2c0a-4aa7-b503-a07df43967b4" targetNamespace="http://schemas.microsoft.com/office/2006/metadata/properties" ma:root="true" ma:fieldsID="7693353dfd12f65c494ecb76b5eeda08" ns2:_="">
    <xsd:import namespace="aeec147b-2c0a-4aa7-b503-a07df43967b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ec147b-2c0a-4aa7-b503-a07df43967b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4C71921-F1A3-4D83-91F9-02040B9B762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CBDAFE5-5DF7-403A-AF6A-572986D719C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9CC3A7C-2267-41BD-B410-32C8FEBBC1AA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0E91E5DF-53E1-4C8F-95E9-CDE6DA3FE91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1843</vt:i4>
      </vt:variant>
    </vt:vector>
  </HeadingPairs>
  <TitlesOfParts>
    <vt:vector size="1882" baseType="lpstr">
      <vt:lpstr>Change Log</vt:lpstr>
      <vt:lpstr>QAP Constants</vt:lpstr>
      <vt:lpstr>Dropdown Lists</vt:lpstr>
      <vt:lpstr>ProLink</vt:lpstr>
      <vt:lpstr>ProLink Mapping</vt:lpstr>
      <vt:lpstr>1. TOC</vt:lpstr>
      <vt:lpstr>2. Project Summary</vt:lpstr>
      <vt:lpstr>3. Project Location</vt:lpstr>
      <vt:lpstr>4. Project Description</vt:lpstr>
      <vt:lpstr>5. Applicant Information</vt:lpstr>
      <vt:lpstr>6. Site Description</vt:lpstr>
      <vt:lpstr>7. Site Control</vt:lpstr>
      <vt:lpstr>8. Zoning</vt:lpstr>
      <vt:lpstr>9. Ownership and Project Team</vt:lpstr>
      <vt:lpstr>10. Project and Unit Amenities</vt:lpstr>
      <vt:lpstr>Unit Mix Helper</vt:lpstr>
      <vt:lpstr>State HTC Gap</vt:lpstr>
      <vt:lpstr>11. Unit Mix</vt:lpstr>
      <vt:lpstr>12. Funding Sources</vt:lpstr>
      <vt:lpstr>13. Construction Cost SOV</vt:lpstr>
      <vt:lpstr>14. Project Costs</vt:lpstr>
      <vt:lpstr>15. Credit Calculation</vt:lpstr>
      <vt:lpstr>16. Projected Operating Costs</vt:lpstr>
      <vt:lpstr>17. Cash Flow and Reserves</vt:lpstr>
      <vt:lpstr>18. Max Cost Model</vt:lpstr>
      <vt:lpstr>19. Construction Draw Schedule</vt:lpstr>
      <vt:lpstr>20. Instructions Scoring Sum</vt:lpstr>
      <vt:lpstr>21. Location Score</vt:lpstr>
      <vt:lpstr>22. Tenants Served Score</vt:lpstr>
      <vt:lpstr>23. Building Design Score</vt:lpstr>
      <vt:lpstr>24. Development Process Score</vt:lpstr>
      <vt:lpstr>Threshold Checklist</vt:lpstr>
      <vt:lpstr>Self Scoring Checklist</vt:lpstr>
      <vt:lpstr>WHEDA Loan Signatures</vt:lpstr>
      <vt:lpstr>Tax Credit Signatures</vt:lpstr>
      <vt:lpstr>App R Data</vt:lpstr>
      <vt:lpstr>RentLimits</vt:lpstr>
      <vt:lpstr>IncomeLimits</vt:lpstr>
      <vt:lpstr>ACR Form</vt:lpstr>
      <vt:lpstr>_20RentLimit</vt:lpstr>
      <vt:lpstr>_24_Hour_On_Site_Resident_Manager</vt:lpstr>
      <vt:lpstr>_30RentLimit</vt:lpstr>
      <vt:lpstr>_40RentLimit</vt:lpstr>
      <vt:lpstr>_50RentLimit</vt:lpstr>
      <vt:lpstr>A_C_Sleeve</vt:lpstr>
      <vt:lpstr>Accountant</vt:lpstr>
      <vt:lpstr>Accountant_City</vt:lpstr>
      <vt:lpstr>Accountant_Contact_First_Name</vt:lpstr>
      <vt:lpstr>Accountant_Contact_Last_Name</vt:lpstr>
      <vt:lpstr>Accountant_Email_Address</vt:lpstr>
      <vt:lpstr>Accountant_Identity_of_Interest?</vt:lpstr>
      <vt:lpstr>Accountant_State</vt:lpstr>
      <vt:lpstr>Accountant_Street_Address</vt:lpstr>
      <vt:lpstr>Accountant_Telephone_Number</vt:lpstr>
      <vt:lpstr>Accountant_Zipcode</vt:lpstr>
      <vt:lpstr>Acquisition_Rehab_Units</vt:lpstr>
      <vt:lpstr>Activities_Purchased_Serv</vt:lpstr>
      <vt:lpstr>Activities_Supplies</vt:lpstr>
      <vt:lpstr>Adaptive_Reuse_Units</vt:lpstr>
      <vt:lpstr>Adjusted_building_basis</vt:lpstr>
      <vt:lpstr>Administrative_Rent___Free_Unit</vt:lpstr>
      <vt:lpstr>Advertising___Marketing_Expense</vt:lpstr>
      <vt:lpstr>Age_Restricted_Number_of_Units</vt:lpstr>
      <vt:lpstr>Amount_1</vt:lpstr>
      <vt:lpstr>Amount_10</vt:lpstr>
      <vt:lpstr>Amount_11</vt:lpstr>
      <vt:lpstr>Amount_12</vt:lpstr>
      <vt:lpstr>Amount_13</vt:lpstr>
      <vt:lpstr>Amount_2</vt:lpstr>
      <vt:lpstr>Amount_3</vt:lpstr>
      <vt:lpstr>Amount_4</vt:lpstr>
      <vt:lpstr>Amount_5</vt:lpstr>
      <vt:lpstr>Amount_6</vt:lpstr>
      <vt:lpstr>Amount_7</vt:lpstr>
      <vt:lpstr>Amount_8</vt:lpstr>
      <vt:lpstr>Amount_9</vt:lpstr>
      <vt:lpstr>And_Number_of_Units</vt:lpstr>
      <vt:lpstr>Annual_DSC_1</vt:lpstr>
      <vt:lpstr>Annual_DSC_10</vt:lpstr>
      <vt:lpstr>Annual_DSC_11</vt:lpstr>
      <vt:lpstr>Annual_DSC_12</vt:lpstr>
      <vt:lpstr>Annual_DSC_13</vt:lpstr>
      <vt:lpstr>Annual_DSC_2</vt:lpstr>
      <vt:lpstr>Annual_DSC_3</vt:lpstr>
      <vt:lpstr>Annual_DSC_4</vt:lpstr>
      <vt:lpstr>Annual_DSC_5</vt:lpstr>
      <vt:lpstr>Annual_DSC_6</vt:lpstr>
      <vt:lpstr>Annual_DSC_7</vt:lpstr>
      <vt:lpstr>Annual_DSC_8</vt:lpstr>
      <vt:lpstr>Annual_DSC_9</vt:lpstr>
      <vt:lpstr>Annual_Replacement_Reserve</vt:lpstr>
      <vt:lpstr>AnnualPermanentDebtSevice</vt:lpstr>
      <vt:lpstr>Any_existing_LURA?</vt:lpstr>
      <vt:lpstr>Applicant_Information</vt:lpstr>
      <vt:lpstr>Application_Threshold</vt:lpstr>
      <vt:lpstr>'21. Location Score'!ApplicationType</vt:lpstr>
      <vt:lpstr>'22. Tenants Served Score'!ApplicationType</vt:lpstr>
      <vt:lpstr>'23. Building Design Score'!ApplicationType</vt:lpstr>
      <vt:lpstr>'24. Development Process Score'!ApplicationType</vt:lpstr>
      <vt:lpstr>ApplicationType</vt:lpstr>
      <vt:lpstr>ApplName</vt:lpstr>
      <vt:lpstr>ApplNmbr</vt:lpstr>
      <vt:lpstr>Apt_Type_1</vt:lpstr>
      <vt:lpstr>Apt_Type_10</vt:lpstr>
      <vt:lpstr>Apt_Type_11</vt:lpstr>
      <vt:lpstr>Apt_Type_12</vt:lpstr>
      <vt:lpstr>Apt_Type_13</vt:lpstr>
      <vt:lpstr>Apt_Type_14</vt:lpstr>
      <vt:lpstr>Apt_Type_15</vt:lpstr>
      <vt:lpstr>Apt_Type_16</vt:lpstr>
      <vt:lpstr>Apt_Type_17</vt:lpstr>
      <vt:lpstr>Apt_Type_18</vt:lpstr>
      <vt:lpstr>Apt_Type_19</vt:lpstr>
      <vt:lpstr>Apt_Type_2</vt:lpstr>
      <vt:lpstr>Apt_Type_20</vt:lpstr>
      <vt:lpstr>Apt_Type_21</vt:lpstr>
      <vt:lpstr>Apt_Type_22</vt:lpstr>
      <vt:lpstr>Apt_Type_23</vt:lpstr>
      <vt:lpstr>Apt_Type_24</vt:lpstr>
      <vt:lpstr>Apt_Type_25</vt:lpstr>
      <vt:lpstr>Apt_Type_26</vt:lpstr>
      <vt:lpstr>Apt_Type_27</vt:lpstr>
      <vt:lpstr>Apt_Type_28</vt:lpstr>
      <vt:lpstr>Apt_Type_29</vt:lpstr>
      <vt:lpstr>Apt_Type_3</vt:lpstr>
      <vt:lpstr>Apt_Type_30</vt:lpstr>
      <vt:lpstr>Apt_Type_31</vt:lpstr>
      <vt:lpstr>Apt_Type_32</vt:lpstr>
      <vt:lpstr>Apt_Type_33</vt:lpstr>
      <vt:lpstr>Apt_Type_34</vt:lpstr>
      <vt:lpstr>Apt_Type_35</vt:lpstr>
      <vt:lpstr>Apt_Type_36</vt:lpstr>
      <vt:lpstr>Apt_Type_37</vt:lpstr>
      <vt:lpstr>Apt_Type_38</vt:lpstr>
      <vt:lpstr>Apt_Type_39</vt:lpstr>
      <vt:lpstr>Apt_Type_4</vt:lpstr>
      <vt:lpstr>Apt_Type_40</vt:lpstr>
      <vt:lpstr>Apt_Type_41</vt:lpstr>
      <vt:lpstr>Apt_Type_42</vt:lpstr>
      <vt:lpstr>Apt_Type_43</vt:lpstr>
      <vt:lpstr>Apt_Type_44</vt:lpstr>
      <vt:lpstr>Apt_Type_45</vt:lpstr>
      <vt:lpstr>Apt_Type_46</vt:lpstr>
      <vt:lpstr>Apt_Type_47</vt:lpstr>
      <vt:lpstr>Apt_Type_48</vt:lpstr>
      <vt:lpstr>Apt_Type_49</vt:lpstr>
      <vt:lpstr>Apt_Type_5</vt:lpstr>
      <vt:lpstr>Apt_Type_50</vt:lpstr>
      <vt:lpstr>Apt_Type_51</vt:lpstr>
      <vt:lpstr>Apt_Type_52</vt:lpstr>
      <vt:lpstr>Apt_Type_53</vt:lpstr>
      <vt:lpstr>Apt_Type_54</vt:lpstr>
      <vt:lpstr>Apt_Type_55</vt:lpstr>
      <vt:lpstr>Apt_Type_56</vt:lpstr>
      <vt:lpstr>Apt_Type_57</vt:lpstr>
      <vt:lpstr>Apt_Type_58</vt:lpstr>
      <vt:lpstr>Apt_Type_59</vt:lpstr>
      <vt:lpstr>Apt_Type_6</vt:lpstr>
      <vt:lpstr>Apt_Type_60</vt:lpstr>
      <vt:lpstr>Apt_Type_61</vt:lpstr>
      <vt:lpstr>Apt_Type_62</vt:lpstr>
      <vt:lpstr>Apt_Type_63</vt:lpstr>
      <vt:lpstr>Apt_Type_7</vt:lpstr>
      <vt:lpstr>Apt_Type_8</vt:lpstr>
      <vt:lpstr>Apt_Type_9</vt:lpstr>
      <vt:lpstr>Architect</vt:lpstr>
      <vt:lpstr>Architect_City</vt:lpstr>
      <vt:lpstr>Architect_Contact_First_Name</vt:lpstr>
      <vt:lpstr>Architect_Contact_Last_Name</vt:lpstr>
      <vt:lpstr>Architect_Email_Address</vt:lpstr>
      <vt:lpstr>Architect_Identity_of_Interest?</vt:lpstr>
      <vt:lpstr>Architect_State</vt:lpstr>
      <vt:lpstr>Architect_Street_Address</vt:lpstr>
      <vt:lpstr>Architect_Telephone_Number</vt:lpstr>
      <vt:lpstr>Architect_Zipcode</vt:lpstr>
      <vt:lpstr>Area_of_Economic_Opportunity</vt:lpstr>
      <vt:lpstr>Areas_Economic_Opp_Points</vt:lpstr>
      <vt:lpstr>Attorney</vt:lpstr>
      <vt:lpstr>Attorney_City</vt:lpstr>
      <vt:lpstr>Attorney_Email_Address</vt:lpstr>
      <vt:lpstr>Attorney_First_Name</vt:lpstr>
      <vt:lpstr>Attorney_Identity_of_Interest?</vt:lpstr>
      <vt:lpstr>Attorney_Last_Name</vt:lpstr>
      <vt:lpstr>Attorney_State</vt:lpstr>
      <vt:lpstr>Attorney_Street_Address</vt:lpstr>
      <vt:lpstr>Attorney_Telephone_Number</vt:lpstr>
      <vt:lpstr>Attorney_Zipcode</vt:lpstr>
      <vt:lpstr>Auditing_Expenses___Project_Only</vt:lpstr>
      <vt:lpstr>Bad_Debt_Expense</vt:lpstr>
      <vt:lpstr>Beauty_Salon_Barber</vt:lpstr>
      <vt:lpstr>Bookkeeping_Fees_Accounting_Services</vt:lpstr>
      <vt:lpstr>Building_Address_1</vt:lpstr>
      <vt:lpstr>Building_Address_10</vt:lpstr>
      <vt:lpstr>Building_Address_11</vt:lpstr>
      <vt:lpstr>Building_Address_12</vt:lpstr>
      <vt:lpstr>Building_Address_13</vt:lpstr>
      <vt:lpstr>Building_Address_14</vt:lpstr>
      <vt:lpstr>Building_Address_15</vt:lpstr>
      <vt:lpstr>Building_Address_16</vt:lpstr>
      <vt:lpstr>Building_Address_17</vt:lpstr>
      <vt:lpstr>Building_Address_18</vt:lpstr>
      <vt:lpstr>Building_Address_19</vt:lpstr>
      <vt:lpstr>Building_Address_2</vt:lpstr>
      <vt:lpstr>Building_Address_20</vt:lpstr>
      <vt:lpstr>Building_Address_21</vt:lpstr>
      <vt:lpstr>Building_Address_22</vt:lpstr>
      <vt:lpstr>Building_Address_23</vt:lpstr>
      <vt:lpstr>Building_Address_24</vt:lpstr>
      <vt:lpstr>Building_Address_25</vt:lpstr>
      <vt:lpstr>Building_Address_26</vt:lpstr>
      <vt:lpstr>Building_Address_27</vt:lpstr>
      <vt:lpstr>Building_Address_28</vt:lpstr>
      <vt:lpstr>Building_Address_29</vt:lpstr>
      <vt:lpstr>Building_Address_3</vt:lpstr>
      <vt:lpstr>Building_Address_30</vt:lpstr>
      <vt:lpstr>Building_Address_31</vt:lpstr>
      <vt:lpstr>Building_Address_32</vt:lpstr>
      <vt:lpstr>Building_Address_33</vt:lpstr>
      <vt:lpstr>Building_Address_34</vt:lpstr>
      <vt:lpstr>Building_Address_4</vt:lpstr>
      <vt:lpstr>Building_Address_5</vt:lpstr>
      <vt:lpstr>Building_Address_6</vt:lpstr>
      <vt:lpstr>Building_Address_7</vt:lpstr>
      <vt:lpstr>Building_Address_8</vt:lpstr>
      <vt:lpstr>Building_Address_9</vt:lpstr>
      <vt:lpstr>Building_City_1</vt:lpstr>
      <vt:lpstr>Building_City_10</vt:lpstr>
      <vt:lpstr>Building_City_11</vt:lpstr>
      <vt:lpstr>Building_City_12</vt:lpstr>
      <vt:lpstr>Building_City_13</vt:lpstr>
      <vt:lpstr>Building_City_14</vt:lpstr>
      <vt:lpstr>Building_City_15</vt:lpstr>
      <vt:lpstr>Building_City_16</vt:lpstr>
      <vt:lpstr>Building_City_17</vt:lpstr>
      <vt:lpstr>Building_City_18</vt:lpstr>
      <vt:lpstr>Building_City_19</vt:lpstr>
      <vt:lpstr>Building_City_2</vt:lpstr>
      <vt:lpstr>Building_City_20</vt:lpstr>
      <vt:lpstr>Building_City_21</vt:lpstr>
      <vt:lpstr>Building_City_22</vt:lpstr>
      <vt:lpstr>Building_City_23</vt:lpstr>
      <vt:lpstr>Building_City_24</vt:lpstr>
      <vt:lpstr>Building_City_25</vt:lpstr>
      <vt:lpstr>Building_City_26</vt:lpstr>
      <vt:lpstr>Building_City_27</vt:lpstr>
      <vt:lpstr>Building_City_28</vt:lpstr>
      <vt:lpstr>Building_City_29</vt:lpstr>
      <vt:lpstr>Building_City_3</vt:lpstr>
      <vt:lpstr>Building_City_30</vt:lpstr>
      <vt:lpstr>Building_City_31</vt:lpstr>
      <vt:lpstr>Building_City_32</vt:lpstr>
      <vt:lpstr>Building_City_33</vt:lpstr>
      <vt:lpstr>Building_City_34</vt:lpstr>
      <vt:lpstr>Building_City_4</vt:lpstr>
      <vt:lpstr>Building_City_5</vt:lpstr>
      <vt:lpstr>Building_City_6</vt:lpstr>
      <vt:lpstr>Building_City_7</vt:lpstr>
      <vt:lpstr>Building_City_8</vt:lpstr>
      <vt:lpstr>Building_City_9</vt:lpstr>
      <vt:lpstr>Building_Zip_Code_1</vt:lpstr>
      <vt:lpstr>Building_Zip_Code_10</vt:lpstr>
      <vt:lpstr>Building_Zip_Code_11</vt:lpstr>
      <vt:lpstr>Building_Zip_Code_12</vt:lpstr>
      <vt:lpstr>Building_Zip_Code_13</vt:lpstr>
      <vt:lpstr>Building_Zip_Code_14</vt:lpstr>
      <vt:lpstr>Building_Zip_Code_15</vt:lpstr>
      <vt:lpstr>Building_Zip_Code_16</vt:lpstr>
      <vt:lpstr>Building_Zip_Code_17</vt:lpstr>
      <vt:lpstr>Building_Zip_Code_18</vt:lpstr>
      <vt:lpstr>Building_Zip_Code_19</vt:lpstr>
      <vt:lpstr>Building_Zip_Code_2</vt:lpstr>
      <vt:lpstr>Building_Zip_Code_20</vt:lpstr>
      <vt:lpstr>Building_Zip_Code_21</vt:lpstr>
      <vt:lpstr>Building_Zip_Code_22</vt:lpstr>
      <vt:lpstr>Building_Zip_Code_23</vt:lpstr>
      <vt:lpstr>Building_Zip_Code_24</vt:lpstr>
      <vt:lpstr>Building_Zip_Code_25</vt:lpstr>
      <vt:lpstr>Building_Zip_Code_26</vt:lpstr>
      <vt:lpstr>Building_Zip_Code_27</vt:lpstr>
      <vt:lpstr>Building_Zip_Code_28</vt:lpstr>
      <vt:lpstr>Building_Zip_Code_29</vt:lpstr>
      <vt:lpstr>Building_Zip_Code_3</vt:lpstr>
      <vt:lpstr>Building_Zip_Code_30</vt:lpstr>
      <vt:lpstr>Building_Zip_Code_31</vt:lpstr>
      <vt:lpstr>Building_Zip_Code_32</vt:lpstr>
      <vt:lpstr>Building_Zip_Code_33</vt:lpstr>
      <vt:lpstr>Building_Zip_Code_34</vt:lpstr>
      <vt:lpstr>Building_Zip_Code_4</vt:lpstr>
      <vt:lpstr>Building_Zip_Code_5</vt:lpstr>
      <vt:lpstr>Building_Zip_Code_6</vt:lpstr>
      <vt:lpstr>Building_Zip_Code_7</vt:lpstr>
      <vt:lpstr>Building_Zip_Code_8</vt:lpstr>
      <vt:lpstr>Building_Zip_Code_9</vt:lpstr>
      <vt:lpstr>Buildings_Occupied</vt:lpstr>
      <vt:lpstr>C_O</vt:lpstr>
      <vt:lpstr>Car_Care_Area</vt:lpstr>
      <vt:lpstr>Carpet</vt:lpstr>
      <vt:lpstr>CBRF</vt:lpstr>
      <vt:lpstr>CBRF_Number_of_Units</vt:lpstr>
      <vt:lpstr>Ceiling_fans</vt:lpstr>
      <vt:lpstr>Central_Air</vt:lpstr>
      <vt:lpstr>Ceramic_Tile</vt:lpstr>
      <vt:lpstr>Chapel</vt:lpstr>
      <vt:lpstr>CMI_1</vt:lpstr>
      <vt:lpstr>CMI_10</vt:lpstr>
      <vt:lpstr>CMI_11</vt:lpstr>
      <vt:lpstr>CMI_12</vt:lpstr>
      <vt:lpstr>CMI_13</vt:lpstr>
      <vt:lpstr>CMI_14</vt:lpstr>
      <vt:lpstr>CMI_15</vt:lpstr>
      <vt:lpstr>CMI_16</vt:lpstr>
      <vt:lpstr>CMI_17</vt:lpstr>
      <vt:lpstr>CMI_18</vt:lpstr>
      <vt:lpstr>CMI_19</vt:lpstr>
      <vt:lpstr>CMI_2</vt:lpstr>
      <vt:lpstr>CMI_20</vt:lpstr>
      <vt:lpstr>CMI_21</vt:lpstr>
      <vt:lpstr>CMI_22</vt:lpstr>
      <vt:lpstr>CMI_23</vt:lpstr>
      <vt:lpstr>CMI_24</vt:lpstr>
      <vt:lpstr>CMI_25</vt:lpstr>
      <vt:lpstr>CMI_26</vt:lpstr>
      <vt:lpstr>CMI_27</vt:lpstr>
      <vt:lpstr>CMI_28</vt:lpstr>
      <vt:lpstr>CMI_29</vt:lpstr>
      <vt:lpstr>CMI_3</vt:lpstr>
      <vt:lpstr>CMI_30</vt:lpstr>
      <vt:lpstr>CMI_31</vt:lpstr>
      <vt:lpstr>CMI_32</vt:lpstr>
      <vt:lpstr>CMI_33</vt:lpstr>
      <vt:lpstr>CMI_34</vt:lpstr>
      <vt:lpstr>CMI_35</vt:lpstr>
      <vt:lpstr>CMI_36</vt:lpstr>
      <vt:lpstr>CMI_37</vt:lpstr>
      <vt:lpstr>CMI_38</vt:lpstr>
      <vt:lpstr>CMI_39</vt:lpstr>
      <vt:lpstr>CMI_4</vt:lpstr>
      <vt:lpstr>CMI_40</vt:lpstr>
      <vt:lpstr>CMI_41</vt:lpstr>
      <vt:lpstr>CMI_42</vt:lpstr>
      <vt:lpstr>CMI_43</vt:lpstr>
      <vt:lpstr>CMI_44</vt:lpstr>
      <vt:lpstr>CMI_45</vt:lpstr>
      <vt:lpstr>CMI_46</vt:lpstr>
      <vt:lpstr>CMI_47</vt:lpstr>
      <vt:lpstr>CMI_48</vt:lpstr>
      <vt:lpstr>CMI_49</vt:lpstr>
      <vt:lpstr>CMI_5</vt:lpstr>
      <vt:lpstr>CMI_50</vt:lpstr>
      <vt:lpstr>CMI_6</vt:lpstr>
      <vt:lpstr>CMI_7</vt:lpstr>
      <vt:lpstr>CMI_8</vt:lpstr>
      <vt:lpstr>CMI_9</vt:lpstr>
      <vt:lpstr>'21. Location Score'!CMI_Percentage_Unit_Mix</vt:lpstr>
      <vt:lpstr>'22. Tenants Served Score'!CMI_Percentage_Unit_Mix</vt:lpstr>
      <vt:lpstr>'23. Building Design Score'!CMI_Percentage_Unit_Mix</vt:lpstr>
      <vt:lpstr>'24. Development Process Score'!CMI_Percentage_Unit_Mix</vt:lpstr>
      <vt:lpstr>CMI_Percentage_Unit_Mix</vt:lpstr>
      <vt:lpstr>Community_Building</vt:lpstr>
      <vt:lpstr>Community_Building___Sq._Ft.</vt:lpstr>
      <vt:lpstr>Community_Dining_Room</vt:lpstr>
      <vt:lpstr>Community_Patio</vt:lpstr>
      <vt:lpstr>Community_Room</vt:lpstr>
      <vt:lpstr>Community_Room___Sq._Ft.</vt:lpstr>
      <vt:lpstr>Community_Service_Facilities</vt:lpstr>
      <vt:lpstr>Community_Service_Facilities_Points</vt:lpstr>
      <vt:lpstr>Construction_Amount_1</vt:lpstr>
      <vt:lpstr>Construction_Amount_10</vt:lpstr>
      <vt:lpstr>Construction_Amount_11</vt:lpstr>
      <vt:lpstr>Construction_Amount_12</vt:lpstr>
      <vt:lpstr>Construction_Amount_2</vt:lpstr>
      <vt:lpstr>Construction_Amount_3</vt:lpstr>
      <vt:lpstr>Construction_Amount_4</vt:lpstr>
      <vt:lpstr>Construction_Amount_5</vt:lpstr>
      <vt:lpstr>Construction_Amount_6</vt:lpstr>
      <vt:lpstr>Construction_Amount_7</vt:lpstr>
      <vt:lpstr>Construction_Amount_8</vt:lpstr>
      <vt:lpstr>Construction_Amount_9</vt:lpstr>
      <vt:lpstr>Construction_Complete</vt:lpstr>
      <vt:lpstr>Construction_Draw_Schedule</vt:lpstr>
      <vt:lpstr>Construction_Loan_Closing</vt:lpstr>
      <vt:lpstr>Construction_Rate_1</vt:lpstr>
      <vt:lpstr>Construction_Rate_10</vt:lpstr>
      <vt:lpstr>Construction_Rate_11</vt:lpstr>
      <vt:lpstr>Construction_Rate_12</vt:lpstr>
      <vt:lpstr>Construction_Rate_2</vt:lpstr>
      <vt:lpstr>Construction_Rate_3</vt:lpstr>
      <vt:lpstr>Construction_Rate_4</vt:lpstr>
      <vt:lpstr>Construction_Rate_5</vt:lpstr>
      <vt:lpstr>Construction_Rate_6</vt:lpstr>
      <vt:lpstr>Construction_Rate_7</vt:lpstr>
      <vt:lpstr>Construction_Rate_8</vt:lpstr>
      <vt:lpstr>Construction_Rate_9</vt:lpstr>
      <vt:lpstr>Construction_Source_1</vt:lpstr>
      <vt:lpstr>Construction_Source_10</vt:lpstr>
      <vt:lpstr>Construction_Source_11</vt:lpstr>
      <vt:lpstr>Construction_Source_12</vt:lpstr>
      <vt:lpstr>Construction_Source_2</vt:lpstr>
      <vt:lpstr>Construction_Source_3</vt:lpstr>
      <vt:lpstr>Construction_Source_4</vt:lpstr>
      <vt:lpstr>Construction_Source_5</vt:lpstr>
      <vt:lpstr>Construction_Source_6</vt:lpstr>
      <vt:lpstr>Construction_Source_7</vt:lpstr>
      <vt:lpstr>Construction_Source_8</vt:lpstr>
      <vt:lpstr>Construction_Source_9</vt:lpstr>
      <vt:lpstr>Construction_Start_Date</vt:lpstr>
      <vt:lpstr>Construction_Term_1</vt:lpstr>
      <vt:lpstr>Construction_Term_10</vt:lpstr>
      <vt:lpstr>Construction_Term_11</vt:lpstr>
      <vt:lpstr>Construction_Term_12</vt:lpstr>
      <vt:lpstr>Construction_Term_2</vt:lpstr>
      <vt:lpstr>Construction_Term_3</vt:lpstr>
      <vt:lpstr>Construction_Term_4</vt:lpstr>
      <vt:lpstr>Construction_Term_5</vt:lpstr>
      <vt:lpstr>Construction_Term_6</vt:lpstr>
      <vt:lpstr>Construction_Term_7</vt:lpstr>
      <vt:lpstr>Construction_Term_8</vt:lpstr>
      <vt:lpstr>Construction_Term_9</vt:lpstr>
      <vt:lpstr>Consultant_City</vt:lpstr>
      <vt:lpstr>Consultant_Contact_First_Name</vt:lpstr>
      <vt:lpstr>Consultant_Contact_Last_Name</vt:lpstr>
      <vt:lpstr>Consultant_Email_Address</vt:lpstr>
      <vt:lpstr>Consultant_Identity_of_Interest?</vt:lpstr>
      <vt:lpstr>Consultant_Name</vt:lpstr>
      <vt:lpstr>Consultant_State</vt:lpstr>
      <vt:lpstr>Consultant_Street_Address</vt:lpstr>
      <vt:lpstr>Consultant_Telephone_Number</vt:lpstr>
      <vt:lpstr>Consultant_Zipcode</vt:lpstr>
      <vt:lpstr>Contractor_City</vt:lpstr>
      <vt:lpstr>Contractor_Contact_First_Name</vt:lpstr>
      <vt:lpstr>Contractor_Contact_Last_Name</vt:lpstr>
      <vt:lpstr>Contractor_Email_Address</vt:lpstr>
      <vt:lpstr>Contractor_Identity_of_Interest?</vt:lpstr>
      <vt:lpstr>Contractor_Name</vt:lpstr>
      <vt:lpstr>Contractor_State</vt:lpstr>
      <vt:lpstr>Contractor_Street_Address</vt:lpstr>
      <vt:lpstr>Contractor_Telephone_Number</vt:lpstr>
      <vt:lpstr>Contractor_Zipcode</vt:lpstr>
      <vt:lpstr>Contracts</vt:lpstr>
      <vt:lpstr>Convention_and_Meetings</vt:lpstr>
      <vt:lpstr>Cooking</vt:lpstr>
      <vt:lpstr>Cooling</vt:lpstr>
      <vt:lpstr>Covered_Drive_Thru</vt:lpstr>
      <vt:lpstr>Credit_Calc</vt:lpstr>
      <vt:lpstr>Credit_percentage_applied_for</vt:lpstr>
      <vt:lpstr>DA_City</vt:lpstr>
      <vt:lpstr>DA_Email_Address</vt:lpstr>
      <vt:lpstr>DA_First_Name</vt:lpstr>
      <vt:lpstr>DA_Identity_of_Interest?</vt:lpstr>
      <vt:lpstr>DA_Last_Name</vt:lpstr>
      <vt:lpstr>DA_State</vt:lpstr>
      <vt:lpstr>DA_Street_Address</vt:lpstr>
      <vt:lpstr>DA_Telephone_Number</vt:lpstr>
      <vt:lpstr>DA_Zipcode</vt:lpstr>
      <vt:lpstr>Date_first_building_is_to_be_placed_in_service</vt:lpstr>
      <vt:lpstr>Date_last_building_is_to_be_placed_in_service</vt:lpstr>
      <vt:lpstr>DDA</vt:lpstr>
      <vt:lpstr>Deal_Stage</vt:lpstr>
      <vt:lpstr>Deal_Status</vt:lpstr>
      <vt:lpstr>Demand_Score</vt:lpstr>
      <vt:lpstr>Demotition_Required</vt:lpstr>
      <vt:lpstr>Describe_Differences_in_Low_income___Market_rate_Unit_Amenities</vt:lpstr>
      <vt:lpstr>Design_Architect</vt:lpstr>
      <vt:lpstr>Detached_Single_Family</vt:lpstr>
      <vt:lpstr>Detached_Two_Family__Duplex</vt:lpstr>
      <vt:lpstr>DEV_Contact_First_Name</vt:lpstr>
      <vt:lpstr>DEV_Contact_First_Name_2</vt:lpstr>
      <vt:lpstr>DEV_Contact_First_Name_3</vt:lpstr>
      <vt:lpstr>DEV_Contact_First_Name_4</vt:lpstr>
      <vt:lpstr>DEV_Contact_Last_Name</vt:lpstr>
      <vt:lpstr>DEV_Contact_Last_Name_2</vt:lpstr>
      <vt:lpstr>DEV_Contact_Last_Name_3</vt:lpstr>
      <vt:lpstr>DEV_Contact_Last_Name_4</vt:lpstr>
      <vt:lpstr>DEV_Email_Address</vt:lpstr>
      <vt:lpstr>DEV_Street_Address</vt:lpstr>
      <vt:lpstr>DEV_Telephone_Number</vt:lpstr>
      <vt:lpstr>DEV2_City</vt:lpstr>
      <vt:lpstr>DEV2_Email_Address</vt:lpstr>
      <vt:lpstr>DEV2_State</vt:lpstr>
      <vt:lpstr>DEV2_Street_Address</vt:lpstr>
      <vt:lpstr>DEV2_Telephone_Number</vt:lpstr>
      <vt:lpstr>DEV2_Zip_Code</vt:lpstr>
      <vt:lpstr>DEV3_City</vt:lpstr>
      <vt:lpstr>DEV3_Email_Address</vt:lpstr>
      <vt:lpstr>DEV3_State</vt:lpstr>
      <vt:lpstr>DEV3_Street_Address</vt:lpstr>
      <vt:lpstr>DEV3_Telephone_Number</vt:lpstr>
      <vt:lpstr>DEV3_Zip_Code</vt:lpstr>
      <vt:lpstr>DEV4_City</vt:lpstr>
      <vt:lpstr>DEV4_Email_Address</vt:lpstr>
      <vt:lpstr>DEV4_State</vt:lpstr>
      <vt:lpstr>DEV4_Street_Address</vt:lpstr>
      <vt:lpstr>DEV4_Telephone_Number</vt:lpstr>
      <vt:lpstr>DEV4_Zip_Code</vt:lpstr>
      <vt:lpstr>Developer_City</vt:lpstr>
      <vt:lpstr>Developer_Name</vt:lpstr>
      <vt:lpstr>Developer_Name_2</vt:lpstr>
      <vt:lpstr>Developer_Name_3</vt:lpstr>
      <vt:lpstr>Developer_Name_4</vt:lpstr>
      <vt:lpstr>Developer_Score</vt:lpstr>
      <vt:lpstr>Developer_State</vt:lpstr>
      <vt:lpstr>Developer_Zip_Code</vt:lpstr>
      <vt:lpstr>Development_Team_Points</vt:lpstr>
      <vt:lpstr>Dietary_Purchased_Serv</vt:lpstr>
      <vt:lpstr>Dietary_Salaries</vt:lpstr>
      <vt:lpstr>Dishwasher</vt:lpstr>
      <vt:lpstr>Disposal</vt:lpstr>
      <vt:lpstr>Drapes</vt:lpstr>
      <vt:lpstr>Effective_Gross_Income</vt:lpstr>
      <vt:lpstr>Elderly</vt:lpstr>
      <vt:lpstr>Electric_Heat</vt:lpstr>
      <vt:lpstr>Electric_Pump</vt:lpstr>
      <vt:lpstr>Electricity</vt:lpstr>
      <vt:lpstr>Elevator_Building</vt:lpstr>
      <vt:lpstr>'21. Location Score'!EncNA</vt:lpstr>
      <vt:lpstr>'22. Tenants Served Score'!EncNA</vt:lpstr>
      <vt:lpstr>'23. Building Design Score'!EncNA</vt:lpstr>
      <vt:lpstr>'24. Development Process Score'!EncNA</vt:lpstr>
      <vt:lpstr>EncNA</vt:lpstr>
      <vt:lpstr>Energy_Efficiency_and_Sustainablilty</vt:lpstr>
      <vt:lpstr>Energy_Points</vt:lpstr>
      <vt:lpstr>Entity_Principal_Function_1</vt:lpstr>
      <vt:lpstr>Entity_Principal_Function_2</vt:lpstr>
      <vt:lpstr>Entity_Principal_Function_3</vt:lpstr>
      <vt:lpstr>Entity_Principal_Name_1</vt:lpstr>
      <vt:lpstr>Entity_Principal_Name_2</vt:lpstr>
      <vt:lpstr>Entity_Principal_Name_3</vt:lpstr>
      <vt:lpstr>Entity_Status</vt:lpstr>
      <vt:lpstr>Entity_Type</vt:lpstr>
      <vt:lpstr>'21. Location Score'!EntityPrincipalFunction</vt:lpstr>
      <vt:lpstr>'22. Tenants Served Score'!EntityPrincipalFunction</vt:lpstr>
      <vt:lpstr>'23. Building Design Score'!EntityPrincipalFunction</vt:lpstr>
      <vt:lpstr>'24. Development Process Score'!EntityPrincipalFunction</vt:lpstr>
      <vt:lpstr>EntityPrincipalFunction</vt:lpstr>
      <vt:lpstr>'21. Location Score'!EntityStatus</vt:lpstr>
      <vt:lpstr>'22. Tenants Served Score'!EntityStatus</vt:lpstr>
      <vt:lpstr>'23. Building Design Score'!EntityStatus</vt:lpstr>
      <vt:lpstr>'24. Development Process Score'!EntityStatus</vt:lpstr>
      <vt:lpstr>EntityStatus</vt:lpstr>
      <vt:lpstr>'21. Location Score'!EntityType</vt:lpstr>
      <vt:lpstr>'22. Tenants Served Score'!EntityType</vt:lpstr>
      <vt:lpstr>'23. Building Design Score'!EntityType</vt:lpstr>
      <vt:lpstr>'24. Development Process Score'!EntityType</vt:lpstr>
      <vt:lpstr>EntityType</vt:lpstr>
      <vt:lpstr>Environmental_Issues</vt:lpstr>
      <vt:lpstr>Equity_Takeout_Refinance_Units</vt:lpstr>
      <vt:lpstr>Eventual_Tenant_Own_Points</vt:lpstr>
      <vt:lpstr>Eventual_Tenant_Ownership</vt:lpstr>
      <vt:lpstr>Exam_Room</vt:lpstr>
      <vt:lpstr>Exercise_Room</vt:lpstr>
      <vt:lpstr>Expenses_Other</vt:lpstr>
      <vt:lpstr>Explanation</vt:lpstr>
      <vt:lpstr>Exterior_Storage</vt:lpstr>
      <vt:lpstr>Family</vt:lpstr>
      <vt:lpstr>Family_Number_of_Units</vt:lpstr>
      <vt:lpstr>Federal_Credits</vt:lpstr>
      <vt:lpstr>Federal_HTC_Equity</vt:lpstr>
      <vt:lpstr>Federal_Tax_ID_Number_of_Ownership_Entity</vt:lpstr>
      <vt:lpstr>'21. Location Score'!FederalFinancingType</vt:lpstr>
      <vt:lpstr>'22. Tenants Served Score'!FederalFinancingType</vt:lpstr>
      <vt:lpstr>'23. Building Design Score'!FederalFinancingType</vt:lpstr>
      <vt:lpstr>'24. Development Process Score'!FederalFinancingType</vt:lpstr>
      <vt:lpstr>FederalFinancingType</vt:lpstr>
      <vt:lpstr>Fidelity_Bond_Issuance</vt:lpstr>
      <vt:lpstr>Financial_Leverage</vt:lpstr>
      <vt:lpstr>Financial_Leverage_Points</vt:lpstr>
      <vt:lpstr>FinancingType</vt:lpstr>
      <vt:lpstr>Flood_Zone</vt:lpstr>
      <vt:lpstr>Food</vt:lpstr>
      <vt:lpstr>Four_BuildingType</vt:lpstr>
      <vt:lpstr>Front_Porches</vt:lpstr>
      <vt:lpstr>Fuel_Oil</vt:lpstr>
      <vt:lpstr>Funding_Sources</vt:lpstr>
      <vt:lpstr>Game_Craft_Room</vt:lpstr>
      <vt:lpstr>Garage_Rent_Per_Year</vt:lpstr>
      <vt:lpstr>Garages</vt:lpstr>
      <vt:lpstr>Garbage_and_Trash_Removal</vt:lpstr>
      <vt:lpstr>Garden_Plots</vt:lpstr>
      <vt:lpstr>Gas</vt:lpstr>
      <vt:lpstr>Gas_Heat</vt:lpstr>
      <vt:lpstr>Gazebos</vt:lpstr>
      <vt:lpstr>GC_Telephone_Number</vt:lpstr>
      <vt:lpstr>Grant_1</vt:lpstr>
      <vt:lpstr>Grant_10</vt:lpstr>
      <vt:lpstr>Grant_11</vt:lpstr>
      <vt:lpstr>Grant_2</vt:lpstr>
      <vt:lpstr>Grant_3</vt:lpstr>
      <vt:lpstr>Grant_4</vt:lpstr>
      <vt:lpstr>Grant_5</vt:lpstr>
      <vt:lpstr>Grant_6</vt:lpstr>
      <vt:lpstr>Grant_7</vt:lpstr>
      <vt:lpstr>Grant_8</vt:lpstr>
      <vt:lpstr>Grant_9</vt:lpstr>
      <vt:lpstr>Grant_Amount_1</vt:lpstr>
      <vt:lpstr>Grant_Amount_10</vt:lpstr>
      <vt:lpstr>Grant_Amount_11</vt:lpstr>
      <vt:lpstr>Grant_Amount_2</vt:lpstr>
      <vt:lpstr>Grant_Amount_3</vt:lpstr>
      <vt:lpstr>Grant_Amount_4</vt:lpstr>
      <vt:lpstr>Grant_Amount_5</vt:lpstr>
      <vt:lpstr>Grant_Amount_6</vt:lpstr>
      <vt:lpstr>Grant_Amount_7</vt:lpstr>
      <vt:lpstr>Grant_Amount_8</vt:lpstr>
      <vt:lpstr>Grant_Amount_9</vt:lpstr>
      <vt:lpstr>Guest_Lodging</vt:lpstr>
      <vt:lpstr>Health_Insurance_and_Other_Employee_Benefits</vt:lpstr>
      <vt:lpstr>Heat_Pump</vt:lpstr>
      <vt:lpstr>Heating___Cooling_Repairs_Maintenance</vt:lpstr>
      <vt:lpstr>Homeless</vt:lpstr>
      <vt:lpstr>Homeless_Number_of_Units</vt:lpstr>
      <vt:lpstr>Hot_Water</vt:lpstr>
      <vt:lpstr>Housekeeping_Purchased_Serv</vt:lpstr>
      <vt:lpstr>Housekeeping_Salary</vt:lpstr>
      <vt:lpstr>Housekeeping_Supply</vt:lpstr>
      <vt:lpstr>How_Score</vt:lpstr>
      <vt:lpstr>HUD_RAD</vt:lpstr>
      <vt:lpstr>HUD_RAD_Number_of_Units</vt:lpstr>
      <vt:lpstr>'2. Project Summary'!HUD202NoOfUnits</vt:lpstr>
      <vt:lpstr>'2. Project Summary'!HUD236NoOfUnits</vt:lpstr>
      <vt:lpstr>'2. Project Summary'!HUD811NoOfUnits</vt:lpstr>
      <vt:lpstr>'2. Project Summary'!HUDRADNoOfUnits</vt:lpstr>
      <vt:lpstr>'2. Project Summary'!HUDSection8NoOfUnits</vt:lpstr>
      <vt:lpstr>Identity_Interest_Direct_Indirect</vt:lpstr>
      <vt:lpstr>If_yes__list_name_of_project_and_WHEDA_application_number</vt:lpstr>
      <vt:lpstr>If_yes__provide_the_subsidy_source</vt:lpstr>
      <vt:lpstr>In_Unit_Internet_Access</vt:lpstr>
      <vt:lpstr>Instructions_Scoring_Summary</vt:lpstr>
      <vt:lpstr>Is_HUD_approval_for_transfer_of_physical_asset_required?</vt:lpstr>
      <vt:lpstr>Is_project_a_Scattered_Site?</vt:lpstr>
      <vt:lpstr>Is_project_in_a_Difficult_Development_Area?</vt:lpstr>
      <vt:lpstr>Is_project_in_a_Qualified_Census_Tract?</vt:lpstr>
      <vt:lpstr>Is_RD_approval_for_transfer_of_physical_asset_required?</vt:lpstr>
      <vt:lpstr>Is_this_a_credit_application_for_a_property_that_has_completed_its_HTC_compliance_period?</vt:lpstr>
      <vt:lpstr>Is_this_an_application_for_additional_credit?</vt:lpstr>
      <vt:lpstr>Is_WHEDA_approval_for_transfer_of_physical_asset_required?</vt:lpstr>
      <vt:lpstr>isQualifiedSenior</vt:lpstr>
      <vt:lpstr>Judgements</vt:lpstr>
      <vt:lpstr>Jurisdiction_CEO_First_Name</vt:lpstr>
      <vt:lpstr>Jurisdiction_CEO_Last_Name</vt:lpstr>
      <vt:lpstr>Jurisdiction_City</vt:lpstr>
      <vt:lpstr>Jurisdiction_E_Mail_Address</vt:lpstr>
      <vt:lpstr>Jurisdiction_Phone</vt:lpstr>
      <vt:lpstr>Jurisdiction_Street_Address</vt:lpstr>
      <vt:lpstr>Jurisdiction_Title</vt:lpstr>
      <vt:lpstr>Jurisdiction_Zip_Code</vt:lpstr>
      <vt:lpstr>Laundry_Linen</vt:lpstr>
      <vt:lpstr>Laundry_Purchased_Serv</vt:lpstr>
      <vt:lpstr>Laundry_Room</vt:lpstr>
      <vt:lpstr>Laundry_Salaries</vt:lpstr>
      <vt:lpstr>Laundry_Supplies</vt:lpstr>
      <vt:lpstr>Legal_Expenses___Project_Only</vt:lpstr>
      <vt:lpstr>Lender_Name</vt:lpstr>
      <vt:lpstr>Litigation</vt:lpstr>
      <vt:lpstr>Location_Score</vt:lpstr>
      <vt:lpstr>Low_Income_Total_Units</vt:lpstr>
      <vt:lpstr>Lower_Income_Area_Points</vt:lpstr>
      <vt:lpstr>Lower_Income_Areas</vt:lpstr>
      <vt:lpstr>LowIncome3BRUnits</vt:lpstr>
      <vt:lpstr>MA_City</vt:lpstr>
      <vt:lpstr>MA_Email_Address</vt:lpstr>
      <vt:lpstr>MA_Identity_of_Interest?</vt:lpstr>
      <vt:lpstr>MA_State</vt:lpstr>
      <vt:lpstr>MA_Street_Address</vt:lpstr>
      <vt:lpstr>MA_Telephone_Number</vt:lpstr>
      <vt:lpstr>MA_Zipcode</vt:lpstr>
      <vt:lpstr>Management_Agent_Email_Address</vt:lpstr>
      <vt:lpstr>Management_Consultants</vt:lpstr>
      <vt:lpstr>Management_Fee___Commercial_Rents</vt:lpstr>
      <vt:lpstr>Management_Fee___Misc._Income</vt:lpstr>
      <vt:lpstr>Management_Fee___Residential_Rents</vt:lpstr>
      <vt:lpstr>Manager_Superintendent_Salaries</vt:lpstr>
      <vt:lpstr>Max_Cost_Model</vt:lpstr>
      <vt:lpstr>Med_Records_Purchased_Srv</vt:lpstr>
      <vt:lpstr>Media_Center_Room</vt:lpstr>
      <vt:lpstr>Medical_Purchased_Serv</vt:lpstr>
      <vt:lpstr>Medical_Records_Salary</vt:lpstr>
      <vt:lpstr>Medical_Records_Supply</vt:lpstr>
      <vt:lpstr>Medical_Supplies</vt:lpstr>
      <vt:lpstr>Mgmt_Company_Name</vt:lpstr>
      <vt:lpstr>Mgmt_Contact_First_Name</vt:lpstr>
      <vt:lpstr>Mgmt_Contact_Last_Name</vt:lpstr>
      <vt:lpstr>Microwave</vt:lpstr>
      <vt:lpstr>Mini_blinds</vt:lpstr>
      <vt:lpstr>Minimum_Set_Aside_Requirements</vt:lpstr>
      <vt:lpstr>Misc._Operating___Maintenance_Expenses</vt:lpstr>
      <vt:lpstr>Misc._Taxes__Licenses__Permits__and_Insuaance</vt:lpstr>
      <vt:lpstr>Miscellaneous_Taxes__Licenses_and_Permits</vt:lpstr>
      <vt:lpstr>Mixed_Income_Points</vt:lpstr>
      <vt:lpstr>MKT_Units_1</vt:lpstr>
      <vt:lpstr>MKT_Units_10</vt:lpstr>
      <vt:lpstr>MKT_Units_11</vt:lpstr>
      <vt:lpstr>MKT_Units_12</vt:lpstr>
      <vt:lpstr>MKT_Units_13</vt:lpstr>
      <vt:lpstr>MKT_Units_14</vt:lpstr>
      <vt:lpstr>MKT_Units_15</vt:lpstr>
      <vt:lpstr>MKT_Units_16</vt:lpstr>
      <vt:lpstr>MKT_Units_17</vt:lpstr>
      <vt:lpstr>MKT_Units_18</vt:lpstr>
      <vt:lpstr>MKT_Units_19</vt:lpstr>
      <vt:lpstr>MKT_Units_2</vt:lpstr>
      <vt:lpstr>MKT_Units_20</vt:lpstr>
      <vt:lpstr>MKT_Units_21</vt:lpstr>
      <vt:lpstr>MKT_Units_22</vt:lpstr>
      <vt:lpstr>MKT_Units_23</vt:lpstr>
      <vt:lpstr>MKT_Units_24</vt:lpstr>
      <vt:lpstr>MKT_Units_25</vt:lpstr>
      <vt:lpstr>MKT_Units_26</vt:lpstr>
      <vt:lpstr>MKT_Units_27</vt:lpstr>
      <vt:lpstr>MKT_Units_28</vt:lpstr>
      <vt:lpstr>MKT_Units_29</vt:lpstr>
      <vt:lpstr>MKT_Units_3</vt:lpstr>
      <vt:lpstr>MKT_Units_30</vt:lpstr>
      <vt:lpstr>MKT_Units_31</vt:lpstr>
      <vt:lpstr>MKT_Units_32</vt:lpstr>
      <vt:lpstr>MKT_Units_33</vt:lpstr>
      <vt:lpstr>MKT_Units_34</vt:lpstr>
      <vt:lpstr>MKT_Units_4</vt:lpstr>
      <vt:lpstr>MKT_Units_5</vt:lpstr>
      <vt:lpstr>MKT_Units_6</vt:lpstr>
      <vt:lpstr>MKT_Units_7</vt:lpstr>
      <vt:lpstr>MKT_Units_8</vt:lpstr>
      <vt:lpstr>MKT_Units_9</vt:lpstr>
      <vt:lpstr>Monthly_Rent_1</vt:lpstr>
      <vt:lpstr>Monthly_Rent_10</vt:lpstr>
      <vt:lpstr>Monthly_Rent_11</vt:lpstr>
      <vt:lpstr>Monthly_Rent_12</vt:lpstr>
      <vt:lpstr>Monthly_Rent_13</vt:lpstr>
      <vt:lpstr>Monthly_Rent_14</vt:lpstr>
      <vt:lpstr>Monthly_Rent_15</vt:lpstr>
      <vt:lpstr>Monthly_Rent_16</vt:lpstr>
      <vt:lpstr>Monthly_Rent_17</vt:lpstr>
      <vt:lpstr>Monthly_Rent_18</vt:lpstr>
      <vt:lpstr>Monthly_Rent_19</vt:lpstr>
      <vt:lpstr>Monthly_Rent_2</vt:lpstr>
      <vt:lpstr>Monthly_Rent_20</vt:lpstr>
      <vt:lpstr>Monthly_Rent_21</vt:lpstr>
      <vt:lpstr>Monthly_Rent_22</vt:lpstr>
      <vt:lpstr>Monthly_Rent_23</vt:lpstr>
      <vt:lpstr>Monthly_Rent_24</vt:lpstr>
      <vt:lpstr>Monthly_Rent_25</vt:lpstr>
      <vt:lpstr>Monthly_Rent_26</vt:lpstr>
      <vt:lpstr>Monthly_Rent_27</vt:lpstr>
      <vt:lpstr>Monthly_Rent_28</vt:lpstr>
      <vt:lpstr>Monthly_Rent_29</vt:lpstr>
      <vt:lpstr>Monthly_Rent_3</vt:lpstr>
      <vt:lpstr>Monthly_Rent_30</vt:lpstr>
      <vt:lpstr>Monthly_Rent_31</vt:lpstr>
      <vt:lpstr>Monthly_Rent_32</vt:lpstr>
      <vt:lpstr>Monthly_Rent_33</vt:lpstr>
      <vt:lpstr>Monthly_Rent_34</vt:lpstr>
      <vt:lpstr>Monthly_Rent_35</vt:lpstr>
      <vt:lpstr>Monthly_Rent_36</vt:lpstr>
      <vt:lpstr>Monthly_Rent_37</vt:lpstr>
      <vt:lpstr>Monthly_Rent_38</vt:lpstr>
      <vt:lpstr>Monthly_Rent_39</vt:lpstr>
      <vt:lpstr>Monthly_Rent_4</vt:lpstr>
      <vt:lpstr>Monthly_Rent_40</vt:lpstr>
      <vt:lpstr>Monthly_Rent_41</vt:lpstr>
      <vt:lpstr>Monthly_Rent_42</vt:lpstr>
      <vt:lpstr>Monthly_Rent_43</vt:lpstr>
      <vt:lpstr>Monthly_Rent_44</vt:lpstr>
      <vt:lpstr>Monthly_Rent_45</vt:lpstr>
      <vt:lpstr>Monthly_Rent_46</vt:lpstr>
      <vt:lpstr>Monthly_Rent_47</vt:lpstr>
      <vt:lpstr>Monthly_Rent_48</vt:lpstr>
      <vt:lpstr>Monthly_Rent_49</vt:lpstr>
      <vt:lpstr>Monthly_Rent_5</vt:lpstr>
      <vt:lpstr>Monthly_Rent_50</vt:lpstr>
      <vt:lpstr>Monthly_Rent_6</vt:lpstr>
      <vt:lpstr>Monthly_Rent_7</vt:lpstr>
      <vt:lpstr>Monthly_Rent_8</vt:lpstr>
      <vt:lpstr>Monthly_Rent_9</vt:lpstr>
      <vt:lpstr>Name_Project_App_Nunber</vt:lpstr>
      <vt:lpstr>New_Construction_Units</vt:lpstr>
      <vt:lpstr>Nine_BuildingType</vt:lpstr>
      <vt:lpstr>Non_elevator_Building</vt:lpstr>
      <vt:lpstr>Non_Voucher_Unit_Types</vt:lpstr>
      <vt:lpstr>Number_Garages</vt:lpstr>
      <vt:lpstr>Number_of__Units_1</vt:lpstr>
      <vt:lpstr>Number_of__Units_10</vt:lpstr>
      <vt:lpstr>Number_of__Units_11</vt:lpstr>
      <vt:lpstr>Number_of__Units_12</vt:lpstr>
      <vt:lpstr>Number_of__Units_13</vt:lpstr>
      <vt:lpstr>Number_of__Units_14</vt:lpstr>
      <vt:lpstr>Number_of__Units_15</vt:lpstr>
      <vt:lpstr>Number_of__Units_16</vt:lpstr>
      <vt:lpstr>Number_of__Units_17</vt:lpstr>
      <vt:lpstr>Number_of__Units_18</vt:lpstr>
      <vt:lpstr>Number_of__Units_19</vt:lpstr>
      <vt:lpstr>Number_of__Units_2</vt:lpstr>
      <vt:lpstr>Number_of__Units_20</vt:lpstr>
      <vt:lpstr>Number_of__Units_21</vt:lpstr>
      <vt:lpstr>Number_of__Units_22</vt:lpstr>
      <vt:lpstr>Number_of__Units_23</vt:lpstr>
      <vt:lpstr>Number_of__Units_24</vt:lpstr>
      <vt:lpstr>Number_of__Units_25</vt:lpstr>
      <vt:lpstr>Number_of__Units_26</vt:lpstr>
      <vt:lpstr>Number_of__Units_27</vt:lpstr>
      <vt:lpstr>Number_of__Units_28</vt:lpstr>
      <vt:lpstr>Number_of__Units_29</vt:lpstr>
      <vt:lpstr>Number_of__Units_3</vt:lpstr>
      <vt:lpstr>Number_of__Units_30</vt:lpstr>
      <vt:lpstr>Number_of__Units_31</vt:lpstr>
      <vt:lpstr>Number_of__Units_32</vt:lpstr>
      <vt:lpstr>Number_of__Units_33</vt:lpstr>
      <vt:lpstr>Number_of__Units_34</vt:lpstr>
      <vt:lpstr>Number_of__Units_4</vt:lpstr>
      <vt:lpstr>Number_of__Units_5</vt:lpstr>
      <vt:lpstr>Number_of__Units_6</vt:lpstr>
      <vt:lpstr>Number_of__Units_7</vt:lpstr>
      <vt:lpstr>Number_of__Units_8</vt:lpstr>
      <vt:lpstr>Number_of__Units_9</vt:lpstr>
      <vt:lpstr>Number_of_existing_units</vt:lpstr>
      <vt:lpstr>Number_of_Stories_Elevator</vt:lpstr>
      <vt:lpstr>Number_of_Stories_No_Elevator</vt:lpstr>
      <vt:lpstr>Number_Surface_Parking</vt:lpstr>
      <vt:lpstr>Number_Underground_Parking</vt:lpstr>
      <vt:lpstr>'21. Location Score'!NumberBedrooms</vt:lpstr>
      <vt:lpstr>'22. Tenants Served Score'!NumberBedrooms</vt:lpstr>
      <vt:lpstr>'23. Building Design Score'!NumberBedrooms</vt:lpstr>
      <vt:lpstr>'24. Development Process Score'!NumberBedrooms</vt:lpstr>
      <vt:lpstr>NumberBedrooms</vt:lpstr>
      <vt:lpstr>Office_Expenses</vt:lpstr>
      <vt:lpstr>Office_or_Model_Apartment_Rent</vt:lpstr>
      <vt:lpstr>Office_Salaries</vt:lpstr>
      <vt:lpstr>Onsite_Leasing_Office</vt:lpstr>
      <vt:lpstr>Operating_and_Maintenance_Rent_Fee_Unit</vt:lpstr>
      <vt:lpstr>Other</vt:lpstr>
      <vt:lpstr>Other__Please_describe</vt:lpstr>
      <vt:lpstr>Other_Administrative_Expenses</vt:lpstr>
      <vt:lpstr>Other_Housekeeping</vt:lpstr>
      <vt:lpstr>Other_Number_of_Units</vt:lpstr>
      <vt:lpstr>Other_Support_Serv</vt:lpstr>
      <vt:lpstr>Owner___Paid_Amenities</vt:lpstr>
      <vt:lpstr>Owner_Address</vt:lpstr>
      <vt:lpstr>Owner_City</vt:lpstr>
      <vt:lpstr>Owner_Name</vt:lpstr>
      <vt:lpstr>Owner_State</vt:lpstr>
      <vt:lpstr>Owner_Zip</vt:lpstr>
      <vt:lpstr>Ownership_Contact_Person_First_Name</vt:lpstr>
      <vt:lpstr>Ownership_Contact_Person_Last_Name</vt:lpstr>
      <vt:lpstr>Ownership_Entity</vt:lpstr>
      <vt:lpstr>Pantry</vt:lpstr>
      <vt:lpstr>Patio_Balcony</vt:lpstr>
      <vt:lpstr>Payroll</vt:lpstr>
      <vt:lpstr>Payroll_Taxes___Project_Share</vt:lpstr>
      <vt:lpstr>PC_ACQ_ACQ_Subtotal_4</vt:lpstr>
      <vt:lpstr>PC_ACQ_ACQ_Subtotal_9</vt:lpstr>
      <vt:lpstr>PC_ACQ_ACQ_Subtotal_State</vt:lpstr>
      <vt:lpstr>PC_ACQ_ACQ_Subtotal_Total</vt:lpstr>
      <vt:lpstr>PC_ACQ_Building_Acq</vt:lpstr>
      <vt:lpstr>PC_ACQ_Building_Acq_State</vt:lpstr>
      <vt:lpstr>PC_ACQ_Building_Acq_Total</vt:lpstr>
      <vt:lpstr>PC_ACQ_Land_Acq_Total</vt:lpstr>
      <vt:lpstr>PC_ACQ_Other_Acq_4</vt:lpstr>
      <vt:lpstr>PC_ACQ_Other_Acq_9</vt:lpstr>
      <vt:lpstr>PC_ACQ_Other_Acq_State</vt:lpstr>
      <vt:lpstr>PC_ACQ_Other_Acq_Total</vt:lpstr>
      <vt:lpstr>PC_ACQ_Other_Purchase</vt:lpstr>
      <vt:lpstr>PC_ACQ_Other_Purchase_State</vt:lpstr>
      <vt:lpstr>PC_ACQ_Other_Purchase_Total</vt:lpstr>
      <vt:lpstr>PC_ARC_ALTA_4</vt:lpstr>
      <vt:lpstr>PC_ARC_ALTA_9</vt:lpstr>
      <vt:lpstr>PC_ARC_ALTA_State</vt:lpstr>
      <vt:lpstr>PC_ARC_ALTA_Total</vt:lpstr>
      <vt:lpstr>PC_ARC_Arch_Design_4</vt:lpstr>
      <vt:lpstr>PC_ARC_Arch_Design_9</vt:lpstr>
      <vt:lpstr>PC_ARC_Arch_Design_State</vt:lpstr>
      <vt:lpstr>PC_ARC_Arch_Design_Total</vt:lpstr>
      <vt:lpstr>PC_ARC_Arch_Super_4</vt:lpstr>
      <vt:lpstr>PC_ARC_Arch_Super_9</vt:lpstr>
      <vt:lpstr>PC_ARC_Arch_Super_State</vt:lpstr>
      <vt:lpstr>PC_ARC_Arch_Super_Total</vt:lpstr>
      <vt:lpstr>PC_ARC_Engineer_Fee_4</vt:lpstr>
      <vt:lpstr>PC_ARC_Engineer_Fee_9</vt:lpstr>
      <vt:lpstr>PC_ARC_Engineer_Fee_State</vt:lpstr>
      <vt:lpstr>PC_ARC_Engineer_Fee_Total</vt:lpstr>
      <vt:lpstr>PC_ARC_Other_Arch_4</vt:lpstr>
      <vt:lpstr>PC_ARC_Other_Arch_9</vt:lpstr>
      <vt:lpstr>PC_ARC_Other_Arch_State</vt:lpstr>
      <vt:lpstr>PC_ARC_Other_Arch_Total</vt:lpstr>
      <vt:lpstr>PC_CAP_Capital_Needs_Res_Total</vt:lpstr>
      <vt:lpstr>PC_CAP_Capitalized_Reserv_Subtotal_4</vt:lpstr>
      <vt:lpstr>PC_CAP_Capitalized_Reserv_Subtotal_9</vt:lpstr>
      <vt:lpstr>PC_CAP_Capitalized_Reserv_Subtotal_State</vt:lpstr>
      <vt:lpstr>PC_CAP_Capitalized_Reserv_Subtotal_Total</vt:lpstr>
      <vt:lpstr>PC_CAP_Debt_Serv_Reserve_Total</vt:lpstr>
      <vt:lpstr>PC_CAP_Escrow_Total</vt:lpstr>
      <vt:lpstr>PC_CAP_Operating_Expen_Res_Total</vt:lpstr>
      <vt:lpstr>PC_CAP_Other_Cap_Reserves_Total</vt:lpstr>
      <vt:lpstr>PC_CAP_Other_Reserve_Total</vt:lpstr>
      <vt:lpstr>PC_CAP_Replacement_Reserves_Total</vt:lpstr>
      <vt:lpstr>PC_CAP_Stab_RentUp_Res_Total</vt:lpstr>
      <vt:lpstr>PC_CNT_Contingency_Subtotal_4</vt:lpstr>
      <vt:lpstr>PC_CNT_Contingency_Subtotal_9</vt:lpstr>
      <vt:lpstr>PC_CNT_Contingency_Subtotal_State</vt:lpstr>
      <vt:lpstr>PC_CNT_Contingency_Subtotal_Total</vt:lpstr>
      <vt:lpstr>PC_CNT_Res_HC_Contingency</vt:lpstr>
      <vt:lpstr>PC_CNT_Res_HC_Contingency_State</vt:lpstr>
      <vt:lpstr>PC_CNT_Res_HC_Contingency_Total</vt:lpstr>
      <vt:lpstr>PC_CNT_Res_SC_Contingency</vt:lpstr>
      <vt:lpstr>PC_CNT_Res_SC_Contingency_State</vt:lpstr>
      <vt:lpstr>PC_CNT_Res_SC_Contingency_Total</vt:lpstr>
      <vt:lpstr>PC_CSP_Bond_Issuance_Fee_Total</vt:lpstr>
      <vt:lpstr>PC_CSP_Bonding_Fee_Subtotal_4</vt:lpstr>
      <vt:lpstr>PC_CSP_Bonding_Fee_Subtotal_9</vt:lpstr>
      <vt:lpstr>PC_CSP_Bonding_Fee_Subtotal_State</vt:lpstr>
      <vt:lpstr>PC_CSP_Bonding_Fee_Subtotal_Total</vt:lpstr>
      <vt:lpstr>PC_CSP_Constr_Hazard_insur_4</vt:lpstr>
      <vt:lpstr>PC_CSP_Constr_Hazard_insur_9</vt:lpstr>
      <vt:lpstr>PC_CSP_Constr_Hazard_insur_State</vt:lpstr>
      <vt:lpstr>PC_CSP_Constr_Hazard_insur_Total</vt:lpstr>
      <vt:lpstr>PC_CSP_Constr_Lender_Fees_4</vt:lpstr>
      <vt:lpstr>PC_CSP_Constr_Lender_Fees_9</vt:lpstr>
      <vt:lpstr>PC_CSP_Constr_Lender_Fees_State</vt:lpstr>
      <vt:lpstr>PC_CSP_Constr_Lender_Fees_Total</vt:lpstr>
      <vt:lpstr>PC_CSP_Constr_Liability_4</vt:lpstr>
      <vt:lpstr>PC_CSP_Constr_Liability_9</vt:lpstr>
      <vt:lpstr>PC_CSP_Constr_Liability_State</vt:lpstr>
      <vt:lpstr>PC_CSP_Constr_Liability_Total</vt:lpstr>
      <vt:lpstr>PC_CSP_Constr_Period_Int_4</vt:lpstr>
      <vt:lpstr>PC_CSP_Constr_Period_Int_9</vt:lpstr>
      <vt:lpstr>PC_CSP_Constr_Period_Int_State</vt:lpstr>
      <vt:lpstr>PC_CSP_Constr_Period_Int_Total</vt:lpstr>
      <vt:lpstr>PC_CSP_Contractor_Related_Fees_Subtotal_4</vt:lpstr>
      <vt:lpstr>PC_CSP_Contractor_Related_Fees_Subtotal_9</vt:lpstr>
      <vt:lpstr>PC_CSP_Contractor_Related_Fees_Subtotal_State</vt:lpstr>
      <vt:lpstr>PC_CSP_Contractor_Related_Fees_Subtotal_Total</vt:lpstr>
      <vt:lpstr>PC_CSP_Credit_Enhance_Fee_4</vt:lpstr>
      <vt:lpstr>PC_CSP_Credit_Enhance_Fee_9</vt:lpstr>
      <vt:lpstr>PC_CSP_Credit_Enhance_Fee_State</vt:lpstr>
      <vt:lpstr>PC_CSP_Credit_Enhance_Fee_Total</vt:lpstr>
      <vt:lpstr>PC_CSP_Green_Building_4</vt:lpstr>
      <vt:lpstr>PC_CSP_Green_Building_9</vt:lpstr>
      <vt:lpstr>PC_CSP_Green_Building_State</vt:lpstr>
      <vt:lpstr>PC_CSP_Green_Building_Total</vt:lpstr>
      <vt:lpstr>PC_CSP_Lender_Insp_Fees_4</vt:lpstr>
      <vt:lpstr>PC_CSP_Lender_Insp_Fees_9</vt:lpstr>
      <vt:lpstr>PC_CSP_Lender_Insp_Fees_State</vt:lpstr>
      <vt:lpstr>PC_CSP_Lender_Insp_Fees_Total</vt:lpstr>
      <vt:lpstr>PC_CSP_LU_Period_Constr_4</vt:lpstr>
      <vt:lpstr>PC_CSP_LU_Period_Constr_9</vt:lpstr>
      <vt:lpstr>PC_CSP_LU_Period_Constr_State</vt:lpstr>
      <vt:lpstr>PC_CSP_LU_Period_Constr_Total</vt:lpstr>
      <vt:lpstr>PC_CSP_Other_Constr_Costs_4</vt:lpstr>
      <vt:lpstr>PC_CSP_Other_Constr_Costs_9</vt:lpstr>
      <vt:lpstr>PC_CSP_Other_Constr_Costs_State</vt:lpstr>
      <vt:lpstr>PC_CSP_Other_Constr_Costs_Total</vt:lpstr>
      <vt:lpstr>PC_CSP_Other_Fees_4</vt:lpstr>
      <vt:lpstr>PC_CSP_Other_Fees_9</vt:lpstr>
      <vt:lpstr>PC_CSP_Other_Fees_State</vt:lpstr>
      <vt:lpstr>PC_CSP_Other_Fees_Total</vt:lpstr>
      <vt:lpstr>PC_CSP_Other_Interim_4</vt:lpstr>
      <vt:lpstr>PC_CSP_Other_Interim_9</vt:lpstr>
      <vt:lpstr>PC_CSP_Other_Interim_State</vt:lpstr>
      <vt:lpstr>PC_CSP_Other_Interim_Total</vt:lpstr>
      <vt:lpstr>PC_CSP_Other_Lender_Fees_4</vt:lpstr>
      <vt:lpstr>PC_CSP_Other_Lender_Fees_9</vt:lpstr>
      <vt:lpstr>PC_CSP_Other_Lender_Fees_State</vt:lpstr>
      <vt:lpstr>PC_CSP_Other_Lender_Fees_Total</vt:lpstr>
      <vt:lpstr>PC_CSP_Other_Lender_Subtotal_4</vt:lpstr>
      <vt:lpstr>PC_CSP_Other_Lender_Subtotal_9</vt:lpstr>
      <vt:lpstr>PC_CSP_Other_Lender_Subtotal_State</vt:lpstr>
      <vt:lpstr>PC_CSP_Other_Lender_Subtotal_Total</vt:lpstr>
      <vt:lpstr>PC_CSP_Perm_Relocation_Total</vt:lpstr>
      <vt:lpstr>PC_CSP_Predev_Bridge_Finan_Fees_Total</vt:lpstr>
      <vt:lpstr>PC_CSP_Predev_Bridge_Loan_Int_Total</vt:lpstr>
      <vt:lpstr>PC_CSP_Predev_Bridge_Orig_Fees_Total</vt:lpstr>
      <vt:lpstr>PC_CSP_Taxes_During_Constr_4</vt:lpstr>
      <vt:lpstr>PC_CSP_Taxes_During_Constr_9</vt:lpstr>
      <vt:lpstr>PC_CSP_Taxes_During_Constr_State</vt:lpstr>
      <vt:lpstr>PC_CSP_Taxes_During_Constr_Total</vt:lpstr>
      <vt:lpstr>PC_CSP_TE_Bond_Alloc_Total</vt:lpstr>
      <vt:lpstr>PC_CSP_Temp_Relocation_State</vt:lpstr>
      <vt:lpstr>PC_CSP_Temp_Reloocation_4</vt:lpstr>
      <vt:lpstr>PC_CSP_Temp_Reloocation_9</vt:lpstr>
      <vt:lpstr>PC_CSP_Temp_Reloocation_Total</vt:lpstr>
      <vt:lpstr>PC_CSP_Title_Recording_4</vt:lpstr>
      <vt:lpstr>PC_CSP_Title_Recording_9</vt:lpstr>
      <vt:lpstr>PC_CSP_Title_Recording_State</vt:lpstr>
      <vt:lpstr>PC_CSP_Title_Recording_Total</vt:lpstr>
      <vt:lpstr>PC_CSP_WHEDA_App_Fees_4</vt:lpstr>
      <vt:lpstr>PC_CSP_WHEDA_App_Fees_9</vt:lpstr>
      <vt:lpstr>PC_CSP_WHEDA_App_Fees_State</vt:lpstr>
      <vt:lpstr>PC_CSP_WHEDA_App_Fees_Total</vt:lpstr>
      <vt:lpstr>PC_CSP_WHEDA_Constr_Inspect_4</vt:lpstr>
      <vt:lpstr>PC_CSP_WHEDA_Constr_Inspect_9</vt:lpstr>
      <vt:lpstr>PC_CSP_WHEDA_Constr_Inspect_State</vt:lpstr>
      <vt:lpstr>PC_CSP_WHEDA_Constr_Inspect_Total</vt:lpstr>
      <vt:lpstr>PC_CSP_WHEDA_Constr_Loan</vt:lpstr>
      <vt:lpstr>PC_CSP_WHEDA_Constr_Loan_State</vt:lpstr>
      <vt:lpstr>PC_CSP_WHEDA_Constr_Loan_Total</vt:lpstr>
      <vt:lpstr>PC_CSP_WHEDA_Fees_Subtotal_4</vt:lpstr>
      <vt:lpstr>PC_CSP_WHEDA_Fees_Subtotal_9</vt:lpstr>
      <vt:lpstr>PC_CSP_WHEDA_Fees_Subtotal_State</vt:lpstr>
      <vt:lpstr>PC_CSP_WHEDA_Fees_Subtotal_Total</vt:lpstr>
      <vt:lpstr>PC_CSP_WHEDA_Legal_4</vt:lpstr>
      <vt:lpstr>PC_CSP_WHEDA_Legal_9</vt:lpstr>
      <vt:lpstr>PC_CSP_WHEDA_Legal_State</vt:lpstr>
      <vt:lpstr>PC_CSP_WHEDA_Legal_Total</vt:lpstr>
      <vt:lpstr>PC_CSP_WHEDA_Other_Finan</vt:lpstr>
      <vt:lpstr>PC_CSP_WHEDA_Other_Finan_State</vt:lpstr>
      <vt:lpstr>PC_CSP_WHEDA_Other_Finan_Total</vt:lpstr>
      <vt:lpstr>PC_CST_Accessory_Building</vt:lpstr>
      <vt:lpstr>PC_CST_Accessory_Building_State</vt:lpstr>
      <vt:lpstr>PC_CST_Accessory_Building_Total</vt:lpstr>
      <vt:lpstr>PC_CST_Builders_Overhead</vt:lpstr>
      <vt:lpstr>PC_CST_Builders_Overhead_State</vt:lpstr>
      <vt:lpstr>PC_CST_Builders_Overhead_Total</vt:lpstr>
      <vt:lpstr>PC_CST_Builders_Profit</vt:lpstr>
      <vt:lpstr>PC_CST_Builders_Profit_State</vt:lpstr>
      <vt:lpstr>PC_CST_Builders_Profit_Total</vt:lpstr>
      <vt:lpstr>PC_CST_Builders_Risk_Ins_4</vt:lpstr>
      <vt:lpstr>PC_CST_Builders_Risk_Ins_9</vt:lpstr>
      <vt:lpstr>PC_CST_Builders_Risk_Ins_State</vt:lpstr>
      <vt:lpstr>PC_CST_Builders_Risk_Ins_Total</vt:lpstr>
      <vt:lpstr>PC_CST_Building</vt:lpstr>
      <vt:lpstr>PC_CST_Building_State</vt:lpstr>
      <vt:lpstr>PC_CST_Building_Total</vt:lpstr>
      <vt:lpstr>PC_CST_Constr_Mgmt_Fee</vt:lpstr>
      <vt:lpstr>PC_CST_Constr_Mgmt_Fee_State</vt:lpstr>
      <vt:lpstr>PC_CST_Constr_Mgmt_Fee_Total</vt:lpstr>
      <vt:lpstr>PC_CST_Demolition</vt:lpstr>
      <vt:lpstr>PC_CST_Demolition_State</vt:lpstr>
      <vt:lpstr>PC_CST_Demolition_Total</vt:lpstr>
      <vt:lpstr>PC_CST_Earthwork</vt:lpstr>
      <vt:lpstr>PC_CST_Earthwork_Other_4</vt:lpstr>
      <vt:lpstr>PC_CST_Earthwork_Other_9</vt:lpstr>
      <vt:lpstr>PC_CST_Earthwork_Other_State</vt:lpstr>
      <vt:lpstr>PC_CST_Earthwork_Other_Total</vt:lpstr>
      <vt:lpstr>PC_CST_Earthwork_State</vt:lpstr>
      <vt:lpstr>PC_CST_Earthwork_Total</vt:lpstr>
      <vt:lpstr>PC_CST_Fixtures_Furn</vt:lpstr>
      <vt:lpstr>PC_CST_Fixtures_Furn_State</vt:lpstr>
      <vt:lpstr>PC_CST_Fixtures_Furn_Total</vt:lpstr>
      <vt:lpstr>PC_CST_General_Requirements</vt:lpstr>
      <vt:lpstr>PC_CST_General_Requirements_State</vt:lpstr>
      <vt:lpstr>PC_CST_General_Requirements_Total</vt:lpstr>
      <vt:lpstr>PC_CST_Lawn_4</vt:lpstr>
      <vt:lpstr>PC_CST_Lawn_9</vt:lpstr>
      <vt:lpstr>PC_CST_Lawn_Planting</vt:lpstr>
      <vt:lpstr>PC_CST_Lawn_Planting_State</vt:lpstr>
      <vt:lpstr>PC_CST_Lawn_Planting_Total</vt:lpstr>
      <vt:lpstr>PC_CST_Lawn_State</vt:lpstr>
      <vt:lpstr>PC_CST_Lawn_Total</vt:lpstr>
      <vt:lpstr>PC_CST_New_Constr_Subtotal_4</vt:lpstr>
      <vt:lpstr>PC_CST_New_Constr_Subtotal_9</vt:lpstr>
      <vt:lpstr>PC_CST_New_Constr_Subtotal_State</vt:lpstr>
      <vt:lpstr>PC_CST_New_Constr_Subtotal_Total</vt:lpstr>
      <vt:lpstr>PC_CST_Off_Site_Work_4</vt:lpstr>
      <vt:lpstr>PC_CST_Off_Site_Work_9</vt:lpstr>
      <vt:lpstr>PC_CST_Off_Site_Work_State</vt:lpstr>
      <vt:lpstr>PC_CST_Off_Site_Work_Total</vt:lpstr>
      <vt:lpstr>PC_CST_OffSite_Subtotal</vt:lpstr>
      <vt:lpstr>PC_CST_OffSite_Subtotal_State</vt:lpstr>
      <vt:lpstr>PC_CST_OffSite_Subtotal_Total</vt:lpstr>
      <vt:lpstr>PC_CST_Other_Contractor_Fee_4</vt:lpstr>
      <vt:lpstr>PC_CST_Other_Contractor_Fee_9</vt:lpstr>
      <vt:lpstr>PC_CST_Other_Contractor_Fee_State</vt:lpstr>
      <vt:lpstr>PC_CST_Other_Contractor_Fee_Total</vt:lpstr>
      <vt:lpstr>PC_CST_Other_New_Construction</vt:lpstr>
      <vt:lpstr>PC_CST_Other_New_Construction_State</vt:lpstr>
      <vt:lpstr>PC_CST_Other_New_Construction_Total</vt:lpstr>
      <vt:lpstr>PC_CST_Other_Site_Work</vt:lpstr>
      <vt:lpstr>PC_CST_Other_Site_Work_State</vt:lpstr>
      <vt:lpstr>PC_CST_Other_Site_Work_Total</vt:lpstr>
      <vt:lpstr>PC_CST_Personal_Property</vt:lpstr>
      <vt:lpstr>PC_CST_Personal_Property_State</vt:lpstr>
      <vt:lpstr>PC_CST_Personal_Property_Total</vt:lpstr>
      <vt:lpstr>PC_CST_Roads_4</vt:lpstr>
      <vt:lpstr>PC_CST_Roads_9</vt:lpstr>
      <vt:lpstr>PC_CST_Roads_State</vt:lpstr>
      <vt:lpstr>PC_CST_Roads_Total</vt:lpstr>
      <vt:lpstr>PC_CST_Roads_Walks_4</vt:lpstr>
      <vt:lpstr>PC_CST_Roads_Walks_9</vt:lpstr>
      <vt:lpstr>PC_CST_Roads_Walks_State</vt:lpstr>
      <vt:lpstr>PC_CST_Roads_Walks_Total</vt:lpstr>
      <vt:lpstr>PC_CST_Site_Subtotal_4</vt:lpstr>
      <vt:lpstr>PC_CST_Site_Subtotal_9</vt:lpstr>
      <vt:lpstr>PC_CST_Site_Subtotal_State</vt:lpstr>
      <vt:lpstr>PC_CST_Site_Subtotal_Total</vt:lpstr>
      <vt:lpstr>PC_CST_Site_Utilities_4</vt:lpstr>
      <vt:lpstr>PC_CST_Site_Utilities_9</vt:lpstr>
      <vt:lpstr>PC_CST_Site_Utilities_State</vt:lpstr>
      <vt:lpstr>PC_CST_Site_Utilities_Total</vt:lpstr>
      <vt:lpstr>PC_CST_Unusual_SC_4</vt:lpstr>
      <vt:lpstr>PC_CST_Unusual_SC_9</vt:lpstr>
      <vt:lpstr>PC_CST_Unusual_SC_State</vt:lpstr>
      <vt:lpstr>PC_CST_Unusual_SC_Total</vt:lpstr>
      <vt:lpstr>PC_CST_Unusual_Site_4</vt:lpstr>
      <vt:lpstr>PC_CST_Unusual_Site_9</vt:lpstr>
      <vt:lpstr>PC_CST_Unusual_Site_State</vt:lpstr>
      <vt:lpstr>PC_CST_Unusual_Site_Total</vt:lpstr>
      <vt:lpstr>PC_CST_Utilities_4</vt:lpstr>
      <vt:lpstr>PC_CST_Utilities_9</vt:lpstr>
      <vt:lpstr>PC_CST_Utilities_State</vt:lpstr>
      <vt:lpstr>PC_CST_Utilities_Total</vt:lpstr>
      <vt:lpstr>PC_DEV_Consult_Agent_4</vt:lpstr>
      <vt:lpstr>PC_DEV_Consult_Agent_9</vt:lpstr>
      <vt:lpstr>PC_DEV_Consult_Agent_State</vt:lpstr>
      <vt:lpstr>PC_DEV_Consult_Agent_Total</vt:lpstr>
      <vt:lpstr>PC_DEV_Dev_Fee_Deferred_4</vt:lpstr>
      <vt:lpstr>PC_DEV_Dev_Fee_Deferred_9</vt:lpstr>
      <vt:lpstr>PC_DEV_Dev_Fee_Deferred_State</vt:lpstr>
      <vt:lpstr>PC_DEV_Dev_Fee_Deferred_Total</vt:lpstr>
      <vt:lpstr>PC_DEV_Dev_Fee_Received_4</vt:lpstr>
      <vt:lpstr>PC_DEV_Dev_Fee_Received_9</vt:lpstr>
      <vt:lpstr>PC_DEV_Dev_Fee_Received_State</vt:lpstr>
      <vt:lpstr>PC_DEV_Dev_Fee_Received_Total</vt:lpstr>
      <vt:lpstr>PC_DEV_Dev_Overhead_4</vt:lpstr>
      <vt:lpstr>PC_DEV_Dev_Overhead_9</vt:lpstr>
      <vt:lpstr>PC_DEV_Dev_Overhead_State</vt:lpstr>
      <vt:lpstr>PC_DEV_Dev_Overhead_Total</vt:lpstr>
      <vt:lpstr>PC_DEV_Developer_Costs_Subtotal_Total</vt:lpstr>
      <vt:lpstr>PC_DEV_Other_Dev_Fees_4</vt:lpstr>
      <vt:lpstr>PC_DEV_Other_Dev_Fees_9</vt:lpstr>
      <vt:lpstr>PC_DEV_Other_Dev_Fees_State</vt:lpstr>
      <vt:lpstr>PC_DEV_Other_Dev_Fees_Total</vt:lpstr>
      <vt:lpstr>PC_FIN_Credit_Enhance_Perm_Loan_Total</vt:lpstr>
      <vt:lpstr>PC_FIN_Legal_Fees_RE_Total</vt:lpstr>
      <vt:lpstr>PC_FIN_Other_Perm_Finan_Total</vt:lpstr>
      <vt:lpstr>PC_FIN_Perm_Closing_Property_Total</vt:lpstr>
      <vt:lpstr>PC_FIN_Perm_Closing_Title_Total</vt:lpstr>
      <vt:lpstr>PC_FIN_Perm_Lender_Finan_Total</vt:lpstr>
      <vt:lpstr>PC_FIN_Perm_Lender_Legal_Total</vt:lpstr>
      <vt:lpstr>PC_FIN_Perm_Lender_Orig_Total</vt:lpstr>
      <vt:lpstr>PC_FIN_Permanent_Loan_Fees_Subtotal_4</vt:lpstr>
      <vt:lpstr>PC_FIN_Permanent_Loan_Fees_Subtotal_9</vt:lpstr>
      <vt:lpstr>PC_FIN_Permanent_Loan_Fees_Subtotal_State</vt:lpstr>
      <vt:lpstr>PC_FIN_Permanent_Loan_Fees_Subtotal_Total</vt:lpstr>
      <vt:lpstr>PC_FIN_WHEDA_Perm_Loan_Total</vt:lpstr>
      <vt:lpstr>PC_OLD_Applicable_Fraction_9</vt:lpstr>
      <vt:lpstr>PC_OLD_Applicable_Fraction_State</vt:lpstr>
      <vt:lpstr>PC_OLD_Equity_Gap_4</vt:lpstr>
      <vt:lpstr>PC_OLD_Equity_Gap_State</vt:lpstr>
      <vt:lpstr>PC_OLD_Fed_Applicable_Fraction</vt:lpstr>
      <vt:lpstr>PC_OLD_Fed_Total_Eligible_Basis</vt:lpstr>
      <vt:lpstr>PC_OLD_Tax_Credits_Requested_4</vt:lpstr>
      <vt:lpstr>PC_OLD_Tax_Credits_Requested_State</vt:lpstr>
      <vt:lpstr>PC_RPT_Additonal_Reports_Subtotal_4</vt:lpstr>
      <vt:lpstr>PC_RPT_Additonal_Reports_Subtotal_9</vt:lpstr>
      <vt:lpstr>PC_RPT_Additonal_Reports_Subtotal_State</vt:lpstr>
      <vt:lpstr>PC_RPT_Additonal_Reports_Subtotal_Total</vt:lpstr>
      <vt:lpstr>PC_RPT_Appraisals_4</vt:lpstr>
      <vt:lpstr>PC_RPT_Appraisals_9</vt:lpstr>
      <vt:lpstr>PC_RPT_Appraisals_State</vt:lpstr>
      <vt:lpstr>PC_RPT_Appraisals_Total</vt:lpstr>
      <vt:lpstr>PC_RPT_Boundry_4</vt:lpstr>
      <vt:lpstr>PC_RPT_Boundry_9</vt:lpstr>
      <vt:lpstr>PC_RPT_Boundry_State</vt:lpstr>
      <vt:lpstr>PC_RPT_Boundry_Total</vt:lpstr>
      <vt:lpstr>PC_RPT_Environmental_Review_4</vt:lpstr>
      <vt:lpstr>PC_RPT_Environmental_Review_9</vt:lpstr>
      <vt:lpstr>PC_RPT_Environmental_Review_State</vt:lpstr>
      <vt:lpstr>PC_RPT_Environmental_Review_Total</vt:lpstr>
      <vt:lpstr>PC_RPT_Environmental_Study_4</vt:lpstr>
      <vt:lpstr>PC_RPT_Environmental_Study_9</vt:lpstr>
      <vt:lpstr>PC_RPT_Environmental_Study_State</vt:lpstr>
      <vt:lpstr>PC_RPT_Environmental_Study_Total</vt:lpstr>
      <vt:lpstr>PC_RPT_Market_Study_4</vt:lpstr>
      <vt:lpstr>PC_RPT_Market_Study_9</vt:lpstr>
      <vt:lpstr>PC_RPT_Market_Study_State</vt:lpstr>
      <vt:lpstr>PC_RPT_Market_Study_Total</vt:lpstr>
      <vt:lpstr>PC_RPT_Other_Reports_4</vt:lpstr>
      <vt:lpstr>PC_RPT_Other_Reports_9</vt:lpstr>
      <vt:lpstr>PC_RPT_Other_Reports_State</vt:lpstr>
      <vt:lpstr>PC_RPT_Other_Reports_Total</vt:lpstr>
      <vt:lpstr>PC_RPT_Other_Zoning_Fees_4</vt:lpstr>
      <vt:lpstr>PC_RPT_Other_Zoning_Fees_9</vt:lpstr>
      <vt:lpstr>PC_RPT_Other_Zoning_Fees_State</vt:lpstr>
      <vt:lpstr>PC_RPT_Other_Zoning_Fees_Total</vt:lpstr>
      <vt:lpstr>PC_RPT_Physical_Capital_4</vt:lpstr>
      <vt:lpstr>PC_RPT_Physical_Capital_9</vt:lpstr>
      <vt:lpstr>PC_RPT_Physical_Capital_State</vt:lpstr>
      <vt:lpstr>PC_RPT_Physical_Capital_Total</vt:lpstr>
      <vt:lpstr>PC_RPT_Soils_4</vt:lpstr>
      <vt:lpstr>PC_RPT_Soils_9</vt:lpstr>
      <vt:lpstr>PC_RPT_Soils_State</vt:lpstr>
      <vt:lpstr>PC_RPT_Soils_Total</vt:lpstr>
      <vt:lpstr>PC_RPT_Third_Party_Review_4</vt:lpstr>
      <vt:lpstr>PC_RPT_Third_Party_Review_9</vt:lpstr>
      <vt:lpstr>PC_RPT_Third_Party_Review_State</vt:lpstr>
      <vt:lpstr>PC_RPT_Third_Party_Review_Total</vt:lpstr>
      <vt:lpstr>PC_SFT_Accting_Fees_4</vt:lpstr>
      <vt:lpstr>PC_SFT_Accting_Fees_9</vt:lpstr>
      <vt:lpstr>PC_SFT_Accting_Fees_State</vt:lpstr>
      <vt:lpstr>PC_SFT_Accting_Fees_Total</vt:lpstr>
      <vt:lpstr>PC_SFT_Developer_Costs_Subtotal_4</vt:lpstr>
      <vt:lpstr>PC_SFT_Developer_Costs_Subtotal_9</vt:lpstr>
      <vt:lpstr>PC_SFT_Developer_Costs_Subtotal_State</vt:lpstr>
      <vt:lpstr>PC_SFT_HTC_Fees_Total</vt:lpstr>
      <vt:lpstr>PC_SFT_LIHTC_App_Fees_Total</vt:lpstr>
      <vt:lpstr>PC_SFT_LIHTC_Monitoring_Fees_Total</vt:lpstr>
      <vt:lpstr>PC_SFT_LIHTC_Reserv_Fees_Total</vt:lpstr>
      <vt:lpstr>PC_SFT_Local_Bldg_Permit_4</vt:lpstr>
      <vt:lpstr>PC_SFT_Local_Bldg_Permit_9</vt:lpstr>
      <vt:lpstr>PC_SFT_Local_Bldg_Permit_State</vt:lpstr>
      <vt:lpstr>PC_SFT_Local_Bldg_Permit_Total</vt:lpstr>
      <vt:lpstr>PC_SFT_Net_Local_Dev_4</vt:lpstr>
      <vt:lpstr>PC_SFT_Net_Local_Dev_9</vt:lpstr>
      <vt:lpstr>PC_SFT_Net_Local_Dev_State</vt:lpstr>
      <vt:lpstr>PC_SFT_Net_Local_Dev_Total</vt:lpstr>
      <vt:lpstr>PC_SFT_Other_Misc_Costs_4</vt:lpstr>
      <vt:lpstr>PC_SFT_Other_Misc_Costs_9</vt:lpstr>
      <vt:lpstr>PC_SFT_Other_Misc_Costs_State</vt:lpstr>
      <vt:lpstr>PC_SFT_Other_Misc_Costs_Total</vt:lpstr>
      <vt:lpstr>PC_SFT_Other_SC_Subtotal_4</vt:lpstr>
      <vt:lpstr>PC_SFT_Other_SC_Subtotal_9</vt:lpstr>
      <vt:lpstr>PC_SFT_Other_SC_Subtotal_State</vt:lpstr>
      <vt:lpstr>PC_SFT_Other_SC_Subtotal_Total</vt:lpstr>
      <vt:lpstr>PC_SFT_Water_Sewer_4</vt:lpstr>
      <vt:lpstr>PC_SFT_Water_Sewer_9</vt:lpstr>
      <vt:lpstr>PC_SFT_Water_Sewer_State</vt:lpstr>
      <vt:lpstr>PC_SFT_Water_Sewer_Total</vt:lpstr>
      <vt:lpstr>PC_SYN_Organ_Legal_Fees_Total</vt:lpstr>
      <vt:lpstr>PC_SYN_Other_Syn_Costs_Total</vt:lpstr>
      <vt:lpstr>PC_SYN_Other_Syn_Fees_Total</vt:lpstr>
      <vt:lpstr>PC_SYN_Syndication_Fee_Subtotal_4</vt:lpstr>
      <vt:lpstr>PC_SYN_Syndication_Fee_Subtotal_9</vt:lpstr>
      <vt:lpstr>PC_SYN_Syndication_Fee_Subtotal_State</vt:lpstr>
      <vt:lpstr>PC_SYN_Syndication_Fee_Subtotal_Total</vt:lpstr>
      <vt:lpstr>PC_SYN_Tax_Opinion_Total</vt:lpstr>
      <vt:lpstr>Per_Unit_Per_Month</vt:lpstr>
      <vt:lpstr>Permanent_Financing</vt:lpstr>
      <vt:lpstr>Permanently_Displaced</vt:lpstr>
      <vt:lpstr>Picnic_Area</vt:lpstr>
      <vt:lpstr>Playground</vt:lpstr>
      <vt:lpstr>Political_Jurisdiction</vt:lpstr>
      <vt:lpstr>Pool</vt:lpstr>
      <vt:lpstr>Principal1_Address</vt:lpstr>
      <vt:lpstr>Principal1_City</vt:lpstr>
      <vt:lpstr>Principal1_Email</vt:lpstr>
      <vt:lpstr>Principal1_First_Name</vt:lpstr>
      <vt:lpstr>Principal1_Last_Name</vt:lpstr>
      <vt:lpstr>Principal1_State</vt:lpstr>
      <vt:lpstr>Principal1_Telephone</vt:lpstr>
      <vt:lpstr>Principal1_Zip</vt:lpstr>
      <vt:lpstr>Principal2_Address</vt:lpstr>
      <vt:lpstr>Principal2_City</vt:lpstr>
      <vt:lpstr>Principal2_Email</vt:lpstr>
      <vt:lpstr>Principal2_First_Name</vt:lpstr>
      <vt:lpstr>Principal2_Last_Name</vt:lpstr>
      <vt:lpstr>Principal2_State</vt:lpstr>
      <vt:lpstr>Principal2_Telephone</vt:lpstr>
      <vt:lpstr>Principal2_Zip</vt:lpstr>
      <vt:lpstr>Principal3_Address</vt:lpstr>
      <vt:lpstr>Principal3_City</vt:lpstr>
      <vt:lpstr>Principal3_Email</vt:lpstr>
      <vt:lpstr>Principal3_First_Name</vt:lpstr>
      <vt:lpstr>Principal3_Last_Name</vt:lpstr>
      <vt:lpstr>Principal3_State</vt:lpstr>
      <vt:lpstr>Principal3_Telephone</vt:lpstr>
      <vt:lpstr>Principal3_Zip</vt:lpstr>
      <vt:lpstr>'1. TOC'!Print_Area</vt:lpstr>
      <vt:lpstr>'10. Project and Unit Amenities'!Print_Area</vt:lpstr>
      <vt:lpstr>'11. Unit Mix'!Print_Area</vt:lpstr>
      <vt:lpstr>'12. Funding Sources'!Print_Area</vt:lpstr>
      <vt:lpstr>'13. Construction Cost SOV'!Print_Area</vt:lpstr>
      <vt:lpstr>'14. Project Costs'!Print_Area</vt:lpstr>
      <vt:lpstr>'15. Credit Calculation'!Print_Area</vt:lpstr>
      <vt:lpstr>'16. Projected Operating Costs'!Print_Area</vt:lpstr>
      <vt:lpstr>'17. Cash Flow and Reserves'!Print_Area</vt:lpstr>
      <vt:lpstr>'18. Max Cost Model'!Print_Area</vt:lpstr>
      <vt:lpstr>'19. Construction Draw Schedule'!Print_Area</vt:lpstr>
      <vt:lpstr>'2. Project Summary'!Print_Area</vt:lpstr>
      <vt:lpstr>'20. Instructions Scoring Sum'!Print_Area</vt:lpstr>
      <vt:lpstr>'21. Location Score'!Print_Area</vt:lpstr>
      <vt:lpstr>'22. Tenants Served Score'!Print_Area</vt:lpstr>
      <vt:lpstr>'23. Building Design Score'!Print_Area</vt:lpstr>
      <vt:lpstr>'24. Development Process Score'!Print_Area</vt:lpstr>
      <vt:lpstr>'3. Project Location'!Print_Area</vt:lpstr>
      <vt:lpstr>'4. Project Description'!Print_Area</vt:lpstr>
      <vt:lpstr>'5. Applicant Information'!Print_Area</vt:lpstr>
      <vt:lpstr>'6. Site Description'!Print_Area</vt:lpstr>
      <vt:lpstr>'7. Site Control'!Print_Area</vt:lpstr>
      <vt:lpstr>'8. Zoning'!Print_Area</vt:lpstr>
      <vt:lpstr>'9. Ownership and Project Team'!Print_Area</vt:lpstr>
      <vt:lpstr>'ACR Form'!Print_Area</vt:lpstr>
      <vt:lpstr>'Self Scoring Checklist'!Print_Area</vt:lpstr>
      <vt:lpstr>'State HTC Gap'!Print_Area</vt:lpstr>
      <vt:lpstr>'Tax Credit Signatures'!Print_Area</vt:lpstr>
      <vt:lpstr>'Threshold Checklist'!Print_Area</vt:lpstr>
      <vt:lpstr>'WHEDA Loan Signatures'!Print_Area</vt:lpstr>
      <vt:lpstr>Project_and_Unit_Amenities</vt:lpstr>
      <vt:lpstr>Project_Cash_Flow</vt:lpstr>
      <vt:lpstr>Project_Costs_and_Credit_Calculation</vt:lpstr>
      <vt:lpstr>Project_Description</vt:lpstr>
      <vt:lpstr>Project_Name</vt:lpstr>
      <vt:lpstr>Project_Name_and_Location</vt:lpstr>
      <vt:lpstr>Project_SOV</vt:lpstr>
      <vt:lpstr>Project_Summary_Tab</vt:lpstr>
      <vt:lpstr>Project_Team</vt:lpstr>
      <vt:lpstr>Project_Type</vt:lpstr>
      <vt:lpstr>'2. Project Summary'!ProjectBasedVASHRuralNoOfUnits</vt:lpstr>
      <vt:lpstr>Projected_Operating_Costs</vt:lpstr>
      <vt:lpstr>'21. Location Score'!ProjectType</vt:lpstr>
      <vt:lpstr>'22. Tenants Served Score'!ProjectType</vt:lpstr>
      <vt:lpstr>'23. Building Design Score'!ProjectType</vt:lpstr>
      <vt:lpstr>'24. Development Process Score'!ProjectType</vt:lpstr>
      <vt:lpstr>ProjectType</vt:lpstr>
      <vt:lpstr>Property_address</vt:lpstr>
      <vt:lpstr>Property_and_Liability_Insurance__Hazard</vt:lpstr>
      <vt:lpstr>Property_Census_Tract</vt:lpstr>
      <vt:lpstr>Property_City</vt:lpstr>
      <vt:lpstr>Property_County</vt:lpstr>
      <vt:lpstr>Property_Description</vt:lpstr>
      <vt:lpstr>Property_Score</vt:lpstr>
      <vt:lpstr>Property_State</vt:lpstr>
      <vt:lpstr>Property_Zip_Code</vt:lpstr>
      <vt:lpstr>Range_Hood</vt:lpstr>
      <vt:lpstr>Range_Oven</vt:lpstr>
      <vt:lpstr>Rate_1</vt:lpstr>
      <vt:lpstr>Rate_10</vt:lpstr>
      <vt:lpstr>Rate_11</vt:lpstr>
      <vt:lpstr>Rate_12</vt:lpstr>
      <vt:lpstr>Rate_13</vt:lpstr>
      <vt:lpstr>Rate_2</vt:lpstr>
      <vt:lpstr>Rate_3</vt:lpstr>
      <vt:lpstr>Rate_4</vt:lpstr>
      <vt:lpstr>Rate_5</vt:lpstr>
      <vt:lpstr>Rate_6</vt:lpstr>
      <vt:lpstr>Rate_7</vt:lpstr>
      <vt:lpstr>Rate_8</vt:lpstr>
      <vt:lpstr>Rate_9</vt:lpstr>
      <vt:lpstr>RCAC</vt:lpstr>
      <vt:lpstr>RCAC_Number_of_Units</vt:lpstr>
      <vt:lpstr>RD_Rental_Assistance</vt:lpstr>
      <vt:lpstr>RD_Rental_Assistance_Number_of_Units</vt:lpstr>
      <vt:lpstr>Readiness_to_Proceed_Points</vt:lpstr>
      <vt:lpstr>Reading_Room_Library</vt:lpstr>
      <vt:lpstr>Real_Estate___Personal_Property__Taxes</vt:lpstr>
      <vt:lpstr>Recreation_Rehab</vt:lpstr>
      <vt:lpstr>Refrigerator</vt:lpstr>
      <vt:lpstr>Registerd_Nurse_Salary</vt:lpstr>
      <vt:lpstr>Rehab_Neighborhood_Points</vt:lpstr>
      <vt:lpstr>Rehab_Neighborhood_Stabilization</vt:lpstr>
      <vt:lpstr>Rehab_Purchased_Serv</vt:lpstr>
      <vt:lpstr>Rehab_Salaries</vt:lpstr>
      <vt:lpstr>Rehab_Supplies</vt:lpstr>
      <vt:lpstr>Rehabilitation_expenditures_allocable_to_low_income_units</vt:lpstr>
      <vt:lpstr>Rent_Surface_Parking</vt:lpstr>
      <vt:lpstr>Rent_Underground_Parking</vt:lpstr>
      <vt:lpstr>Rental</vt:lpstr>
      <vt:lpstr>Rental_Targeted_For_Eventual_Resident_Ownership</vt:lpstr>
      <vt:lpstr>Replacement_Reserves</vt:lpstr>
      <vt:lpstr>Resident_Computer_Center</vt:lpstr>
      <vt:lpstr>Revitalization</vt:lpstr>
      <vt:lpstr>Row_House_Town_House</vt:lpstr>
      <vt:lpstr>rural_area_points</vt:lpstr>
      <vt:lpstr>Rural_Areas_Points</vt:lpstr>
      <vt:lpstr>'2. Project Summary'!RuralDevNoOfUnits</vt:lpstr>
      <vt:lpstr>Screened_Porch</vt:lpstr>
      <vt:lpstr>Section_221_d__3__BMIR</vt:lpstr>
      <vt:lpstr>Section_221_d__3__BMIR_Number_of_Units</vt:lpstr>
      <vt:lpstr>Section_236</vt:lpstr>
      <vt:lpstr>Section_236_Number_of_Units</vt:lpstr>
      <vt:lpstr>Section_8_Housing_Assistance_Payment_Contract</vt:lpstr>
      <vt:lpstr>Section_8_Housing_Assistance_Payment_Contract_Number_of_Units</vt:lpstr>
      <vt:lpstr>Section_8_Rent_Supplemental_or_Rental_Assistance_Payment</vt:lpstr>
      <vt:lpstr>Section_8_Rent_Supplemental_or_Rental_Assistance_Payment_Number_of_Units</vt:lpstr>
      <vt:lpstr>Section_811_Vouchers_Number_of_Units</vt:lpstr>
      <vt:lpstr>Security_Locked_Building</vt:lpstr>
      <vt:lpstr>Security_Payroll___Contract__incl_taxes_and_benefits</vt:lpstr>
      <vt:lpstr>Security_Rent_Free_Unit</vt:lpstr>
      <vt:lpstr>Self_Scoring</vt:lpstr>
      <vt:lpstr>Serve_Low_Income_Ponts</vt:lpstr>
      <vt:lpstr>Serves_Large_Families</vt:lpstr>
      <vt:lpstr>Serves_Large_Family_Points</vt:lpstr>
      <vt:lpstr>Serves_Lowest_Income_Residents</vt:lpstr>
      <vt:lpstr>Set_Aside</vt:lpstr>
      <vt:lpstr>'21. Location Score'!SetAside</vt:lpstr>
      <vt:lpstr>'22. Tenants Served Score'!SetAside</vt:lpstr>
      <vt:lpstr>'23. Building Design Score'!SetAside</vt:lpstr>
      <vt:lpstr>'24. Development Process Score'!SetAside</vt:lpstr>
      <vt:lpstr>SetAside</vt:lpstr>
      <vt:lpstr>Sewer</vt:lpstr>
      <vt:lpstr>Single_Room_Occupancy</vt:lpstr>
      <vt:lpstr>Single_Room_Occupancy_Number_of_Units</vt:lpstr>
      <vt:lpstr>Site_Contol</vt:lpstr>
      <vt:lpstr>Site_Description</vt:lpstr>
      <vt:lpstr>Snow_Removal</vt:lpstr>
      <vt:lpstr>Source_1</vt:lpstr>
      <vt:lpstr>Source_10</vt:lpstr>
      <vt:lpstr>Source_11</vt:lpstr>
      <vt:lpstr>Source_12</vt:lpstr>
      <vt:lpstr>Source_13</vt:lpstr>
      <vt:lpstr>Source_2</vt:lpstr>
      <vt:lpstr>Source_3</vt:lpstr>
      <vt:lpstr>Source_4</vt:lpstr>
      <vt:lpstr>Source_5</vt:lpstr>
      <vt:lpstr>Source_6</vt:lpstr>
      <vt:lpstr>Source_7</vt:lpstr>
      <vt:lpstr>Source_8</vt:lpstr>
      <vt:lpstr>Source_9</vt:lpstr>
      <vt:lpstr>'21. Location Score'!SourceOfUtilityAllowanceAssumptions</vt:lpstr>
      <vt:lpstr>'22. Tenants Served Score'!SourceOfUtilityAllowanceAssumptions</vt:lpstr>
      <vt:lpstr>'23. Building Design Score'!SourceOfUtilityAllowanceAssumptions</vt:lpstr>
      <vt:lpstr>'24. Development Process Score'!SourceOfUtilityAllowanceAssumptions</vt:lpstr>
      <vt:lpstr>SourceOfUtilityAllowanceAssumptions</vt:lpstr>
      <vt:lpstr>SourceUtlityAllowanceAssumptions</vt:lpstr>
      <vt:lpstr>State_Credits</vt:lpstr>
      <vt:lpstr>State_HTC_Equity</vt:lpstr>
      <vt:lpstr>Storage_Units</vt:lpstr>
      <vt:lpstr>'21. Location Score'!SubsidySource</vt:lpstr>
      <vt:lpstr>'22. Tenants Served Score'!SubsidySource</vt:lpstr>
      <vt:lpstr>'23. Building Design Score'!SubsidySource</vt:lpstr>
      <vt:lpstr>'24. Development Process Score'!SubsidySource</vt:lpstr>
      <vt:lpstr>SubsidySource</vt:lpstr>
      <vt:lpstr>Subtotal__Administrative_Expenses</vt:lpstr>
      <vt:lpstr>Subtotal__Operating___Maintenance_Expenses</vt:lpstr>
      <vt:lpstr>Subtotal__Rent_Expense</vt:lpstr>
      <vt:lpstr>Subtotal__Service_Expense</vt:lpstr>
      <vt:lpstr>Subtotal__Taxes_and_Insurance</vt:lpstr>
      <vt:lpstr>Subtotal__Utilities_Expenses</vt:lpstr>
      <vt:lpstr>SumCreditRequest</vt:lpstr>
      <vt:lpstr>Sunrooms</vt:lpstr>
      <vt:lpstr>Supplies</vt:lpstr>
      <vt:lpstr>Supportive_Housing</vt:lpstr>
      <vt:lpstr>Supportive_Housing_Header</vt:lpstr>
      <vt:lpstr>Supportive_Housing_Number_of_Units</vt:lpstr>
      <vt:lpstr>Supportive_Housing_Points</vt:lpstr>
      <vt:lpstr>Surface_Parking</vt:lpstr>
      <vt:lpstr>Surface_Rent_Per_Year</vt:lpstr>
      <vt:lpstr>Syndicator</vt:lpstr>
      <vt:lpstr>Syndicator_City</vt:lpstr>
      <vt:lpstr>Syndicator_Email_Address</vt:lpstr>
      <vt:lpstr>Syndicator_First_Name</vt:lpstr>
      <vt:lpstr>Syndicator_Identity_of_Interest?</vt:lpstr>
      <vt:lpstr>Syndicator_Last_Name</vt:lpstr>
      <vt:lpstr>Syndicator_State</vt:lpstr>
      <vt:lpstr>Syndicator_Street_Address</vt:lpstr>
      <vt:lpstr>Syndicator_Telephone_Number</vt:lpstr>
      <vt:lpstr>Syndicator_Zipcode</vt:lpstr>
      <vt:lpstr>Table_of_Contents</vt:lpstr>
      <vt:lpstr>Tax_Credit_Monitoring_Fees</vt:lpstr>
      <vt:lpstr>Tax_Credit_Signature_Page</vt:lpstr>
      <vt:lpstr>Tax_Credit_Year</vt:lpstr>
      <vt:lpstr>TC_Percent</vt:lpstr>
      <vt:lpstr>TC_Units_1</vt:lpstr>
      <vt:lpstr>TC_Units_10</vt:lpstr>
      <vt:lpstr>TC_Units_11</vt:lpstr>
      <vt:lpstr>TC_Units_12</vt:lpstr>
      <vt:lpstr>TC_Units_13</vt:lpstr>
      <vt:lpstr>TC_Units_14</vt:lpstr>
      <vt:lpstr>TC_Units_15</vt:lpstr>
      <vt:lpstr>TC_Units_16</vt:lpstr>
      <vt:lpstr>TC_Units_17</vt:lpstr>
      <vt:lpstr>TC_Units_18</vt:lpstr>
      <vt:lpstr>TC_Units_19</vt:lpstr>
      <vt:lpstr>TC_Units_2</vt:lpstr>
      <vt:lpstr>TC_Units_20</vt:lpstr>
      <vt:lpstr>TC_Units_21</vt:lpstr>
      <vt:lpstr>TC_Units_22</vt:lpstr>
      <vt:lpstr>TC_Units_23</vt:lpstr>
      <vt:lpstr>TC_Units_24</vt:lpstr>
      <vt:lpstr>TC_Units_25</vt:lpstr>
      <vt:lpstr>TC_Units_26</vt:lpstr>
      <vt:lpstr>TC_Units_27</vt:lpstr>
      <vt:lpstr>TC_Units_28</vt:lpstr>
      <vt:lpstr>TC_Units_29</vt:lpstr>
      <vt:lpstr>TC_Units_3</vt:lpstr>
      <vt:lpstr>TC_Units_30</vt:lpstr>
      <vt:lpstr>TC_Units_31</vt:lpstr>
      <vt:lpstr>TC_Units_32</vt:lpstr>
      <vt:lpstr>TC_Units_33</vt:lpstr>
      <vt:lpstr>TC_Units_34</vt:lpstr>
      <vt:lpstr>TC_Units_4</vt:lpstr>
      <vt:lpstr>TC_Units_5</vt:lpstr>
      <vt:lpstr>TC_Units_6</vt:lpstr>
      <vt:lpstr>TC_Units_7</vt:lpstr>
      <vt:lpstr>TC_Units_8</vt:lpstr>
      <vt:lpstr>TC_Units_9</vt:lpstr>
      <vt:lpstr>Temporary_Displaced</vt:lpstr>
      <vt:lpstr>Term_1</vt:lpstr>
      <vt:lpstr>Term_10</vt:lpstr>
      <vt:lpstr>Term_11</vt:lpstr>
      <vt:lpstr>Term_12</vt:lpstr>
      <vt:lpstr>Term_13</vt:lpstr>
      <vt:lpstr>Term_2</vt:lpstr>
      <vt:lpstr>Term_3</vt:lpstr>
      <vt:lpstr>Term_4</vt:lpstr>
      <vt:lpstr>Term_5</vt:lpstr>
      <vt:lpstr>Term_6</vt:lpstr>
      <vt:lpstr>Term_7</vt:lpstr>
      <vt:lpstr>Term_8</vt:lpstr>
      <vt:lpstr>Term_9</vt:lpstr>
      <vt:lpstr>Test</vt:lpstr>
      <vt:lpstr>Therapeutic_Whirlpool_Tub</vt:lpstr>
      <vt:lpstr>Total____of__Units_1</vt:lpstr>
      <vt:lpstr>Total____of__Units_10</vt:lpstr>
      <vt:lpstr>Total____of__Units_11</vt:lpstr>
      <vt:lpstr>Total____of__Units_12</vt:lpstr>
      <vt:lpstr>Total____of__Units_13</vt:lpstr>
      <vt:lpstr>Total____of__Units_14</vt:lpstr>
      <vt:lpstr>Total____of__Units_15</vt:lpstr>
      <vt:lpstr>Total____of__Units_16</vt:lpstr>
      <vt:lpstr>Total____of__Units_17</vt:lpstr>
      <vt:lpstr>Total____of__Units_18</vt:lpstr>
      <vt:lpstr>Total____of__Units_19</vt:lpstr>
      <vt:lpstr>Total____of__Units_2</vt:lpstr>
      <vt:lpstr>Total____of__Units_20</vt:lpstr>
      <vt:lpstr>Total____of__Units_21</vt:lpstr>
      <vt:lpstr>Total____of__Units_22</vt:lpstr>
      <vt:lpstr>Total____of__Units_23</vt:lpstr>
      <vt:lpstr>Total____of__Units_24</vt:lpstr>
      <vt:lpstr>Total____of__Units_25</vt:lpstr>
      <vt:lpstr>Total____of__Units_26</vt:lpstr>
      <vt:lpstr>Total____of__Units_27</vt:lpstr>
      <vt:lpstr>Total____of__Units_28</vt:lpstr>
      <vt:lpstr>Total____of__Units_29</vt:lpstr>
      <vt:lpstr>Total____of__Units_3</vt:lpstr>
      <vt:lpstr>Total____of__Units_30</vt:lpstr>
      <vt:lpstr>Total____of__Units_31</vt:lpstr>
      <vt:lpstr>Total____of__Units_32</vt:lpstr>
      <vt:lpstr>Total____of__Units_33</vt:lpstr>
      <vt:lpstr>Total____of__Units_34</vt:lpstr>
      <vt:lpstr>Total____of__Units_35</vt:lpstr>
      <vt:lpstr>Total____of__Units_36</vt:lpstr>
      <vt:lpstr>Total____of__Units_37</vt:lpstr>
      <vt:lpstr>Total____of__Units_38</vt:lpstr>
      <vt:lpstr>Total____of__Units_39</vt:lpstr>
      <vt:lpstr>Total____of__Units_4</vt:lpstr>
      <vt:lpstr>Total____of__Units_40</vt:lpstr>
      <vt:lpstr>Total____of__Units_41</vt:lpstr>
      <vt:lpstr>Total____of__Units_42</vt:lpstr>
      <vt:lpstr>Total____of__Units_43</vt:lpstr>
      <vt:lpstr>Total____of__Units_44</vt:lpstr>
      <vt:lpstr>Total____of__Units_45</vt:lpstr>
      <vt:lpstr>Total____of__Units_46</vt:lpstr>
      <vt:lpstr>Total____of__Units_47</vt:lpstr>
      <vt:lpstr>Total____of__Units_48</vt:lpstr>
      <vt:lpstr>Total____of__Units_49</vt:lpstr>
      <vt:lpstr>Total____of__Units_5</vt:lpstr>
      <vt:lpstr>Total____of__Units_50</vt:lpstr>
      <vt:lpstr>Total____of__Units_51</vt:lpstr>
      <vt:lpstr>Total____of__Units_52</vt:lpstr>
      <vt:lpstr>Total____of__Units_53</vt:lpstr>
      <vt:lpstr>Total____of__Units_54</vt:lpstr>
      <vt:lpstr>Total____of__Units_55</vt:lpstr>
      <vt:lpstr>Total____of__Units_56</vt:lpstr>
      <vt:lpstr>Total____of__Units_57</vt:lpstr>
      <vt:lpstr>Total____of__Units_58</vt:lpstr>
      <vt:lpstr>Total____of__Units_59</vt:lpstr>
      <vt:lpstr>Total____of__Units_6</vt:lpstr>
      <vt:lpstr>Total____of__Units_60</vt:lpstr>
      <vt:lpstr>Total____of__Units_61</vt:lpstr>
      <vt:lpstr>Total____of__Units_62</vt:lpstr>
      <vt:lpstr>Total____of__Units_63</vt:lpstr>
      <vt:lpstr>Total____of__Units_7</vt:lpstr>
      <vt:lpstr>Total____of__Units_8</vt:lpstr>
      <vt:lpstr>Total____of__Units_9</vt:lpstr>
      <vt:lpstr>Total_Buildable_Acreage</vt:lpstr>
      <vt:lpstr>Total_Operating_Expenses</vt:lpstr>
      <vt:lpstr>Total_Points</vt:lpstr>
      <vt:lpstr>Total_Site_Acreage</vt:lpstr>
      <vt:lpstr>Total_Units</vt:lpstr>
      <vt:lpstr>Total60Voucher</vt:lpstr>
      <vt:lpstr>TotalFundingSources</vt:lpstr>
      <vt:lpstr>Trash_Disposal_Chutes</vt:lpstr>
      <vt:lpstr>Tribal_Name</vt:lpstr>
      <vt:lpstr>'21. Location Score'!TypeOfControl</vt:lpstr>
      <vt:lpstr>'22. Tenants Served Score'!TypeOfControl</vt:lpstr>
      <vt:lpstr>'23. Building Design Score'!TypeOfControl</vt:lpstr>
      <vt:lpstr>'24. Development Process Score'!TypeOfControl</vt:lpstr>
      <vt:lpstr>TypeOfControl</vt:lpstr>
      <vt:lpstr>UM_Bathrooms_1</vt:lpstr>
      <vt:lpstr>UM_Bathrooms_10</vt:lpstr>
      <vt:lpstr>UM_Bathrooms_11</vt:lpstr>
      <vt:lpstr>UM_Bathrooms_12</vt:lpstr>
      <vt:lpstr>UM_Bathrooms_13</vt:lpstr>
      <vt:lpstr>UM_Bathrooms_14</vt:lpstr>
      <vt:lpstr>UM_Bathrooms_15</vt:lpstr>
      <vt:lpstr>UM_Bathrooms_16</vt:lpstr>
      <vt:lpstr>UM_Bathrooms_17</vt:lpstr>
      <vt:lpstr>UM_Bathrooms_18</vt:lpstr>
      <vt:lpstr>UM_Bathrooms_19</vt:lpstr>
      <vt:lpstr>UM_Bathrooms_2</vt:lpstr>
      <vt:lpstr>UM_Bathrooms_20</vt:lpstr>
      <vt:lpstr>UM_Bathrooms_21</vt:lpstr>
      <vt:lpstr>UM_Bathrooms_22</vt:lpstr>
      <vt:lpstr>UM_Bathrooms_23</vt:lpstr>
      <vt:lpstr>UM_Bathrooms_24</vt:lpstr>
      <vt:lpstr>UM_Bathrooms_25</vt:lpstr>
      <vt:lpstr>UM_Bathrooms_26</vt:lpstr>
      <vt:lpstr>UM_Bathrooms_27</vt:lpstr>
      <vt:lpstr>UM_Bathrooms_28</vt:lpstr>
      <vt:lpstr>UM_Bathrooms_29</vt:lpstr>
      <vt:lpstr>UM_Bathrooms_3</vt:lpstr>
      <vt:lpstr>UM_Bathrooms_30</vt:lpstr>
      <vt:lpstr>UM_Bathrooms_31</vt:lpstr>
      <vt:lpstr>UM_Bathrooms_32</vt:lpstr>
      <vt:lpstr>UM_Bathrooms_33</vt:lpstr>
      <vt:lpstr>UM_Bathrooms_34</vt:lpstr>
      <vt:lpstr>UM_Bathrooms_35</vt:lpstr>
      <vt:lpstr>UM_Bathrooms_36</vt:lpstr>
      <vt:lpstr>UM_Bathrooms_37</vt:lpstr>
      <vt:lpstr>UM_Bathrooms_38</vt:lpstr>
      <vt:lpstr>UM_Bathrooms_39</vt:lpstr>
      <vt:lpstr>UM_Bathrooms_4</vt:lpstr>
      <vt:lpstr>UM_Bathrooms_40</vt:lpstr>
      <vt:lpstr>UM_Bathrooms_41</vt:lpstr>
      <vt:lpstr>UM_Bathrooms_42</vt:lpstr>
      <vt:lpstr>UM_Bathrooms_43</vt:lpstr>
      <vt:lpstr>UM_Bathrooms_44</vt:lpstr>
      <vt:lpstr>UM_Bathrooms_45</vt:lpstr>
      <vt:lpstr>UM_Bathrooms_46</vt:lpstr>
      <vt:lpstr>UM_Bathrooms_47</vt:lpstr>
      <vt:lpstr>UM_Bathrooms_48</vt:lpstr>
      <vt:lpstr>UM_Bathrooms_49</vt:lpstr>
      <vt:lpstr>UM_Bathrooms_5</vt:lpstr>
      <vt:lpstr>UM_Bathrooms_50</vt:lpstr>
      <vt:lpstr>UM_Bathrooms_51</vt:lpstr>
      <vt:lpstr>UM_Bathrooms_52</vt:lpstr>
      <vt:lpstr>UM_Bathrooms_53</vt:lpstr>
      <vt:lpstr>UM_Bathrooms_54</vt:lpstr>
      <vt:lpstr>UM_Bathrooms_55</vt:lpstr>
      <vt:lpstr>UM_Bathrooms_56</vt:lpstr>
      <vt:lpstr>UM_Bathrooms_57</vt:lpstr>
      <vt:lpstr>UM_Bathrooms_58</vt:lpstr>
      <vt:lpstr>UM_Bathrooms_59</vt:lpstr>
      <vt:lpstr>UM_Bathrooms_6</vt:lpstr>
      <vt:lpstr>UM_Bathrooms_60</vt:lpstr>
      <vt:lpstr>UM_Bathrooms_61</vt:lpstr>
      <vt:lpstr>UM_Bathrooms_62</vt:lpstr>
      <vt:lpstr>UM_Bathrooms_63</vt:lpstr>
      <vt:lpstr>UM_Bathrooms_7</vt:lpstr>
      <vt:lpstr>UM_Bathrooms_8</vt:lpstr>
      <vt:lpstr>UM_Bathrooms_9</vt:lpstr>
      <vt:lpstr>UM_Bedroom_1</vt:lpstr>
      <vt:lpstr>UM_Bedroom_10</vt:lpstr>
      <vt:lpstr>UM_Bedroom_11</vt:lpstr>
      <vt:lpstr>UM_Bedroom_12</vt:lpstr>
      <vt:lpstr>UM_Bedroom_13</vt:lpstr>
      <vt:lpstr>UM_Bedroom_14</vt:lpstr>
      <vt:lpstr>UM_Bedroom_15</vt:lpstr>
      <vt:lpstr>UM_Bedroom_16</vt:lpstr>
      <vt:lpstr>UM_Bedroom_17</vt:lpstr>
      <vt:lpstr>UM_Bedroom_18</vt:lpstr>
      <vt:lpstr>UM_Bedroom_19</vt:lpstr>
      <vt:lpstr>UM_Bedroom_2</vt:lpstr>
      <vt:lpstr>UM_Bedroom_20</vt:lpstr>
      <vt:lpstr>UM_Bedroom_21</vt:lpstr>
      <vt:lpstr>UM_Bedroom_22</vt:lpstr>
      <vt:lpstr>UM_Bedroom_23</vt:lpstr>
      <vt:lpstr>UM_Bedroom_24</vt:lpstr>
      <vt:lpstr>UM_Bedroom_25</vt:lpstr>
      <vt:lpstr>UM_Bedroom_26</vt:lpstr>
      <vt:lpstr>UM_Bedroom_27</vt:lpstr>
      <vt:lpstr>UM_Bedroom_28</vt:lpstr>
      <vt:lpstr>UM_Bedroom_29</vt:lpstr>
      <vt:lpstr>UM_Bedroom_3</vt:lpstr>
      <vt:lpstr>UM_Bedroom_30</vt:lpstr>
      <vt:lpstr>UM_Bedroom_31</vt:lpstr>
      <vt:lpstr>UM_Bedroom_32</vt:lpstr>
      <vt:lpstr>UM_Bedroom_33</vt:lpstr>
      <vt:lpstr>UM_Bedroom_34</vt:lpstr>
      <vt:lpstr>UM_Bedroom_35</vt:lpstr>
      <vt:lpstr>UM_Bedroom_36</vt:lpstr>
      <vt:lpstr>UM_Bedroom_37</vt:lpstr>
      <vt:lpstr>UM_Bedroom_38</vt:lpstr>
      <vt:lpstr>UM_Bedroom_39</vt:lpstr>
      <vt:lpstr>UM_Bedroom_4</vt:lpstr>
      <vt:lpstr>UM_Bedroom_40</vt:lpstr>
      <vt:lpstr>UM_Bedroom_41</vt:lpstr>
      <vt:lpstr>UM_Bedroom_42</vt:lpstr>
      <vt:lpstr>UM_Bedroom_43</vt:lpstr>
      <vt:lpstr>UM_Bedroom_44</vt:lpstr>
      <vt:lpstr>UM_Bedroom_45</vt:lpstr>
      <vt:lpstr>UM_Bedroom_46</vt:lpstr>
      <vt:lpstr>UM_Bedroom_47</vt:lpstr>
      <vt:lpstr>UM_Bedroom_48</vt:lpstr>
      <vt:lpstr>UM_Bedroom_49</vt:lpstr>
      <vt:lpstr>UM_Bedroom_5</vt:lpstr>
      <vt:lpstr>UM_Bedroom_50</vt:lpstr>
      <vt:lpstr>UM_Bedroom_51</vt:lpstr>
      <vt:lpstr>UM_Bedroom_52</vt:lpstr>
      <vt:lpstr>UM_Bedroom_53</vt:lpstr>
      <vt:lpstr>UM_Bedroom_54</vt:lpstr>
      <vt:lpstr>UM_Bedroom_55</vt:lpstr>
      <vt:lpstr>UM_Bedroom_56</vt:lpstr>
      <vt:lpstr>UM_Bedroom_57</vt:lpstr>
      <vt:lpstr>UM_Bedroom_58</vt:lpstr>
      <vt:lpstr>UM_Bedroom_59</vt:lpstr>
      <vt:lpstr>UM_Bedroom_6</vt:lpstr>
      <vt:lpstr>UM_Bedroom_60</vt:lpstr>
      <vt:lpstr>UM_Bedroom_61</vt:lpstr>
      <vt:lpstr>UM_Bedroom_62</vt:lpstr>
      <vt:lpstr>UM_Bedroom_63</vt:lpstr>
      <vt:lpstr>UM_Bedroom_7</vt:lpstr>
      <vt:lpstr>UM_Bedroom_8</vt:lpstr>
      <vt:lpstr>UM_Bedroom_9</vt:lpstr>
      <vt:lpstr>UM_Net_SF_1</vt:lpstr>
      <vt:lpstr>UM_Net_SF_10</vt:lpstr>
      <vt:lpstr>UM_Net_SF_11</vt:lpstr>
      <vt:lpstr>UM_Net_SF_12</vt:lpstr>
      <vt:lpstr>UM_Net_SF_13</vt:lpstr>
      <vt:lpstr>UM_Net_SF_14</vt:lpstr>
      <vt:lpstr>UM_Net_SF_15</vt:lpstr>
      <vt:lpstr>UM_Net_SF_16</vt:lpstr>
      <vt:lpstr>UM_Net_SF_17</vt:lpstr>
      <vt:lpstr>UM_Net_SF_18</vt:lpstr>
      <vt:lpstr>UM_Net_SF_19</vt:lpstr>
      <vt:lpstr>UM_Net_SF_2</vt:lpstr>
      <vt:lpstr>UM_Net_SF_20</vt:lpstr>
      <vt:lpstr>UM_Net_SF_21</vt:lpstr>
      <vt:lpstr>UM_Net_SF_22</vt:lpstr>
      <vt:lpstr>UM_Net_SF_23</vt:lpstr>
      <vt:lpstr>UM_Net_SF_24</vt:lpstr>
      <vt:lpstr>UM_Net_SF_25</vt:lpstr>
      <vt:lpstr>UM_Net_SF_26</vt:lpstr>
      <vt:lpstr>UM_Net_SF_27</vt:lpstr>
      <vt:lpstr>UM_Net_SF_28</vt:lpstr>
      <vt:lpstr>UM_Net_SF_29</vt:lpstr>
      <vt:lpstr>UM_Net_SF_3</vt:lpstr>
      <vt:lpstr>UM_Net_SF_30</vt:lpstr>
      <vt:lpstr>UM_Net_SF_31</vt:lpstr>
      <vt:lpstr>UM_Net_SF_32</vt:lpstr>
      <vt:lpstr>UM_Net_SF_33</vt:lpstr>
      <vt:lpstr>UM_Net_SF_34</vt:lpstr>
      <vt:lpstr>UM_Net_SF_35</vt:lpstr>
      <vt:lpstr>UM_Net_SF_36</vt:lpstr>
      <vt:lpstr>UM_Net_SF_37</vt:lpstr>
      <vt:lpstr>UM_Net_SF_38</vt:lpstr>
      <vt:lpstr>UM_Net_SF_39</vt:lpstr>
      <vt:lpstr>UM_Net_SF_4</vt:lpstr>
      <vt:lpstr>UM_Net_SF_40</vt:lpstr>
      <vt:lpstr>UM_Net_SF_41</vt:lpstr>
      <vt:lpstr>UM_Net_SF_42</vt:lpstr>
      <vt:lpstr>UM_Net_SF_43</vt:lpstr>
      <vt:lpstr>UM_Net_SF_44</vt:lpstr>
      <vt:lpstr>UM_Net_SF_45</vt:lpstr>
      <vt:lpstr>UM_Net_SF_46</vt:lpstr>
      <vt:lpstr>UM_Net_SF_47</vt:lpstr>
      <vt:lpstr>UM_Net_SF_48</vt:lpstr>
      <vt:lpstr>UM_Net_SF_49</vt:lpstr>
      <vt:lpstr>UM_Net_SF_5</vt:lpstr>
      <vt:lpstr>UM_Net_SF_50</vt:lpstr>
      <vt:lpstr>UM_Net_SF_51</vt:lpstr>
      <vt:lpstr>UM_Net_SF_52</vt:lpstr>
      <vt:lpstr>UM_Net_SF_53</vt:lpstr>
      <vt:lpstr>UM_Net_SF_54</vt:lpstr>
      <vt:lpstr>UM_Net_SF_55</vt:lpstr>
      <vt:lpstr>UM_Net_SF_56</vt:lpstr>
      <vt:lpstr>UM_Net_SF_57</vt:lpstr>
      <vt:lpstr>UM_Net_SF_58</vt:lpstr>
      <vt:lpstr>UM_Net_SF_59</vt:lpstr>
      <vt:lpstr>UM_Net_SF_6</vt:lpstr>
      <vt:lpstr>UM_Net_SF_60</vt:lpstr>
      <vt:lpstr>UM_Net_SF_61</vt:lpstr>
      <vt:lpstr>UM_Net_SF_62</vt:lpstr>
      <vt:lpstr>UM_Net_SF_63</vt:lpstr>
      <vt:lpstr>UM_Net_SF_7</vt:lpstr>
      <vt:lpstr>UM_Net_SF_8</vt:lpstr>
      <vt:lpstr>UM_Net_SF_9</vt:lpstr>
      <vt:lpstr>UM_Rent_1</vt:lpstr>
      <vt:lpstr>UM_Rent_10</vt:lpstr>
      <vt:lpstr>UM_Rent_11</vt:lpstr>
      <vt:lpstr>UM_Rent_12</vt:lpstr>
      <vt:lpstr>UM_Rent_13</vt:lpstr>
      <vt:lpstr>UM_Rent_14</vt:lpstr>
      <vt:lpstr>UM_Rent_15</vt:lpstr>
      <vt:lpstr>UM_Rent_16</vt:lpstr>
      <vt:lpstr>UM_Rent_17</vt:lpstr>
      <vt:lpstr>UM_Rent_18</vt:lpstr>
      <vt:lpstr>UM_Rent_19</vt:lpstr>
      <vt:lpstr>UM_Rent_2</vt:lpstr>
      <vt:lpstr>UM_Rent_20</vt:lpstr>
      <vt:lpstr>UM_Rent_21</vt:lpstr>
      <vt:lpstr>UM_Rent_22</vt:lpstr>
      <vt:lpstr>UM_Rent_23</vt:lpstr>
      <vt:lpstr>UM_Rent_24</vt:lpstr>
      <vt:lpstr>UM_Rent_25</vt:lpstr>
      <vt:lpstr>UM_Rent_26</vt:lpstr>
      <vt:lpstr>UM_Rent_27</vt:lpstr>
      <vt:lpstr>UM_Rent_28</vt:lpstr>
      <vt:lpstr>UM_Rent_29</vt:lpstr>
      <vt:lpstr>UM_Rent_3</vt:lpstr>
      <vt:lpstr>UM_Rent_30</vt:lpstr>
      <vt:lpstr>UM_Rent_31</vt:lpstr>
      <vt:lpstr>UM_Rent_32</vt:lpstr>
      <vt:lpstr>UM_Rent_33</vt:lpstr>
      <vt:lpstr>UM_Rent_34</vt:lpstr>
      <vt:lpstr>UM_Rent_35</vt:lpstr>
      <vt:lpstr>UM_Rent_36</vt:lpstr>
      <vt:lpstr>UM_Rent_37</vt:lpstr>
      <vt:lpstr>UM_Rent_38</vt:lpstr>
      <vt:lpstr>UM_Rent_39</vt:lpstr>
      <vt:lpstr>UM_Rent_4</vt:lpstr>
      <vt:lpstr>UM_Rent_40</vt:lpstr>
      <vt:lpstr>UM_Rent_41</vt:lpstr>
      <vt:lpstr>UM_Rent_42</vt:lpstr>
      <vt:lpstr>UM_Rent_43</vt:lpstr>
      <vt:lpstr>UM_Rent_44</vt:lpstr>
      <vt:lpstr>UM_Rent_45</vt:lpstr>
      <vt:lpstr>UM_Rent_46</vt:lpstr>
      <vt:lpstr>UM_Rent_47</vt:lpstr>
      <vt:lpstr>UM_Rent_48</vt:lpstr>
      <vt:lpstr>UM_Rent_49</vt:lpstr>
      <vt:lpstr>UM_Rent_5</vt:lpstr>
      <vt:lpstr>UM_Rent_50</vt:lpstr>
      <vt:lpstr>UM_Rent_51</vt:lpstr>
      <vt:lpstr>UM_Rent_52</vt:lpstr>
      <vt:lpstr>UM_Rent_53</vt:lpstr>
      <vt:lpstr>UM_Rent_54</vt:lpstr>
      <vt:lpstr>UM_Rent_55</vt:lpstr>
      <vt:lpstr>UM_Rent_56</vt:lpstr>
      <vt:lpstr>UM_Rent_57</vt:lpstr>
      <vt:lpstr>UM_Rent_58</vt:lpstr>
      <vt:lpstr>UM_Rent_59</vt:lpstr>
      <vt:lpstr>UM_Rent_6</vt:lpstr>
      <vt:lpstr>UM_Rent_60</vt:lpstr>
      <vt:lpstr>UM_Rent_61</vt:lpstr>
      <vt:lpstr>UM_Rent_62</vt:lpstr>
      <vt:lpstr>UM_Rent_63</vt:lpstr>
      <vt:lpstr>UM_Rent_7</vt:lpstr>
      <vt:lpstr>UM_Rent_8</vt:lpstr>
      <vt:lpstr>UM_Rent_9</vt:lpstr>
      <vt:lpstr>Underground_Parking</vt:lpstr>
      <vt:lpstr>Underground_Rent_Per_Year</vt:lpstr>
      <vt:lpstr>Unit_Mix</vt:lpstr>
      <vt:lpstr>Unit_Mix_Analysis</vt:lpstr>
      <vt:lpstr>'21. Location Score'!UnitTypes</vt:lpstr>
      <vt:lpstr>'22. Tenants Served Score'!UnitTypes</vt:lpstr>
      <vt:lpstr>'23. Building Design Score'!UnitTypes</vt:lpstr>
      <vt:lpstr>'24. Development Process Score'!UnitTypes</vt:lpstr>
      <vt:lpstr>UnitTypes</vt:lpstr>
      <vt:lpstr>Universal_Design</vt:lpstr>
      <vt:lpstr>Universal_Design_Points</vt:lpstr>
      <vt:lpstr>US_Congress_District</vt:lpstr>
      <vt:lpstr>'21. Location Score'!UtilityApplianceType</vt:lpstr>
      <vt:lpstr>'22. Tenants Served Score'!UtilityApplianceType</vt:lpstr>
      <vt:lpstr>'23. Building Design Score'!UtilityApplianceType</vt:lpstr>
      <vt:lpstr>'24. Development Process Score'!UtilityApplianceType</vt:lpstr>
      <vt:lpstr>UtilityApplianceType</vt:lpstr>
      <vt:lpstr>UtilityApplicanceType</vt:lpstr>
      <vt:lpstr>'21. Location Score'!UtilityTypes</vt:lpstr>
      <vt:lpstr>'22. Tenants Served Score'!UtilityTypes</vt:lpstr>
      <vt:lpstr>'23. Building Design Score'!UtilityTypes</vt:lpstr>
      <vt:lpstr>'24. Development Process Score'!UtilityTypes</vt:lpstr>
      <vt:lpstr>UtilityTypes</vt:lpstr>
      <vt:lpstr>VASH_Vouchers_Number_of_Units</vt:lpstr>
      <vt:lpstr>Vehicle___Maintenace_Equipment_Operation___Repairs</vt:lpstr>
      <vt:lpstr>Veterans_Housing</vt:lpstr>
      <vt:lpstr>Veterans_Housing_Points</vt:lpstr>
      <vt:lpstr>Vetersn_Housing_Points</vt:lpstr>
      <vt:lpstr>Vinyl</vt:lpstr>
      <vt:lpstr>Voucher_CMI</vt:lpstr>
      <vt:lpstr>W_D_Hookups</vt:lpstr>
      <vt:lpstr>Walk_in_Closets</vt:lpstr>
      <vt:lpstr>Walking_Trails</vt:lpstr>
      <vt:lpstr>Washer_Dryer</vt:lpstr>
      <vt:lpstr>Water</vt:lpstr>
      <vt:lpstr>What_Score</vt:lpstr>
      <vt:lpstr>WHEDA_Loan_Signature_Page</vt:lpstr>
      <vt:lpstr>'21. Location Score'!WHEDA_Project_Number</vt:lpstr>
      <vt:lpstr>'22. Tenants Served Score'!WHEDA_Project_Number</vt:lpstr>
      <vt:lpstr>'23. Building Design Score'!WHEDA_Project_Number</vt:lpstr>
      <vt:lpstr>'24. Development Process Score'!WHEDA_Project_Number</vt:lpstr>
      <vt:lpstr>WHEDA_Project_Number</vt:lpstr>
      <vt:lpstr>WHEDATermSheet1</vt:lpstr>
      <vt:lpstr>WHEDATermSheet2</vt:lpstr>
      <vt:lpstr>WHEDATermSheet3</vt:lpstr>
      <vt:lpstr>WHEDATermSheet4</vt:lpstr>
      <vt:lpstr>WHEDATermSheet5</vt:lpstr>
      <vt:lpstr>Where_Score</vt:lpstr>
      <vt:lpstr>Who_Score</vt:lpstr>
      <vt:lpstr>Will_this_project_be_receiving_project_based_federal_rental_assistance?</vt:lpstr>
      <vt:lpstr>Will_this_project_be_utilizing_federal_assistance?</vt:lpstr>
      <vt:lpstr>Window_A_C</vt:lpstr>
      <vt:lpstr>Wisconsin_Assembly_District</vt:lpstr>
      <vt:lpstr>Wood</vt:lpstr>
      <vt:lpstr>Workforce_Housing_Communities</vt:lpstr>
      <vt:lpstr>Workforce_Housing_Points</vt:lpstr>
      <vt:lpstr>Workmen_s_Compensation</vt:lpstr>
      <vt:lpstr>Year_Built</vt:lpstr>
      <vt:lpstr>'21. Location Score'!YesNo</vt:lpstr>
      <vt:lpstr>'22. Tenants Served Score'!YesNo</vt:lpstr>
      <vt:lpstr>'23. Building Design Score'!YesNo</vt:lpstr>
      <vt:lpstr>'24. Development Process Score'!YesNo</vt:lpstr>
      <vt:lpstr>YesNo</vt:lpstr>
      <vt:lpstr>ZeroOneTwo</vt:lpstr>
      <vt:lpstr>Zoning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sh.fisher@wheda.com</dc:creator>
  <cp:keywords/>
  <dc:description/>
  <cp:lastModifiedBy>Mat D. Murn</cp:lastModifiedBy>
  <cp:revision/>
  <dcterms:created xsi:type="dcterms:W3CDTF">2020-02-27T14:51:49Z</dcterms:created>
  <dcterms:modified xsi:type="dcterms:W3CDTF">2026-06-16T18:55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0A875A2C15F284ABA89730755FC379D</vt:lpwstr>
  </property>
  <property fmtid="{D5CDD505-2E9C-101B-9397-08002B2CF9AE}" pid="3" name="SchemaType">
    <vt:lpwstr>Tax Credit Deal</vt:lpwstr>
  </property>
  <property fmtid="{D5CDD505-2E9C-101B-9397-08002B2CF9AE}" pid="4" name="BeforeSendVBAMethod">
    <vt:lpwstr/>
  </property>
  <property fmtid="{D5CDD505-2E9C-101B-9397-08002B2CF9AE}" pid="5" name="SD_RESERVED_IsProtected">
    <vt:lpwstr>True</vt:lpwstr>
  </property>
  <property fmtid="{D5CDD505-2E9C-101B-9397-08002B2CF9AE}" pid="6" name="MediaServiceImageTags">
    <vt:lpwstr/>
  </property>
  <property fmtid="{D5CDD505-2E9C-101B-9397-08002B2CF9AE}" pid="7" name="SmartDoxTemplateName">
    <vt:lpwstr/>
  </property>
  <property fmtid="{D5CDD505-2E9C-101B-9397-08002B2CF9AE}" pid="8" name="AfterGetVBAMethod">
    <vt:lpwstr/>
  </property>
  <property fmtid="{D5CDD505-2E9C-101B-9397-08002B2CF9AE}" pid="9" name="BeforeGetVBAMethod">
    <vt:lpwstr/>
  </property>
  <property fmtid="{D5CDD505-2E9C-101B-9397-08002B2CF9AE}" pid="10" name="AfterSendVBAMethod">
    <vt:lpwstr/>
  </property>
  <property fmtid="{D5CDD505-2E9C-101B-9397-08002B2CF9AE}" pid="11" name="SD_RESERVED_Protection0«bZRdb9owFIb/yhG3k8JgXbtKgJSFUphAZDhbtt5ZyYGYOnZwnNL++52EEQfaG4Lf85HXz7EzChmE4972Lo5M8HTsF+vF6lPwd9jHzQ/LGZP7pPgTzfBweNwvDttZ8jDuwSIO6WFNhfV/5ha+P+7d9CAO2VmJw5i6c1libzKKWRTWv5Mg42qHsNS7UZ+WtfTTDyHQqrRc2bJVp0YXqT4qWIqyI4dGL4V6vl7Dihe">
    <vt:lpwstr>SD_RESERVED_Protection1«FUK7pwINoHbTLoQeUucfEAqvynJu3NvTFhZY64VZo1cZuXGyKZWJEcRH+6oFfFFIk5BwWaqtNfll/6wETFj8svvsfo61bo2Wrf/PgSavuXu49WB8VmjITBXCVtp4i5Lnb8Wdntk76pYQFP0d6CHQAG3klXmGOskDT6sxyMjOPAnjkhWtKHM8VTiSas0ql5BGYrkzSaT8gnM0wTZXU26VFSczXv11GB2od7NQSz8</vt:lpwstr>
  </property>
  <property fmtid="{D5CDD505-2E9C-101B-9397-08002B2CF9AE}" pid="12" name="SD_RESERVED_Protection2«BgSq8LuEwqeQlzcNsWYgprMk9xsnDVhLgGvMxgJvWxAbHBEs1L1yMhXvHXk7WVTtHBH9xf2Z8afgSWZJhWEt1xItYLl1VShjYNjsoNZEjszieqSejUE8EIVX3ggdXm0usEwvi9ErJhTKdH7N61IIxTfEGpC5qxrcnQHMqrrCgzWGZaphBkmDxLuktu4ii3rfH34Xj+MPVpA5zeTK/ntjIdhlHN7zSrD6J0K2ADU">
    <vt:lpwstr>SD_RESERVED_Protection3«255K23I5FLkojOqhUp0jleiH2xgRhfpJPRPH45+yCb/AA==§</vt:lpwstr>
  </property>
</Properties>
</file>